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arup.sharepoint.com/teams/prj-30207500/Shared Documents/CVF V2.1 Sign off review/"/>
    </mc:Choice>
  </mc:AlternateContent>
  <xr:revisionPtr revIDLastSave="1366" documentId="8_{8454A6D4-5F2E-4E2F-9B83-251813FB61C4}" xr6:coauthVersionLast="47" xr6:coauthVersionMax="47" xr10:uidLastSave="{7C98C04E-BF59-4824-9653-247DB1072D7D}"/>
  <bookViews>
    <workbookView xWindow="-28920" yWindow="-120" windowWidth="29040" windowHeight="17520" tabRatio="893" xr2:uid="{12AF19B7-6563-47FE-B54B-BF127835BDA7}"/>
  </bookViews>
  <sheets>
    <sheet name="WELCOME" sheetId="119" r:id="rId1"/>
    <sheet name="COMPANY INPUT" sheetId="108" r:id="rId2"/>
    <sheet name="CVF" sheetId="68" r:id="rId3"/>
    <sheet name="VALUATION" sheetId="69" r:id="rId4"/>
    <sheet name="ODI RATES" sheetId="114" r:id="rId5"/>
    <sheet name="1" sheetId="41" r:id="rId6"/>
    <sheet name="2" sheetId="43" r:id="rId7"/>
    <sheet name="3" sheetId="72" r:id="rId8"/>
    <sheet name="4" sheetId="75" r:id="rId9"/>
    <sheet name="5" sheetId="76" r:id="rId10"/>
    <sheet name="6" sheetId="78" r:id="rId11"/>
    <sheet name="7" sheetId="125" r:id="rId12"/>
    <sheet name="9" sheetId="51" r:id="rId13"/>
    <sheet name="10" sheetId="50" r:id="rId14"/>
    <sheet name="11" sheetId="74" r:id="rId15"/>
    <sheet name="12" sheetId="80" r:id="rId16"/>
    <sheet name="13" sheetId="86" r:id="rId17"/>
    <sheet name="14" sheetId="84" r:id="rId18"/>
    <sheet name="15" sheetId="85" r:id="rId19"/>
    <sheet name="16" sheetId="59" r:id="rId20"/>
    <sheet name="17" sheetId="61" r:id="rId21"/>
    <sheet name="18" sheetId="97" r:id="rId22"/>
    <sheet name="19" sheetId="101" r:id="rId23"/>
    <sheet name="20" sheetId="103" r:id="rId24"/>
    <sheet name="23" sheetId="98" r:id="rId25"/>
    <sheet name="24" sheetId="104" r:id="rId26"/>
    <sheet name="25" sheetId="105" r:id="rId27"/>
    <sheet name="26" sheetId="109" r:id="rId28"/>
    <sheet name="27" sheetId="36" r:id="rId29"/>
    <sheet name="28" sheetId="54" r:id="rId30"/>
    <sheet name="29" sheetId="58" r:id="rId31"/>
    <sheet name="30" sheetId="56" r:id="rId32"/>
    <sheet name="31" sheetId="62" r:id="rId33"/>
    <sheet name="32" sheetId="45" r:id="rId34"/>
    <sheet name="33" sheetId="95" r:id="rId35"/>
    <sheet name="34" sheetId="44" r:id="rId36"/>
    <sheet name="35" sheetId="100" r:id="rId37"/>
    <sheet name="36" sheetId="96" r:id="rId38"/>
    <sheet name="38" sheetId="57" r:id="rId39"/>
    <sheet name="39" sheetId="47" r:id="rId40"/>
    <sheet name="40" sheetId="42" r:id="rId41"/>
    <sheet name="41" sheetId="107" r:id="rId42"/>
    <sheet name="42" sheetId="99" r:id="rId43"/>
    <sheet name="43" sheetId="48" r:id="rId44"/>
    <sheet name="44" sheetId="71" r:id="rId45"/>
    <sheet name="45" sheetId="73" r:id="rId46"/>
    <sheet name="46" sheetId="124" r:id="rId47"/>
    <sheet name="REFERENCE" sheetId="30" r:id="rId48"/>
    <sheet name="Reviewed sources" sheetId="37" r:id="rId49"/>
    <sheet name="Value summary" sheetId="112" r:id="rId50"/>
    <sheet name="STANDARD DATA" sheetId="49" r:id="rId51"/>
    <sheet name="CPIH Index" sheetId="31" r:id="rId52"/>
    <sheet name="Carbon values" sheetId="65" r:id="rId53"/>
    <sheet name="Company data" sheetId="87" r:id="rId54"/>
    <sheet name="Confidence score" sheetId="120" r:id="rId55"/>
  </sheets>
  <definedNames>
    <definedName name="_xlnm._FilterDatabase" localSheetId="3" hidden="1">VALUATION!$A$10:$Z$10</definedName>
    <definedName name="Date" comment="{&quot;SkabelonDesign&quot;:{&quot;type&quot;:&quot;Text&quot;,&quot;binding&quot;:&quot;Doc.Prop.Date&quot;}}">#REF!</definedName>
    <definedName name="Job_Number_Initials" comment="{&quot;SkabelonDesign&quot;:{&quot;type&quot;:&quot;Text&quot;,&quot;binding&quot;:&quot;Doc.Prop.JobNo_Initials&quot;}}">#REF!</definedName>
    <definedName name="Job_Title" comment="{&quot;SkabelonDesign&quot;:{&quot;type&quot;:&quot;Text&quot;,&quot;binding&quot;:&quot;Doc.Prop.JobTitle&quo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5" i="99" l="1"/>
  <c r="F149" i="99" s="1"/>
  <c r="D86" i="99"/>
  <c r="F156" i="99" s="1"/>
  <c r="D87" i="99"/>
  <c r="F160" i="99" s="1"/>
  <c r="D148" i="99"/>
  <c r="D149" i="99"/>
  <c r="D150" i="99"/>
  <c r="D151" i="99"/>
  <c r="D152" i="99"/>
  <c r="D154" i="99"/>
  <c r="D155" i="99"/>
  <c r="D156" i="99"/>
  <c r="D157" i="99"/>
  <c r="D158" i="99"/>
  <c r="D160" i="99"/>
  <c r="D161" i="99"/>
  <c r="D162" i="99"/>
  <c r="D163" i="99"/>
  <c r="D164" i="99"/>
  <c r="D169" i="99"/>
  <c r="J169" i="99"/>
  <c r="D170" i="99"/>
  <c r="J170" i="99"/>
  <c r="D171" i="99"/>
  <c r="J171" i="99"/>
  <c r="D172" i="99"/>
  <c r="J172" i="99"/>
  <c r="D173" i="99"/>
  <c r="J173" i="99"/>
  <c r="D174" i="99"/>
  <c r="J174" i="99"/>
  <c r="R197" i="99"/>
  <c r="S197" i="99"/>
  <c r="T197" i="99"/>
  <c r="U197" i="99"/>
  <c r="V197" i="99"/>
  <c r="W197" i="99"/>
  <c r="R198" i="99"/>
  <c r="S198" i="99"/>
  <c r="T198" i="99"/>
  <c r="U198" i="99"/>
  <c r="V198" i="99"/>
  <c r="W198" i="99"/>
  <c r="R199" i="99"/>
  <c r="S199" i="99"/>
  <c r="T199" i="99"/>
  <c r="U199" i="99"/>
  <c r="V199" i="99"/>
  <c r="W199" i="99"/>
  <c r="Q198" i="99"/>
  <c r="Q199" i="99"/>
  <c r="Q197" i="99"/>
  <c r="F198" i="99"/>
  <c r="F199" i="99"/>
  <c r="F197" i="99"/>
  <c r="F78" i="44"/>
  <c r="E86" i="36"/>
  <c r="P192" i="98"/>
  <c r="Q191" i="98"/>
  <c r="P191" i="98"/>
  <c r="M192" i="98"/>
  <c r="M191" i="98"/>
  <c r="C403" i="112"/>
  <c r="D403" i="112"/>
  <c r="E403" i="112"/>
  <c r="G403" i="112"/>
  <c r="O403" i="112"/>
  <c r="C404" i="112"/>
  <c r="D404" i="112"/>
  <c r="E404" i="112"/>
  <c r="G404" i="112"/>
  <c r="O404" i="112"/>
  <c r="C303" i="112"/>
  <c r="D303" i="112"/>
  <c r="E303" i="112"/>
  <c r="G303" i="112"/>
  <c r="O303" i="112"/>
  <c r="C304" i="112"/>
  <c r="D304" i="112"/>
  <c r="E304" i="112"/>
  <c r="G304" i="112"/>
  <c r="O304" i="112"/>
  <c r="E9" i="73"/>
  <c r="O372" i="112"/>
  <c r="G372" i="112"/>
  <c r="E372" i="112"/>
  <c r="D372" i="112"/>
  <c r="C372" i="112"/>
  <c r="O371" i="112"/>
  <c r="G371" i="112"/>
  <c r="E371" i="112"/>
  <c r="D371" i="112"/>
  <c r="C371" i="112"/>
  <c r="O370" i="112"/>
  <c r="G370" i="112"/>
  <c r="E370" i="112"/>
  <c r="D370" i="112"/>
  <c r="C370" i="112"/>
  <c r="O369" i="112"/>
  <c r="G369" i="112"/>
  <c r="E369" i="112"/>
  <c r="D369" i="112"/>
  <c r="C369" i="112"/>
  <c r="O368" i="112"/>
  <c r="G368" i="112"/>
  <c r="E368" i="112"/>
  <c r="D368" i="112"/>
  <c r="C368" i="112"/>
  <c r="O367" i="112"/>
  <c r="G367" i="112"/>
  <c r="E367" i="112"/>
  <c r="D367" i="112"/>
  <c r="C367" i="112"/>
  <c r="O366" i="112"/>
  <c r="G366" i="112"/>
  <c r="E366" i="112"/>
  <c r="D366" i="112"/>
  <c r="C366" i="112"/>
  <c r="O365" i="112"/>
  <c r="G365" i="112"/>
  <c r="E365" i="112"/>
  <c r="D365" i="112"/>
  <c r="C365" i="112"/>
  <c r="O364" i="112"/>
  <c r="G364" i="112"/>
  <c r="E364" i="112"/>
  <c r="D364" i="112"/>
  <c r="C364" i="112"/>
  <c r="O363" i="112"/>
  <c r="G363" i="112"/>
  <c r="E363" i="112"/>
  <c r="D363" i="112"/>
  <c r="C363" i="112"/>
  <c r="O362" i="112"/>
  <c r="G362" i="112"/>
  <c r="E362" i="112"/>
  <c r="D362" i="112"/>
  <c r="C362" i="112"/>
  <c r="J8" i="73" a="1"/>
  <c r="J8" i="73" s="1"/>
  <c r="J7" i="73" a="1"/>
  <c r="J7" i="73" s="1"/>
  <c r="J6" i="73" a="1"/>
  <c r="J6" i="73" s="1"/>
  <c r="G13" i="71" a="1"/>
  <c r="G13" i="71" s="1"/>
  <c r="G12" i="71" a="1"/>
  <c r="G12" i="71" s="1"/>
  <c r="G11" i="71" a="1"/>
  <c r="G11" i="71" s="1"/>
  <c r="G10" i="71" a="1"/>
  <c r="G10" i="71" s="1"/>
  <c r="G9" i="71" a="1"/>
  <c r="G9" i="71" s="1"/>
  <c r="G8" i="71" a="1"/>
  <c r="G8" i="71" s="1"/>
  <c r="G7" i="71" a="1"/>
  <c r="G7" i="71" s="1"/>
  <c r="M393" i="56"/>
  <c r="M173" i="112" s="1"/>
  <c r="M395" i="56"/>
  <c r="M176" i="112" s="1"/>
  <c r="M396" i="56"/>
  <c r="M177" i="112" s="1"/>
  <c r="M397" i="56"/>
  <c r="M398" i="56"/>
  <c r="M399" i="56"/>
  <c r="M400" i="56"/>
  <c r="M401" i="56"/>
  <c r="M182" i="112" s="1"/>
  <c r="M394" i="56"/>
  <c r="O382" i="112"/>
  <c r="G382" i="112"/>
  <c r="E382" i="112"/>
  <c r="D382" i="112"/>
  <c r="C382" i="112"/>
  <c r="O381" i="112"/>
  <c r="G381" i="112"/>
  <c r="E381" i="112"/>
  <c r="D381" i="112"/>
  <c r="C381" i="112"/>
  <c r="O380" i="112"/>
  <c r="G380" i="112"/>
  <c r="E380" i="112"/>
  <c r="D380" i="112"/>
  <c r="C380" i="112"/>
  <c r="O379" i="112"/>
  <c r="G379" i="112"/>
  <c r="E379" i="112"/>
  <c r="D379" i="112"/>
  <c r="C379" i="112"/>
  <c r="O378" i="112"/>
  <c r="G378" i="112"/>
  <c r="E378" i="112"/>
  <c r="D378" i="112"/>
  <c r="C378" i="112"/>
  <c r="O377" i="112"/>
  <c r="G377" i="112"/>
  <c r="E377" i="112"/>
  <c r="D377" i="112"/>
  <c r="C377" i="112"/>
  <c r="O376" i="112"/>
  <c r="G376" i="112"/>
  <c r="E376" i="112"/>
  <c r="D376" i="112"/>
  <c r="C376" i="112"/>
  <c r="O375" i="112"/>
  <c r="G375" i="112"/>
  <c r="E375" i="112"/>
  <c r="D375" i="112"/>
  <c r="C375" i="112"/>
  <c r="O374" i="112"/>
  <c r="G374" i="112"/>
  <c r="E374" i="112"/>
  <c r="D374" i="112"/>
  <c r="C374" i="112"/>
  <c r="O373" i="112"/>
  <c r="G373" i="112"/>
  <c r="E373" i="112"/>
  <c r="D373" i="112"/>
  <c r="C373" i="112"/>
  <c r="P401" i="56"/>
  <c r="P400" i="56"/>
  <c r="P181" i="112" s="1"/>
  <c r="P399" i="56"/>
  <c r="P180" i="112" s="1"/>
  <c r="O261" i="112"/>
  <c r="G261" i="112"/>
  <c r="E261" i="112"/>
  <c r="D261" i="112"/>
  <c r="C261" i="112"/>
  <c r="O260" i="112"/>
  <c r="G260" i="112"/>
  <c r="E260" i="112"/>
  <c r="D260" i="112"/>
  <c r="C260" i="112"/>
  <c r="O259" i="112"/>
  <c r="G259" i="112"/>
  <c r="E259" i="112"/>
  <c r="D259" i="112"/>
  <c r="C259" i="112"/>
  <c r="O258" i="112"/>
  <c r="G258" i="112"/>
  <c r="E258" i="112"/>
  <c r="D258" i="112"/>
  <c r="C258" i="112"/>
  <c r="O257" i="112"/>
  <c r="G257" i="112"/>
  <c r="E257" i="112"/>
  <c r="D257" i="112"/>
  <c r="C257" i="112"/>
  <c r="O256" i="112"/>
  <c r="G256" i="112"/>
  <c r="E256" i="112"/>
  <c r="D256" i="112"/>
  <c r="C256" i="112"/>
  <c r="O255" i="112"/>
  <c r="G255" i="112"/>
  <c r="E255" i="112"/>
  <c r="D255" i="112"/>
  <c r="C255" i="112"/>
  <c r="O254" i="112"/>
  <c r="G254" i="112"/>
  <c r="E254" i="112"/>
  <c r="D254" i="112"/>
  <c r="C254" i="112"/>
  <c r="O253" i="112"/>
  <c r="G253" i="112"/>
  <c r="E253" i="112"/>
  <c r="D253" i="112"/>
  <c r="C253" i="112"/>
  <c r="O252" i="112"/>
  <c r="G252" i="112"/>
  <c r="E252" i="112"/>
  <c r="D252" i="112"/>
  <c r="C252" i="112"/>
  <c r="O251" i="112"/>
  <c r="G251" i="112"/>
  <c r="E251" i="112"/>
  <c r="D251" i="112"/>
  <c r="C251" i="112"/>
  <c r="O250" i="112"/>
  <c r="G250" i="112"/>
  <c r="E250" i="112"/>
  <c r="D250" i="112"/>
  <c r="C250" i="112"/>
  <c r="O249" i="112"/>
  <c r="G249" i="112"/>
  <c r="E249" i="112"/>
  <c r="D249" i="112"/>
  <c r="C249" i="112"/>
  <c r="O248" i="112"/>
  <c r="G248" i="112"/>
  <c r="E248" i="112"/>
  <c r="D248" i="112"/>
  <c r="C248" i="112"/>
  <c r="O247" i="112"/>
  <c r="G247" i="112"/>
  <c r="E247" i="112"/>
  <c r="D247" i="112"/>
  <c r="C247" i="112"/>
  <c r="O246" i="112"/>
  <c r="G246" i="112"/>
  <c r="E246" i="112"/>
  <c r="D246" i="112"/>
  <c r="C246" i="112"/>
  <c r="O245" i="112"/>
  <c r="G245" i="112"/>
  <c r="E245" i="112"/>
  <c r="D245" i="112"/>
  <c r="C245" i="112"/>
  <c r="O244" i="112"/>
  <c r="G244" i="112"/>
  <c r="E244" i="112"/>
  <c r="D244" i="112"/>
  <c r="C244" i="112"/>
  <c r="O243" i="112"/>
  <c r="G243" i="112"/>
  <c r="E243" i="112"/>
  <c r="D243" i="112"/>
  <c r="C243" i="112"/>
  <c r="O242" i="112"/>
  <c r="G242" i="112"/>
  <c r="E242" i="112"/>
  <c r="D242" i="112"/>
  <c r="C242" i="112"/>
  <c r="O241" i="112"/>
  <c r="G241" i="112"/>
  <c r="E241" i="112"/>
  <c r="D241" i="112"/>
  <c r="C241" i="112"/>
  <c r="O240" i="112"/>
  <c r="G240" i="112"/>
  <c r="E240" i="112"/>
  <c r="D240" i="112"/>
  <c r="C240" i="112"/>
  <c r="O239" i="112"/>
  <c r="G239" i="112"/>
  <c r="E239" i="112"/>
  <c r="D239" i="112"/>
  <c r="C239" i="112"/>
  <c r="O238" i="112"/>
  <c r="G238" i="112"/>
  <c r="E238" i="112"/>
  <c r="D238" i="112"/>
  <c r="C238" i="112"/>
  <c r="O237" i="112"/>
  <c r="G237" i="112"/>
  <c r="E237" i="112"/>
  <c r="D237" i="112"/>
  <c r="C237" i="112"/>
  <c r="O236" i="112"/>
  <c r="G236" i="112"/>
  <c r="E236" i="112"/>
  <c r="D236" i="112"/>
  <c r="C236" i="112"/>
  <c r="O235" i="112"/>
  <c r="G235" i="112"/>
  <c r="E235" i="112"/>
  <c r="D235" i="112"/>
  <c r="C235" i="112"/>
  <c r="O234" i="112"/>
  <c r="G234" i="112"/>
  <c r="E234" i="112"/>
  <c r="D234" i="112"/>
  <c r="C234" i="112"/>
  <c r="O233" i="112"/>
  <c r="G233" i="112"/>
  <c r="E233" i="112"/>
  <c r="D233" i="112"/>
  <c r="C233" i="112"/>
  <c r="O232" i="112"/>
  <c r="G232" i="112"/>
  <c r="E232" i="112"/>
  <c r="D232" i="112"/>
  <c r="C232" i="112"/>
  <c r="O231" i="112"/>
  <c r="G231" i="112"/>
  <c r="E231" i="112"/>
  <c r="D231" i="112"/>
  <c r="C231" i="112"/>
  <c r="O230" i="112"/>
  <c r="G230" i="112"/>
  <c r="E230" i="112"/>
  <c r="D230" i="112"/>
  <c r="C230" i="112"/>
  <c r="O229" i="112"/>
  <c r="G229" i="112"/>
  <c r="E229" i="112"/>
  <c r="D229" i="112"/>
  <c r="C229" i="112"/>
  <c r="O228" i="112"/>
  <c r="G228" i="112"/>
  <c r="E228" i="112"/>
  <c r="D228" i="112"/>
  <c r="C228" i="112"/>
  <c r="O227" i="112"/>
  <c r="G227" i="112"/>
  <c r="E227" i="112"/>
  <c r="D227" i="112"/>
  <c r="C227" i="112"/>
  <c r="O226" i="112"/>
  <c r="G226" i="112"/>
  <c r="E226" i="112"/>
  <c r="D226" i="112"/>
  <c r="C226" i="112"/>
  <c r="O225" i="112"/>
  <c r="G225" i="112"/>
  <c r="E225" i="112"/>
  <c r="D225" i="112"/>
  <c r="C225" i="112"/>
  <c r="O224" i="112"/>
  <c r="G224" i="112"/>
  <c r="E224" i="112"/>
  <c r="D224" i="112"/>
  <c r="C224" i="112"/>
  <c r="O223" i="112"/>
  <c r="G223" i="112"/>
  <c r="E223" i="112"/>
  <c r="D223" i="112"/>
  <c r="C223" i="112"/>
  <c r="O222" i="112"/>
  <c r="G222" i="112"/>
  <c r="E222" i="112"/>
  <c r="D222" i="112"/>
  <c r="C222" i="112"/>
  <c r="O221" i="112"/>
  <c r="G221" i="112"/>
  <c r="E221" i="112"/>
  <c r="D221" i="112"/>
  <c r="C221" i="112"/>
  <c r="O220" i="112"/>
  <c r="G220" i="112"/>
  <c r="E220" i="112"/>
  <c r="D220" i="112"/>
  <c r="C220" i="112"/>
  <c r="O219" i="112"/>
  <c r="G219" i="112"/>
  <c r="E219" i="112"/>
  <c r="D219" i="112"/>
  <c r="C219" i="112"/>
  <c r="O218" i="112"/>
  <c r="G218" i="112"/>
  <c r="E218" i="112"/>
  <c r="D218" i="112"/>
  <c r="C218" i="112"/>
  <c r="O217" i="112"/>
  <c r="G217" i="112"/>
  <c r="E217" i="112"/>
  <c r="D217" i="112"/>
  <c r="C217" i="112"/>
  <c r="O216" i="112"/>
  <c r="G216" i="112"/>
  <c r="E216" i="112"/>
  <c r="D216" i="112"/>
  <c r="C216" i="112"/>
  <c r="O215" i="112"/>
  <c r="G215" i="112"/>
  <c r="E215" i="112"/>
  <c r="D215" i="112"/>
  <c r="C215" i="112"/>
  <c r="O214" i="112"/>
  <c r="G214" i="112"/>
  <c r="E214" i="112"/>
  <c r="D214" i="112"/>
  <c r="C214" i="112"/>
  <c r="O213" i="112"/>
  <c r="G213" i="112"/>
  <c r="E213" i="112"/>
  <c r="D213" i="112"/>
  <c r="C213" i="112"/>
  <c r="O212" i="112"/>
  <c r="G212" i="112"/>
  <c r="E212" i="112"/>
  <c r="D212" i="112"/>
  <c r="C212" i="112"/>
  <c r="O211" i="112"/>
  <c r="G211" i="112"/>
  <c r="E211" i="112"/>
  <c r="D211" i="112"/>
  <c r="C211" i="112"/>
  <c r="O210" i="112"/>
  <c r="G210" i="112"/>
  <c r="E210" i="112"/>
  <c r="D210" i="112"/>
  <c r="C210" i="112"/>
  <c r="O209" i="112"/>
  <c r="G209" i="112"/>
  <c r="E209" i="112"/>
  <c r="D209" i="112"/>
  <c r="C209" i="112"/>
  <c r="O208" i="112"/>
  <c r="G208" i="112"/>
  <c r="E208" i="112"/>
  <c r="D208" i="112"/>
  <c r="C208" i="112"/>
  <c r="O207" i="112"/>
  <c r="G207" i="112"/>
  <c r="E207" i="112"/>
  <c r="D207" i="112"/>
  <c r="C207" i="112"/>
  <c r="O206" i="112"/>
  <c r="G206" i="112"/>
  <c r="E206" i="112"/>
  <c r="D206" i="112"/>
  <c r="C206" i="112"/>
  <c r="O205" i="112"/>
  <c r="G205" i="112"/>
  <c r="E205" i="112"/>
  <c r="D205" i="112"/>
  <c r="C205" i="112"/>
  <c r="O204" i="112"/>
  <c r="G204" i="112"/>
  <c r="E204" i="112"/>
  <c r="D204" i="112"/>
  <c r="C204" i="112"/>
  <c r="O203" i="112"/>
  <c r="G203" i="112"/>
  <c r="E203" i="112"/>
  <c r="D203" i="112"/>
  <c r="C203" i="112"/>
  <c r="O202" i="112"/>
  <c r="G202" i="112"/>
  <c r="E202" i="112"/>
  <c r="D202" i="112"/>
  <c r="C202" i="112"/>
  <c r="O201" i="112"/>
  <c r="G201" i="112"/>
  <c r="E201" i="112"/>
  <c r="D201" i="112"/>
  <c r="C201" i="112"/>
  <c r="O200" i="112"/>
  <c r="G200" i="112"/>
  <c r="E200" i="112"/>
  <c r="D200" i="112"/>
  <c r="C200" i="112"/>
  <c r="O199" i="112"/>
  <c r="G199" i="112"/>
  <c r="E199" i="112"/>
  <c r="D199" i="112"/>
  <c r="C199" i="112"/>
  <c r="O198" i="112"/>
  <c r="G198" i="112"/>
  <c r="E198" i="112"/>
  <c r="D198" i="112"/>
  <c r="C198" i="112"/>
  <c r="O197" i="112"/>
  <c r="G197" i="112"/>
  <c r="E197" i="112"/>
  <c r="D197" i="112"/>
  <c r="C197" i="112"/>
  <c r="O196" i="112"/>
  <c r="G196" i="112"/>
  <c r="E196" i="112"/>
  <c r="D196" i="112"/>
  <c r="C196" i="112"/>
  <c r="O195" i="112"/>
  <c r="G195" i="112"/>
  <c r="E195" i="112"/>
  <c r="D195" i="112"/>
  <c r="C195" i="112"/>
  <c r="O194" i="112"/>
  <c r="G194" i="112"/>
  <c r="E194" i="112"/>
  <c r="D194" i="112"/>
  <c r="C194" i="112"/>
  <c r="O193" i="112"/>
  <c r="G193" i="112"/>
  <c r="E193" i="112"/>
  <c r="D193" i="112"/>
  <c r="C193" i="112"/>
  <c r="O192" i="112"/>
  <c r="G192" i="112"/>
  <c r="E192" i="112"/>
  <c r="D192" i="112"/>
  <c r="C192" i="112"/>
  <c r="O191" i="112"/>
  <c r="G191" i="112"/>
  <c r="E191" i="112"/>
  <c r="D191" i="112"/>
  <c r="C191" i="112"/>
  <c r="O190" i="112"/>
  <c r="G190" i="112"/>
  <c r="E190" i="112"/>
  <c r="D190" i="112"/>
  <c r="C190" i="112"/>
  <c r="O189" i="112"/>
  <c r="G189" i="112"/>
  <c r="E189" i="112"/>
  <c r="D189" i="112"/>
  <c r="C189" i="112"/>
  <c r="O188" i="112"/>
  <c r="G188" i="112"/>
  <c r="E188" i="112"/>
  <c r="D188" i="112"/>
  <c r="C188" i="112"/>
  <c r="O187" i="112"/>
  <c r="G187" i="112"/>
  <c r="E187" i="112"/>
  <c r="D187" i="112"/>
  <c r="C187" i="112"/>
  <c r="O186" i="112"/>
  <c r="G186" i="112"/>
  <c r="E186" i="112"/>
  <c r="D186" i="112"/>
  <c r="C186" i="112"/>
  <c r="O185" i="112"/>
  <c r="G185" i="112"/>
  <c r="E185" i="112"/>
  <c r="D185" i="112"/>
  <c r="C185" i="112"/>
  <c r="O184" i="112"/>
  <c r="G184" i="112"/>
  <c r="E184" i="112"/>
  <c r="D184" i="112"/>
  <c r="C184" i="112"/>
  <c r="O183" i="112"/>
  <c r="G183" i="112"/>
  <c r="E183" i="112"/>
  <c r="D183" i="112"/>
  <c r="C183" i="112"/>
  <c r="P182" i="112"/>
  <c r="O182" i="112"/>
  <c r="G182" i="112"/>
  <c r="E182" i="112"/>
  <c r="D182" i="112"/>
  <c r="C182" i="112"/>
  <c r="O181" i="112"/>
  <c r="M181" i="112"/>
  <c r="G181" i="112"/>
  <c r="E181" i="112"/>
  <c r="D181" i="112"/>
  <c r="C181" i="112"/>
  <c r="O180" i="112"/>
  <c r="M180" i="112"/>
  <c r="G180" i="112"/>
  <c r="E180" i="112"/>
  <c r="D180" i="112"/>
  <c r="C180" i="112"/>
  <c r="P179" i="112"/>
  <c r="O179" i="112"/>
  <c r="M179" i="112"/>
  <c r="G179" i="112"/>
  <c r="E179" i="112"/>
  <c r="D179" i="112"/>
  <c r="C179" i="112"/>
  <c r="P178" i="112"/>
  <c r="O178" i="112"/>
  <c r="M178" i="112"/>
  <c r="G178" i="112"/>
  <c r="E178" i="112"/>
  <c r="D178" i="112"/>
  <c r="C178" i="112"/>
  <c r="P177" i="112"/>
  <c r="O177" i="112"/>
  <c r="G177" i="112"/>
  <c r="E177" i="112"/>
  <c r="D177" i="112"/>
  <c r="C177" i="112"/>
  <c r="P176" i="112"/>
  <c r="O176" i="112"/>
  <c r="G176" i="112"/>
  <c r="E176" i="112"/>
  <c r="D176" i="112"/>
  <c r="C176" i="112"/>
  <c r="P175" i="112"/>
  <c r="O175" i="112"/>
  <c r="M175" i="112"/>
  <c r="G175" i="112"/>
  <c r="E175" i="112"/>
  <c r="D175" i="112"/>
  <c r="C175" i="112"/>
  <c r="O174" i="112"/>
  <c r="G174" i="112"/>
  <c r="E174" i="112"/>
  <c r="D174" i="112"/>
  <c r="C174" i="112"/>
  <c r="P173" i="112"/>
  <c r="O173" i="112"/>
  <c r="G173" i="112"/>
  <c r="E173" i="112"/>
  <c r="D173" i="112"/>
  <c r="C173" i="112"/>
  <c r="O172" i="112"/>
  <c r="G172" i="112"/>
  <c r="E172" i="112"/>
  <c r="D172" i="112"/>
  <c r="C172" i="112"/>
  <c r="O171" i="112"/>
  <c r="G171" i="112"/>
  <c r="E171" i="112"/>
  <c r="D171" i="112"/>
  <c r="C171" i="112"/>
  <c r="O170" i="112"/>
  <c r="G170" i="112"/>
  <c r="E170" i="112"/>
  <c r="D170" i="112"/>
  <c r="C170" i="112"/>
  <c r="P169" i="112"/>
  <c r="O169" i="112"/>
  <c r="G169" i="112"/>
  <c r="E169" i="112"/>
  <c r="D169" i="112"/>
  <c r="C169" i="112"/>
  <c r="P168" i="112"/>
  <c r="O168" i="112"/>
  <c r="G168" i="112"/>
  <c r="E168" i="112"/>
  <c r="D168" i="112"/>
  <c r="C168" i="112"/>
  <c r="P167" i="112"/>
  <c r="O167" i="112"/>
  <c r="G167" i="112"/>
  <c r="E167" i="112"/>
  <c r="D167" i="112"/>
  <c r="C167" i="112"/>
  <c r="O166" i="112"/>
  <c r="G166" i="112"/>
  <c r="E166" i="112"/>
  <c r="D166" i="112"/>
  <c r="C166" i="112"/>
  <c r="O165" i="112"/>
  <c r="G165" i="112"/>
  <c r="E165" i="112"/>
  <c r="D165" i="112"/>
  <c r="C165" i="112"/>
  <c r="P164" i="112"/>
  <c r="O164" i="112"/>
  <c r="G164" i="112"/>
  <c r="E164" i="112"/>
  <c r="D164" i="112"/>
  <c r="C164" i="112"/>
  <c r="O163" i="112"/>
  <c r="M163" i="112"/>
  <c r="G163" i="112"/>
  <c r="E163" i="112"/>
  <c r="D163" i="112"/>
  <c r="C163" i="112"/>
  <c r="O162" i="112"/>
  <c r="M162" i="112"/>
  <c r="G162" i="112"/>
  <c r="E162" i="112"/>
  <c r="D162" i="112"/>
  <c r="C162" i="112"/>
  <c r="P161" i="112"/>
  <c r="O161" i="112"/>
  <c r="M161" i="112"/>
  <c r="G161" i="112"/>
  <c r="E161" i="112"/>
  <c r="D161" i="112"/>
  <c r="C161" i="112"/>
  <c r="P160" i="112"/>
  <c r="O160" i="112"/>
  <c r="M160" i="112"/>
  <c r="G160" i="112"/>
  <c r="E160" i="112"/>
  <c r="D160" i="112"/>
  <c r="C160" i="112"/>
  <c r="P159" i="112"/>
  <c r="O159" i="112"/>
  <c r="M159" i="112"/>
  <c r="G159" i="112"/>
  <c r="E159" i="112"/>
  <c r="D159" i="112"/>
  <c r="C159" i="112"/>
  <c r="O158" i="112"/>
  <c r="G158" i="112"/>
  <c r="E158" i="112"/>
  <c r="D158" i="112"/>
  <c r="C158" i="112"/>
  <c r="O157" i="112"/>
  <c r="G157" i="112"/>
  <c r="E157" i="112"/>
  <c r="D157" i="112"/>
  <c r="C157" i="112"/>
  <c r="O156" i="112"/>
  <c r="G156" i="112"/>
  <c r="E156" i="112"/>
  <c r="D156" i="112"/>
  <c r="C156" i="112"/>
  <c r="O155" i="112"/>
  <c r="G155" i="112"/>
  <c r="E155" i="112"/>
  <c r="D155" i="112"/>
  <c r="C155" i="112"/>
  <c r="O154" i="112"/>
  <c r="G154" i="112"/>
  <c r="E154" i="112"/>
  <c r="D154" i="112"/>
  <c r="C154" i="112"/>
  <c r="P153" i="112"/>
  <c r="O153" i="112"/>
  <c r="G153" i="112"/>
  <c r="E153" i="112"/>
  <c r="D153" i="112"/>
  <c r="C153" i="112"/>
  <c r="O152" i="112"/>
  <c r="G152" i="112"/>
  <c r="E152" i="112"/>
  <c r="D152" i="112"/>
  <c r="C152" i="112"/>
  <c r="O151" i="112"/>
  <c r="G151" i="112"/>
  <c r="E151" i="112"/>
  <c r="D151" i="112"/>
  <c r="C151" i="112"/>
  <c r="O150" i="112"/>
  <c r="G150" i="112"/>
  <c r="E150" i="112"/>
  <c r="D150" i="112"/>
  <c r="C150" i="112"/>
  <c r="O149" i="112"/>
  <c r="G149" i="112"/>
  <c r="E149" i="112"/>
  <c r="D149" i="112"/>
  <c r="C149" i="112"/>
  <c r="O148" i="112"/>
  <c r="G148" i="112"/>
  <c r="E148" i="112"/>
  <c r="D148" i="112"/>
  <c r="C148" i="112"/>
  <c r="O147" i="112"/>
  <c r="G147" i="112"/>
  <c r="E147" i="112"/>
  <c r="D147" i="112"/>
  <c r="C147" i="112"/>
  <c r="O146" i="112"/>
  <c r="G146" i="112"/>
  <c r="E146" i="112"/>
  <c r="D146" i="112"/>
  <c r="C146" i="112"/>
  <c r="O145" i="112"/>
  <c r="G145" i="112"/>
  <c r="E145" i="112"/>
  <c r="D145" i="112"/>
  <c r="C145" i="112"/>
  <c r="O144" i="112"/>
  <c r="G144" i="112"/>
  <c r="E144" i="112"/>
  <c r="D144" i="112"/>
  <c r="C144" i="112"/>
  <c r="O143" i="112"/>
  <c r="G143" i="112"/>
  <c r="E143" i="112"/>
  <c r="D143" i="112"/>
  <c r="C143" i="112"/>
  <c r="P142" i="112"/>
  <c r="O142" i="112"/>
  <c r="G142" i="112"/>
  <c r="E142" i="112"/>
  <c r="D142" i="112"/>
  <c r="C142" i="112"/>
  <c r="O141" i="112"/>
  <c r="G141" i="112"/>
  <c r="E141" i="112"/>
  <c r="D141" i="112"/>
  <c r="C141" i="112"/>
  <c r="G7" i="58" a="1"/>
  <c r="G7" i="58" s="1"/>
  <c r="G6" i="58" a="1"/>
  <c r="G6" i="58" s="1"/>
  <c r="G10" i="58" a="1"/>
  <c r="G10" i="58" s="1"/>
  <c r="G9" i="58" a="1"/>
  <c r="G9" i="58" s="1"/>
  <c r="G8" i="58" a="1"/>
  <c r="G8" i="58" s="1"/>
  <c r="I9" i="54" a="1"/>
  <c r="I9" i="54" s="1"/>
  <c r="I8" i="54" a="1"/>
  <c r="I8" i="54" s="1"/>
  <c r="I7" i="54" a="1"/>
  <c r="I7" i="54" s="1"/>
  <c r="I6" i="54" a="1"/>
  <c r="I6" i="54" s="1"/>
  <c r="D9" i="54" a="1"/>
  <c r="D9" i="54" s="1"/>
  <c r="D8" i="54" a="1"/>
  <c r="D8" i="54" s="1"/>
  <c r="D7" i="54" a="1"/>
  <c r="D7" i="54" s="1"/>
  <c r="D6" i="54" a="1"/>
  <c r="D6" i="54" s="1"/>
  <c r="K8" i="109" a="1"/>
  <c r="K8" i="109" s="1"/>
  <c r="K7" i="109" a="1"/>
  <c r="K7" i="109" s="1"/>
  <c r="K6" i="109" a="1"/>
  <c r="K6" i="109" s="1"/>
  <c r="G8" i="109" a="1"/>
  <c r="G8" i="109" s="1"/>
  <c r="G7" i="109" a="1"/>
  <c r="G7" i="109" s="1"/>
  <c r="G6" i="109" a="1"/>
  <c r="G6" i="109" s="1"/>
  <c r="H7" i="98" a="1"/>
  <c r="H7" i="98" s="1"/>
  <c r="H6" i="98" a="1"/>
  <c r="H6" i="98" s="1"/>
  <c r="H6" i="72" a="1"/>
  <c r="H6" i="72" s="1"/>
  <c r="G8" i="124"/>
  <c r="G7" i="124"/>
  <c r="G14" i="98"/>
  <c r="D39" i="71"/>
  <c r="D292" i="99"/>
  <c r="R278" i="99"/>
  <c r="D43" i="42"/>
  <c r="D104" i="57"/>
  <c r="D29" i="57"/>
  <c r="D28" i="57"/>
  <c r="C146" i="41"/>
  <c r="C145" i="41"/>
  <c r="R1377" i="56"/>
  <c r="R159" i="112" s="1"/>
  <c r="R177" i="41"/>
  <c r="S177" i="41"/>
  <c r="T177" i="41"/>
  <c r="U177" i="41"/>
  <c r="V177" i="41"/>
  <c r="W177" i="41"/>
  <c r="R178" i="41"/>
  <c r="S178" i="41"/>
  <c r="T178" i="41"/>
  <c r="U178" i="41"/>
  <c r="V178" i="41"/>
  <c r="W178" i="41"/>
  <c r="R179" i="41"/>
  <c r="S179" i="41"/>
  <c r="T179" i="41"/>
  <c r="U179" i="41"/>
  <c r="V179" i="41"/>
  <c r="W179" i="41"/>
  <c r="R180" i="41"/>
  <c r="S180" i="41"/>
  <c r="T180" i="41"/>
  <c r="U180" i="41"/>
  <c r="V180" i="41"/>
  <c r="W180" i="41"/>
  <c r="R181" i="41"/>
  <c r="S181" i="41"/>
  <c r="T181" i="41"/>
  <c r="U181" i="41"/>
  <c r="V181" i="41"/>
  <c r="W181" i="41"/>
  <c r="Q177" i="41"/>
  <c r="Q178" i="41"/>
  <c r="Q179" i="41"/>
  <c r="Q180" i="41"/>
  <c r="Q181" i="41"/>
  <c r="R176" i="41"/>
  <c r="S176" i="41"/>
  <c r="T176" i="41"/>
  <c r="U176" i="41"/>
  <c r="V176" i="41"/>
  <c r="W176" i="41"/>
  <c r="Q176" i="41"/>
  <c r="F177" i="41"/>
  <c r="F178" i="41"/>
  <c r="F179" i="41"/>
  <c r="F180" i="41"/>
  <c r="F181" i="41"/>
  <c r="F176" i="41"/>
  <c r="P183" i="41"/>
  <c r="P184" i="41"/>
  <c r="P185" i="41"/>
  <c r="P186" i="41"/>
  <c r="P187" i="41"/>
  <c r="P182" i="41"/>
  <c r="M183" i="41"/>
  <c r="M184" i="41"/>
  <c r="M185" i="41"/>
  <c r="M186" i="41"/>
  <c r="M187" i="41"/>
  <c r="M182" i="41"/>
  <c r="I176" i="41"/>
  <c r="F156" i="41"/>
  <c r="H156" i="41"/>
  <c r="J156" i="41" s="1"/>
  <c r="I156" i="41"/>
  <c r="F157" i="41"/>
  <c r="H157" i="41"/>
  <c r="J157" i="41" s="1"/>
  <c r="I157" i="41"/>
  <c r="R162" i="56"/>
  <c r="R141" i="112" s="1"/>
  <c r="F155" i="41"/>
  <c r="H155" i="41"/>
  <c r="J155" i="41" s="1"/>
  <c r="I155" i="41"/>
  <c r="C150" i="41"/>
  <c r="O94" i="112"/>
  <c r="G94" i="112"/>
  <c r="E94" i="112"/>
  <c r="D94" i="112"/>
  <c r="C94" i="112"/>
  <c r="O93" i="112"/>
  <c r="G93" i="112"/>
  <c r="E93" i="112"/>
  <c r="D93" i="112"/>
  <c r="C93" i="112"/>
  <c r="O92" i="112"/>
  <c r="G92" i="112"/>
  <c r="E92" i="112"/>
  <c r="D92" i="112"/>
  <c r="C92" i="112"/>
  <c r="O91" i="112"/>
  <c r="G91" i="112"/>
  <c r="E91" i="112"/>
  <c r="D91" i="112"/>
  <c r="C91" i="112"/>
  <c r="O90" i="112"/>
  <c r="G90" i="112"/>
  <c r="E90" i="112"/>
  <c r="D90" i="112"/>
  <c r="C90" i="112"/>
  <c r="O89" i="112"/>
  <c r="G89" i="112"/>
  <c r="E89" i="112"/>
  <c r="D89" i="112"/>
  <c r="C89" i="112"/>
  <c r="O88" i="112"/>
  <c r="G88" i="112"/>
  <c r="E88" i="112"/>
  <c r="D88" i="112"/>
  <c r="C88" i="112"/>
  <c r="O87" i="112"/>
  <c r="G87" i="112"/>
  <c r="E87" i="112"/>
  <c r="D87" i="112"/>
  <c r="C87" i="112"/>
  <c r="O86" i="112"/>
  <c r="G86" i="112"/>
  <c r="E86" i="112"/>
  <c r="D86" i="112"/>
  <c r="C86" i="112"/>
  <c r="O85" i="112"/>
  <c r="G85" i="112"/>
  <c r="E85" i="112"/>
  <c r="D85" i="112"/>
  <c r="C85" i="112"/>
  <c r="O84" i="112"/>
  <c r="G84" i="112"/>
  <c r="E84" i="112"/>
  <c r="D84" i="112"/>
  <c r="C84" i="112"/>
  <c r="O83" i="112"/>
  <c r="G83" i="112"/>
  <c r="E83" i="112"/>
  <c r="D83" i="112"/>
  <c r="C83" i="112"/>
  <c r="D78" i="41"/>
  <c r="I49" i="31" a="1"/>
  <c r="I49" i="31" s="1"/>
  <c r="I48" i="31" a="1"/>
  <c r="I48" i="31" s="1"/>
  <c r="I47" i="31" a="1"/>
  <c r="I47" i="31" s="1"/>
  <c r="I46" i="31" a="1"/>
  <c r="I46" i="31" s="1"/>
  <c r="I45" i="31" a="1"/>
  <c r="I45" i="31" s="1"/>
  <c r="I44" i="31" a="1"/>
  <c r="I44" i="31" s="1"/>
  <c r="I195" i="98" s="1"/>
  <c r="I43" i="31" a="1"/>
  <c r="I43" i="31"/>
  <c r="I776" i="107" s="1"/>
  <c r="I42" i="31" a="1"/>
  <c r="I42" i="31" s="1"/>
  <c r="I41" i="31" a="1"/>
  <c r="I41" i="31" s="1"/>
  <c r="I40" i="31" a="1"/>
  <c r="I40" i="31" s="1"/>
  <c r="I67" i="73" s="1"/>
  <c r="I366" i="112" s="1"/>
  <c r="I39" i="31" a="1"/>
  <c r="I39" i="31" s="1"/>
  <c r="I38" i="31" a="1"/>
  <c r="I38" i="31" s="1"/>
  <c r="I37" i="31" a="1"/>
  <c r="I37" i="31" s="1"/>
  <c r="I36" i="31" a="1"/>
  <c r="I36" i="31" s="1"/>
  <c r="I35" i="31" a="1"/>
  <c r="I35" i="31" s="1"/>
  <c r="I34" i="31" a="1"/>
  <c r="I34" i="31" s="1"/>
  <c r="I33" i="31" a="1"/>
  <c r="I33" i="31" s="1"/>
  <c r="I32" i="31" a="1"/>
  <c r="I32" i="31" s="1"/>
  <c r="I31" i="31" a="1"/>
  <c r="I31" i="31" s="1"/>
  <c r="I30" i="31" a="1"/>
  <c r="I30" i="31" s="1"/>
  <c r="I29" i="31" a="1"/>
  <c r="I29" i="31" s="1"/>
  <c r="I28" i="31" a="1"/>
  <c r="I28" i="31" s="1"/>
  <c r="I27" i="31" a="1"/>
  <c r="I27" i="31" s="1"/>
  <c r="I26" i="31" a="1"/>
  <c r="I26" i="31" s="1"/>
  <c r="I25" i="31" a="1"/>
  <c r="I25" i="31" s="1"/>
  <c r="I24" i="31" a="1"/>
  <c r="I24" i="31" s="1"/>
  <c r="I23" i="31" a="1"/>
  <c r="I23" i="31" s="1"/>
  <c r="I22" i="31" a="1"/>
  <c r="I22" i="31" s="1"/>
  <c r="I21" i="31" a="1"/>
  <c r="I21" i="31" s="1"/>
  <c r="I20" i="31" a="1"/>
  <c r="I20" i="31" s="1"/>
  <c r="I19" i="31" a="1"/>
  <c r="I19" i="31" s="1"/>
  <c r="I18" i="31" a="1"/>
  <c r="I18" i="31" s="1"/>
  <c r="I17" i="31" a="1"/>
  <c r="I17" i="31" s="1"/>
  <c r="I16" i="31" a="1"/>
  <c r="I16" i="31" s="1"/>
  <c r="I15" i="31" a="1"/>
  <c r="I15" i="31" s="1"/>
  <c r="I14" i="31" a="1"/>
  <c r="I14" i="31" s="1"/>
  <c r="I13" i="31" a="1"/>
  <c r="I13" i="31" s="1"/>
  <c r="I12" i="31" a="1"/>
  <c r="I12" i="31" s="1"/>
  <c r="R223" i="104"/>
  <c r="P221" i="104"/>
  <c r="R220" i="104"/>
  <c r="C90" i="47"/>
  <c r="P231" i="84"/>
  <c r="R165" i="84"/>
  <c r="C177" i="99" l="1"/>
  <c r="C178" i="99"/>
  <c r="C179" i="99"/>
  <c r="F150" i="99"/>
  <c r="F153" i="99"/>
  <c r="D165" i="99"/>
  <c r="E162" i="99" s="1"/>
  <c r="F165" i="99"/>
  <c r="F158" i="99"/>
  <c r="H174" i="99"/>
  <c r="I174" i="99" s="1"/>
  <c r="K174" i="99" s="1"/>
  <c r="F148" i="99"/>
  <c r="F155" i="99"/>
  <c r="F151" i="99"/>
  <c r="H170" i="99"/>
  <c r="I170" i="99" s="1"/>
  <c r="K170" i="99" s="1"/>
  <c r="H173" i="99"/>
  <c r="I173" i="99" s="1"/>
  <c r="K173" i="99" s="1"/>
  <c r="H172" i="99"/>
  <c r="I172" i="99" s="1"/>
  <c r="K172" i="99" s="1"/>
  <c r="F164" i="99"/>
  <c r="F162" i="99"/>
  <c r="H171" i="99"/>
  <c r="I171" i="99" s="1"/>
  <c r="K171" i="99" s="1"/>
  <c r="D153" i="99"/>
  <c r="E150" i="99" s="1"/>
  <c r="G150" i="99" s="1"/>
  <c r="H169" i="99"/>
  <c r="I169" i="99" s="1"/>
  <c r="K169" i="99" s="1"/>
  <c r="D159" i="99"/>
  <c r="E157" i="99" s="1"/>
  <c r="F161" i="99"/>
  <c r="F157" i="99"/>
  <c r="F154" i="99"/>
  <c r="F163" i="99"/>
  <c r="F159" i="99"/>
  <c r="F152" i="99"/>
  <c r="I197" i="36"/>
  <c r="I183" i="36"/>
  <c r="I194" i="73"/>
  <c r="I364" i="112" s="1"/>
  <c r="I202" i="42"/>
  <c r="I318" i="85"/>
  <c r="I932" i="56"/>
  <c r="I219" i="112" s="1"/>
  <c r="I1193" i="56"/>
  <c r="I151" i="112" s="1"/>
  <c r="I931" i="56"/>
  <c r="I217" i="112" s="1"/>
  <c r="I1119" i="56"/>
  <c r="I260" i="112" s="1"/>
  <c r="I1260" i="56"/>
  <c r="I1258" i="56"/>
  <c r="I162" i="56"/>
  <c r="I141" i="112" s="1"/>
  <c r="I53" i="95"/>
  <c r="I304" i="112" s="1"/>
  <c r="I1259" i="56"/>
  <c r="I164" i="56"/>
  <c r="I185" i="112" s="1"/>
  <c r="I163" i="56"/>
  <c r="I174" i="112" s="1"/>
  <c r="I1195" i="56"/>
  <c r="I154" i="112" s="1"/>
  <c r="I1194" i="56"/>
  <c r="I152" i="112" s="1"/>
  <c r="I718" i="56"/>
  <c r="I930" i="56"/>
  <c r="I216" i="112" s="1"/>
  <c r="I553" i="56"/>
  <c r="I1118" i="56"/>
  <c r="I259" i="112" s="1"/>
  <c r="I317" i="85"/>
  <c r="I552" i="56"/>
  <c r="I717" i="56"/>
  <c r="I120" i="96"/>
  <c r="I303" i="112" s="1"/>
  <c r="I119" i="96"/>
  <c r="I1117" i="56"/>
  <c r="I258" i="112" s="1"/>
  <c r="I551" i="56"/>
  <c r="I736" i="56"/>
  <c r="I201" i="112" s="1"/>
  <c r="I199" i="99"/>
  <c r="I404" i="112" s="1"/>
  <c r="I728" i="56"/>
  <c r="I192" i="112" s="1"/>
  <c r="I749" i="56"/>
  <c r="I215" i="112" s="1"/>
  <c r="I166" i="61"/>
  <c r="I734" i="56"/>
  <c r="I199" i="112" s="1"/>
  <c r="I737" i="56"/>
  <c r="I202" i="112" s="1"/>
  <c r="I733" i="56"/>
  <c r="I198" i="112" s="1"/>
  <c r="I729" i="56"/>
  <c r="I193" i="112" s="1"/>
  <c r="I112" i="71"/>
  <c r="I723" i="56"/>
  <c r="I187" i="112" s="1"/>
  <c r="I1129" i="56"/>
  <c r="I166" i="112" s="1"/>
  <c r="I165" i="84"/>
  <c r="I108" i="71"/>
  <c r="I78" i="125"/>
  <c r="I1124" i="56"/>
  <c r="I146" i="112" s="1"/>
  <c r="I748" i="56"/>
  <c r="I214" i="112" s="1"/>
  <c r="I106" i="71"/>
  <c r="I238" i="85"/>
  <c r="I226" i="58"/>
  <c r="I374" i="112" s="1"/>
  <c r="I224" i="58"/>
  <c r="I381" i="112" s="1"/>
  <c r="I223" i="58"/>
  <c r="I380" i="112" s="1"/>
  <c r="I961" i="56"/>
  <c r="I250" i="112" s="1"/>
  <c r="I147" i="58"/>
  <c r="I373" i="112" s="1"/>
  <c r="I327" i="43"/>
  <c r="I84" i="78"/>
  <c r="I310" i="54"/>
  <c r="I115" i="47"/>
  <c r="I306" i="54"/>
  <c r="I321" i="43"/>
  <c r="I117" i="109"/>
  <c r="I142" i="73"/>
  <c r="I363" i="112" s="1"/>
  <c r="I140" i="73"/>
  <c r="I371" i="112" s="1"/>
  <c r="I118" i="76"/>
  <c r="I126" i="51"/>
  <c r="I324" i="43"/>
  <c r="I308" i="43"/>
  <c r="I82" i="78"/>
  <c r="I118" i="109"/>
  <c r="I308" i="54"/>
  <c r="I113" i="47"/>
  <c r="I96" i="75"/>
  <c r="I305" i="54"/>
  <c r="I322" i="43"/>
  <c r="I316" i="43"/>
  <c r="I278" i="99"/>
  <c r="I314" i="43"/>
  <c r="I116" i="76"/>
  <c r="I116" i="48"/>
  <c r="I328" i="43"/>
  <c r="I95" i="75"/>
  <c r="I115" i="109"/>
  <c r="I120" i="76"/>
  <c r="I128" i="51"/>
  <c r="I304" i="54"/>
  <c r="I320" i="43"/>
  <c r="I113" i="109"/>
  <c r="I280" i="99"/>
  <c r="I312" i="43"/>
  <c r="I313" i="43"/>
  <c r="I117" i="76"/>
  <c r="G115" i="45"/>
  <c r="I54" i="45"/>
  <c r="I53" i="45"/>
  <c r="I62" i="96"/>
  <c r="I61" i="96"/>
  <c r="G114" i="45"/>
  <c r="I400" i="56"/>
  <c r="I181" i="112" s="1"/>
  <c r="I1489" i="56"/>
  <c r="I163" i="112" s="1"/>
  <c r="I738" i="56"/>
  <c r="I203" i="112" s="1"/>
  <c r="I938" i="56"/>
  <c r="I225" i="112" s="1"/>
  <c r="I1329" i="56"/>
  <c r="I156" i="112" s="1"/>
  <c r="I201" i="42"/>
  <c r="I719" i="56"/>
  <c r="I739" i="56"/>
  <c r="I204" i="112" s="1"/>
  <c r="I233" i="84"/>
  <c r="I1330" i="56"/>
  <c r="I157" i="112" s="1"/>
  <c r="I55" i="95"/>
  <c r="I256" i="59"/>
  <c r="I116" i="71"/>
  <c r="I743" i="56"/>
  <c r="I209" i="112" s="1"/>
  <c r="I234" i="84"/>
  <c r="I724" i="56"/>
  <c r="I188" i="112" s="1"/>
  <c r="I1127" i="56"/>
  <c r="I149" i="112" s="1"/>
  <c r="I179" i="36"/>
  <c r="I102" i="71"/>
  <c r="I117" i="71"/>
  <c r="I746" i="56"/>
  <c r="I212" i="112" s="1"/>
  <c r="I181" i="36"/>
  <c r="I170" i="85"/>
  <c r="I295" i="84"/>
  <c r="I933" i="56"/>
  <c r="I220" i="112" s="1"/>
  <c r="I939" i="56"/>
  <c r="I226" i="112" s="1"/>
  <c r="I101" i="71"/>
  <c r="I784" i="107"/>
  <c r="I727" i="56"/>
  <c r="I191" i="112" s="1"/>
  <c r="I747" i="56"/>
  <c r="I213" i="112" s="1"/>
  <c r="I1128" i="56"/>
  <c r="I150" i="112" s="1"/>
  <c r="I1487" i="56"/>
  <c r="I257" i="112" s="1"/>
  <c r="I1486" i="56"/>
  <c r="I256" i="112" s="1"/>
  <c r="I1483" i="56"/>
  <c r="I253" i="112" s="1"/>
  <c r="I62" i="57"/>
  <c r="I1482" i="56"/>
  <c r="I252" i="112" s="1"/>
  <c r="I1485" i="56"/>
  <c r="I255" i="112" s="1"/>
  <c r="I1484" i="56"/>
  <c r="I254" i="112" s="1"/>
  <c r="I389" i="56"/>
  <c r="I169" i="112" s="1"/>
  <c r="I382" i="56"/>
  <c r="I240" i="112" s="1"/>
  <c r="I391" i="56"/>
  <c r="I171" i="112" s="1"/>
  <c r="I390" i="56"/>
  <c r="I170" i="112" s="1"/>
  <c r="I785" i="107"/>
  <c r="I305" i="59"/>
  <c r="I555" i="56"/>
  <c r="I322" i="54"/>
  <c r="I321" i="54"/>
  <c r="I122" i="125"/>
  <c r="I191" i="36"/>
  <c r="I52" i="62"/>
  <c r="I196" i="36"/>
  <c r="I181" i="41"/>
  <c r="I88" i="112" s="1"/>
  <c r="I313" i="54"/>
  <c r="I329" i="54"/>
  <c r="I312" i="54"/>
  <c r="I182" i="41"/>
  <c r="I89" i="112" s="1"/>
  <c r="I320" i="54"/>
  <c r="I789" i="107"/>
  <c r="I946" i="56"/>
  <c r="I234" i="112" s="1"/>
  <c r="I328" i="54"/>
  <c r="I775" i="107"/>
  <c r="I344" i="61"/>
  <c r="I202" i="50"/>
  <c r="I949" i="56"/>
  <c r="I237" i="112" s="1"/>
  <c r="I937" i="56"/>
  <c r="I224" i="112" s="1"/>
  <c r="I196" i="98"/>
  <c r="I962" i="56"/>
  <c r="I165" i="112" s="1"/>
  <c r="I77" i="59"/>
  <c r="I947" i="56"/>
  <c r="I235" i="112" s="1"/>
  <c r="I935" i="56"/>
  <c r="I222" i="112" s="1"/>
  <c r="I957" i="56"/>
  <c r="I246" i="112" s="1"/>
  <c r="I945" i="56"/>
  <c r="I233" i="112" s="1"/>
  <c r="I204" i="50"/>
  <c r="I82" i="84"/>
  <c r="I955" i="56"/>
  <c r="I244" i="112" s="1"/>
  <c r="I943" i="56"/>
  <c r="I231" i="112" s="1"/>
  <c r="I86" i="85"/>
  <c r="I85" i="85"/>
  <c r="I149" i="58"/>
  <c r="I376" i="112" s="1"/>
  <c r="I54" i="62"/>
  <c r="I189" i="47"/>
  <c r="I203" i="50"/>
  <c r="I954" i="56"/>
  <c r="I243" i="112" s="1"/>
  <c r="I941" i="56"/>
  <c r="I228" i="112" s="1"/>
  <c r="I951" i="56"/>
  <c r="I239" i="112" s="1"/>
  <c r="I197" i="98"/>
  <c r="I124" i="50"/>
  <c r="I232" i="84"/>
  <c r="I1126" i="56"/>
  <c r="I148" i="112" s="1"/>
  <c r="I726" i="56"/>
  <c r="I190" i="112" s="1"/>
  <c r="I198" i="99"/>
  <c r="I403" i="112" s="1"/>
  <c r="I114" i="71"/>
  <c r="I104" i="71"/>
  <c r="I225" i="58"/>
  <c r="I382" i="112" s="1"/>
  <c r="I745" i="56"/>
  <c r="I211" i="112" s="1"/>
  <c r="I735" i="56"/>
  <c r="I200" i="112" s="1"/>
  <c r="I231" i="84"/>
  <c r="I236" i="85"/>
  <c r="I1125" i="56"/>
  <c r="I147" i="112" s="1"/>
  <c r="I744" i="56"/>
  <c r="I210" i="112" s="1"/>
  <c r="I725" i="56"/>
  <c r="I189" i="112" s="1"/>
  <c r="I222" i="58"/>
  <c r="I379" i="112" s="1"/>
  <c r="I1123" i="56"/>
  <c r="I145" i="112" s="1"/>
  <c r="I742" i="56"/>
  <c r="I208" i="112" s="1"/>
  <c r="I732" i="56"/>
  <c r="I197" i="112" s="1"/>
  <c r="I722" i="56"/>
  <c r="I186" i="112" s="1"/>
  <c r="I120" i="71"/>
  <c r="I110" i="71"/>
  <c r="I100" i="71"/>
  <c r="I68" i="80"/>
  <c r="I279" i="61"/>
  <c r="I741" i="56"/>
  <c r="I206" i="112" s="1"/>
  <c r="I731" i="56"/>
  <c r="I195" i="112" s="1"/>
  <c r="I721" i="56"/>
  <c r="I184" i="112" s="1"/>
  <c r="I109" i="71"/>
  <c r="I280" i="61"/>
  <c r="I1122" i="56"/>
  <c r="I144" i="112" s="1"/>
  <c r="I1121" i="56"/>
  <c r="I143" i="112" s="1"/>
  <c r="I740" i="56"/>
  <c r="I205" i="112" s="1"/>
  <c r="I730" i="56"/>
  <c r="I194" i="112" s="1"/>
  <c r="I720" i="56"/>
  <c r="I183" i="112" s="1"/>
  <c r="I118" i="71"/>
  <c r="I1120" i="56"/>
  <c r="I261" i="112" s="1"/>
  <c r="I118" i="44"/>
  <c r="I194" i="36"/>
  <c r="I195" i="36"/>
  <c r="I180" i="36"/>
  <c r="I189" i="36"/>
  <c r="I175" i="36"/>
  <c r="I188" i="36"/>
  <c r="I173" i="36"/>
  <c r="I187" i="36"/>
  <c r="I172" i="36"/>
  <c r="I171" i="36"/>
  <c r="I556" i="56"/>
  <c r="I953" i="56"/>
  <c r="I242" i="112" s="1"/>
  <c r="I199" i="36"/>
  <c r="I562" i="56"/>
  <c r="I399" i="56"/>
  <c r="I180" i="112" s="1"/>
  <c r="I398" i="56"/>
  <c r="I179" i="112" s="1"/>
  <c r="I790" i="107"/>
  <c r="I787" i="107"/>
  <c r="I777" i="107"/>
  <c r="I783" i="107"/>
  <c r="I792" i="107"/>
  <c r="I781" i="107"/>
  <c r="I791" i="107"/>
  <c r="I1488" i="56"/>
  <c r="I162" i="112" s="1"/>
  <c r="I779" i="107"/>
  <c r="I383" i="56"/>
  <c r="I251" i="112" s="1"/>
  <c r="I557" i="56"/>
  <c r="I203" i="36"/>
  <c r="I329" i="43"/>
  <c r="I1328" i="56"/>
  <c r="I155" i="112" s="1"/>
  <c r="I68" i="73"/>
  <c r="I367" i="112" s="1"/>
  <c r="I204" i="36"/>
  <c r="I61" i="57"/>
  <c r="I384" i="56"/>
  <c r="I142" i="112" s="1"/>
  <c r="I70" i="73"/>
  <c r="I369" i="112" s="1"/>
  <c r="I126" i="50"/>
  <c r="I83" i="112"/>
  <c r="I184" i="41"/>
  <c r="I91" i="112" s="1"/>
  <c r="I125" i="124"/>
  <c r="I114" i="47"/>
  <c r="I91" i="57"/>
  <c r="I81" i="100"/>
  <c r="I385" i="56"/>
  <c r="I153" i="112" s="1"/>
  <c r="I393" i="56"/>
  <c r="I173" i="112" s="1"/>
  <c r="I401" i="56"/>
  <c r="I182" i="112" s="1"/>
  <c r="I558" i="56"/>
  <c r="I940" i="56"/>
  <c r="I227" i="112" s="1"/>
  <c r="I948" i="56"/>
  <c r="I236" i="112" s="1"/>
  <c r="I956" i="56"/>
  <c r="I245" i="112" s="1"/>
  <c r="I148" i="58"/>
  <c r="I375" i="112" s="1"/>
  <c r="I307" i="54"/>
  <c r="I315" i="54"/>
  <c r="I323" i="54"/>
  <c r="I331" i="54"/>
  <c r="I174" i="36"/>
  <c r="I182" i="36"/>
  <c r="I190" i="36"/>
  <c r="I198" i="36"/>
  <c r="I206" i="36"/>
  <c r="I139" i="73"/>
  <c r="I370" i="112" s="1"/>
  <c r="I103" i="71"/>
  <c r="I111" i="71"/>
  <c r="I119" i="71"/>
  <c r="I279" i="99"/>
  <c r="I778" i="107"/>
  <c r="I786" i="107"/>
  <c r="I80" i="61"/>
  <c r="I171" i="85"/>
  <c r="I83" i="84"/>
  <c r="I296" i="84"/>
  <c r="I127" i="50"/>
  <c r="I127" i="51"/>
  <c r="I83" i="78"/>
  <c r="I119" i="76"/>
  <c r="I160" i="72"/>
  <c r="I315" i="43"/>
  <c r="I323" i="43"/>
  <c r="I177" i="41"/>
  <c r="I84" i="112" s="1"/>
  <c r="I185" i="41"/>
  <c r="I92" i="112" s="1"/>
  <c r="I394" i="56"/>
  <c r="I175" i="112" s="1"/>
  <c r="I559" i="56"/>
  <c r="I300" i="54"/>
  <c r="I316" i="54"/>
  <c r="I324" i="54"/>
  <c r="I332" i="54"/>
  <c r="I128" i="50"/>
  <c r="I69" i="73"/>
  <c r="I368" i="112" s="1"/>
  <c r="I330" i="54"/>
  <c r="I126" i="124"/>
  <c r="I92" i="57"/>
  <c r="I386" i="56"/>
  <c r="I164" i="112" s="1"/>
  <c r="I223" i="104"/>
  <c r="I178" i="41"/>
  <c r="I85" i="112" s="1"/>
  <c r="I186" i="41"/>
  <c r="I93" i="112" s="1"/>
  <c r="I151" i="47"/>
  <c r="I129" i="57"/>
  <c r="I166" i="56"/>
  <c r="I207" i="112" s="1"/>
  <c r="I387" i="56"/>
  <c r="I167" i="112" s="1"/>
  <c r="I395" i="56"/>
  <c r="I176" i="112" s="1"/>
  <c r="I560" i="56"/>
  <c r="I934" i="56"/>
  <c r="I221" i="112" s="1"/>
  <c r="I942" i="56"/>
  <c r="I230" i="112" s="1"/>
  <c r="I950" i="56"/>
  <c r="I238" i="112" s="1"/>
  <c r="I958" i="56"/>
  <c r="I247" i="112" s="1"/>
  <c r="I150" i="58"/>
  <c r="I377" i="112" s="1"/>
  <c r="I301" i="54"/>
  <c r="I309" i="54"/>
  <c r="I317" i="54"/>
  <c r="I325" i="54"/>
  <c r="I333" i="54"/>
  <c r="I176" i="36"/>
  <c r="I184" i="36"/>
  <c r="I192" i="36"/>
  <c r="I200" i="36"/>
  <c r="I114" i="109"/>
  <c r="I65" i="73"/>
  <c r="I362" i="112" s="1"/>
  <c r="I141" i="73"/>
  <c r="I372" i="112" s="1"/>
  <c r="I105" i="71"/>
  <c r="I113" i="71"/>
  <c r="I115" i="48"/>
  <c r="I344" i="99"/>
  <c r="I780" i="107"/>
  <c r="I788" i="107"/>
  <c r="I163" i="44"/>
  <c r="I224" i="104"/>
  <c r="I255" i="59"/>
  <c r="I237" i="85"/>
  <c r="I166" i="84"/>
  <c r="I55" i="74"/>
  <c r="I129" i="50"/>
  <c r="I129" i="51"/>
  <c r="I85" i="78"/>
  <c r="I121" i="76"/>
  <c r="I309" i="43"/>
  <c r="I317" i="43"/>
  <c r="I325" i="43"/>
  <c r="I179" i="41"/>
  <c r="I86" i="112" s="1"/>
  <c r="I187" i="41"/>
  <c r="I94" i="112" s="1"/>
  <c r="I183" i="41"/>
  <c r="I90" i="112" s="1"/>
  <c r="I392" i="56"/>
  <c r="I172" i="112" s="1"/>
  <c r="I122" i="42"/>
  <c r="I130" i="57"/>
  <c r="I167" i="56"/>
  <c r="I218" i="112" s="1"/>
  <c r="I561" i="56"/>
  <c r="I151" i="58"/>
  <c r="I378" i="112" s="1"/>
  <c r="I125" i="50"/>
  <c r="I314" i="54"/>
  <c r="I159" i="72"/>
  <c r="I165" i="56"/>
  <c r="I196" i="112" s="1"/>
  <c r="I162" i="42"/>
  <c r="I396" i="56"/>
  <c r="I177" i="112" s="1"/>
  <c r="I326" i="54"/>
  <c r="I193" i="36"/>
  <c r="I66" i="73"/>
  <c r="I365" i="112" s="1"/>
  <c r="I345" i="99"/>
  <c r="I106" i="74"/>
  <c r="I201" i="50"/>
  <c r="I130" i="51"/>
  <c r="I114" i="76"/>
  <c r="I93" i="75"/>
  <c r="I310" i="43"/>
  <c r="I318" i="43"/>
  <c r="I326" i="43"/>
  <c r="I180" i="41"/>
  <c r="I87" i="112" s="1"/>
  <c r="I205" i="36"/>
  <c r="I152" i="47"/>
  <c r="I388" i="56"/>
  <c r="I168" i="112" s="1"/>
  <c r="I959" i="56"/>
  <c r="I248" i="112" s="1"/>
  <c r="I318" i="54"/>
  <c r="I302" i="54"/>
  <c r="I334" i="54"/>
  <c r="I177" i="36"/>
  <c r="I185" i="36"/>
  <c r="I201" i="36"/>
  <c r="I163" i="42"/>
  <c r="I188" i="47"/>
  <c r="I53" i="62"/>
  <c r="I381" i="56"/>
  <c r="I229" i="112" s="1"/>
  <c r="I397" i="56"/>
  <c r="I178" i="112" s="1"/>
  <c r="I554" i="56"/>
  <c r="I936" i="56"/>
  <c r="I223" i="112" s="1"/>
  <c r="I944" i="56"/>
  <c r="I232" i="112" s="1"/>
  <c r="I952" i="56"/>
  <c r="I241" i="112" s="1"/>
  <c r="I960" i="56"/>
  <c r="I249" i="112" s="1"/>
  <c r="I303" i="54"/>
  <c r="I311" i="54"/>
  <c r="I319" i="54"/>
  <c r="I327" i="54"/>
  <c r="I335" i="54"/>
  <c r="I178" i="36"/>
  <c r="I186" i="36"/>
  <c r="I202" i="36"/>
  <c r="I116" i="109"/>
  <c r="I107" i="71"/>
  <c r="I115" i="71"/>
  <c r="I197" i="99"/>
  <c r="I346" i="99"/>
  <c r="I782" i="107"/>
  <c r="I54" i="95"/>
  <c r="I239" i="85"/>
  <c r="I107" i="74"/>
  <c r="I131" i="51"/>
  <c r="I115" i="76"/>
  <c r="I94" i="75"/>
  <c r="I311" i="43"/>
  <c r="I319" i="43"/>
  <c r="D86" i="57"/>
  <c r="D87" i="57" s="1"/>
  <c r="E148" i="99" l="1"/>
  <c r="G148" i="99" s="1"/>
  <c r="E173" i="99" s="1"/>
  <c r="G162" i="99"/>
  <c r="E164" i="99"/>
  <c r="G164" i="99" s="1"/>
  <c r="E153" i="99"/>
  <c r="E149" i="99"/>
  <c r="G149" i="99" s="1"/>
  <c r="E161" i="99"/>
  <c r="G161" i="99" s="1"/>
  <c r="E163" i="99"/>
  <c r="G163" i="99" s="1"/>
  <c r="E160" i="99"/>
  <c r="G160" i="99" s="1"/>
  <c r="E165" i="99"/>
  <c r="E156" i="99"/>
  <c r="G156" i="99" s="1"/>
  <c r="E151" i="99"/>
  <c r="G151" i="99" s="1"/>
  <c r="E152" i="99"/>
  <c r="G152" i="99" s="1"/>
  <c r="E154" i="99"/>
  <c r="G154" i="99" s="1"/>
  <c r="E159" i="99"/>
  <c r="E155" i="99"/>
  <c r="G155" i="99" s="1"/>
  <c r="E158" i="99"/>
  <c r="G158" i="99" s="1"/>
  <c r="G157" i="99"/>
  <c r="K92" i="57"/>
  <c r="K91" i="57"/>
  <c r="E169" i="99" l="1"/>
  <c r="E174" i="99"/>
  <c r="F173" i="99" s="1"/>
  <c r="E170" i="99"/>
  <c r="F169" i="99" s="1"/>
  <c r="E172" i="99"/>
  <c r="E171" i="99"/>
  <c r="D296" i="43"/>
  <c r="L170" i="99" l="1"/>
  <c r="L169" i="99"/>
  <c r="L174" i="99"/>
  <c r="L173" i="99"/>
  <c r="F171" i="99"/>
  <c r="L172" i="99" s="1"/>
  <c r="C101" i="72"/>
  <c r="M169" i="99" l="1"/>
  <c r="M173" i="99"/>
  <c r="L171" i="99"/>
  <c r="M171" i="99" s="1"/>
  <c r="R125" i="50"/>
  <c r="F986" i="56" a="1"/>
  <c r="F986" i="56" s="1"/>
  <c r="F1129" i="56"/>
  <c r="F166" i="112" s="1"/>
  <c r="H1129" i="56"/>
  <c r="H166" i="112" s="1"/>
  <c r="M1129" i="56"/>
  <c r="M166" i="112" s="1"/>
  <c r="P1129" i="56"/>
  <c r="P166" i="112" s="1"/>
  <c r="Q1129" i="56"/>
  <c r="Q166" i="112" s="1"/>
  <c r="R1129" i="56"/>
  <c r="R166" i="112" s="1"/>
  <c r="S1129" i="56"/>
  <c r="S166" i="112" s="1"/>
  <c r="T1129" i="56"/>
  <c r="T166" i="112" s="1"/>
  <c r="U1129" i="56"/>
  <c r="U166" i="112" s="1"/>
  <c r="V1129" i="56"/>
  <c r="V166" i="112" s="1"/>
  <c r="W1129" i="56"/>
  <c r="W166" i="112" s="1"/>
  <c r="C1076" i="56"/>
  <c r="D1076" i="56" s="1"/>
  <c r="E1076" i="56" s="1"/>
  <c r="K1129" i="56" s="1"/>
  <c r="K166" i="112" s="1"/>
  <c r="E7" i="51" a="1"/>
  <c r="E7" i="51" s="1"/>
  <c r="J49" i="69" s="1"/>
  <c r="E8" i="51" a="1"/>
  <c r="E8" i="51" s="1"/>
  <c r="J50" i="69" s="1"/>
  <c r="E6" i="51" a="1"/>
  <c r="E6" i="51" s="1"/>
  <c r="J48" i="69" s="1"/>
  <c r="J1129" i="56" l="1"/>
  <c r="L1129" i="56" l="1"/>
  <c r="L166" i="112" s="1"/>
  <c r="J166" i="112"/>
  <c r="G986" i="56"/>
  <c r="K39" i="56" s="1" a="1"/>
  <c r="K39" i="56" s="1"/>
  <c r="T179" i="69" l="1"/>
  <c r="G6" i="76" l="1" a="1"/>
  <c r="G6" i="76" s="1"/>
  <c r="F6" i="76" a="1"/>
  <c r="F6" i="76" s="1"/>
  <c r="F6" i="75" a="1"/>
  <c r="F6" i="75" s="1"/>
  <c r="T31" i="69" s="1"/>
  <c r="G7" i="75" a="1"/>
  <c r="G7" i="75" s="1"/>
  <c r="G6" i="75" a="1"/>
  <c r="G6" i="75" s="1"/>
  <c r="F7" i="75" a="1"/>
  <c r="F7" i="75" s="1"/>
  <c r="T32" i="69" s="1"/>
  <c r="I8" i="61" a="1"/>
  <c r="I8" i="61" s="1"/>
  <c r="R84" i="69" s="1"/>
  <c r="I7" i="61" a="1"/>
  <c r="I7" i="61" s="1"/>
  <c r="R83" i="69" s="1"/>
  <c r="I9" i="61" a="1"/>
  <c r="I9" i="61" s="1"/>
  <c r="R85" i="69" s="1"/>
  <c r="I6" i="61" a="1"/>
  <c r="I6" i="61" s="1"/>
  <c r="R82" i="69" s="1"/>
  <c r="I7" i="59" a="1"/>
  <c r="I7" i="59" s="1"/>
  <c r="R80" i="69" s="1"/>
  <c r="I8" i="59" a="1"/>
  <c r="I8" i="59" s="1"/>
  <c r="R81" i="69" s="1"/>
  <c r="I6" i="59" a="1"/>
  <c r="I6" i="59" s="1"/>
  <c r="R79" i="69" l="1"/>
  <c r="T37" i="69"/>
  <c r="U37" i="69"/>
  <c r="U31" i="69"/>
  <c r="U32" i="69"/>
  <c r="K68" i="80" l="1"/>
  <c r="I887" i="58" l="1"/>
  <c r="I886" i="58"/>
  <c r="I885" i="58"/>
  <c r="I884" i="58"/>
  <c r="I883" i="58"/>
  <c r="I882" i="58"/>
  <c r="I881" i="58"/>
  <c r="I880" i="58"/>
  <c r="I879" i="58"/>
  <c r="I878" i="58"/>
  <c r="I877" i="58"/>
  <c r="I876" i="58"/>
  <c r="I875" i="58"/>
  <c r="I874" i="58"/>
  <c r="I873" i="58"/>
  <c r="I872" i="58"/>
  <c r="I871" i="58"/>
  <c r="I870" i="58"/>
  <c r="I869" i="58"/>
  <c r="I868" i="58"/>
  <c r="I867" i="58"/>
  <c r="I866" i="58"/>
  <c r="I865" i="58"/>
  <c r="I864" i="58"/>
  <c r="I863" i="58"/>
  <c r="I862" i="58"/>
  <c r="I861" i="58"/>
  <c r="I860" i="58"/>
  <c r="I859" i="58"/>
  <c r="I858" i="58"/>
  <c r="I857" i="58"/>
  <c r="I856" i="58"/>
  <c r="I855" i="58"/>
  <c r="I854" i="58"/>
  <c r="I853" i="58"/>
  <c r="I852" i="58"/>
  <c r="I851" i="58"/>
  <c r="I850" i="58"/>
  <c r="I849" i="58"/>
  <c r="I848" i="58"/>
  <c r="I847" i="58"/>
  <c r="I846" i="58"/>
  <c r="I845" i="58"/>
  <c r="I844" i="58"/>
  <c r="I843" i="58"/>
  <c r="I842" i="58"/>
  <c r="I841" i="58"/>
  <c r="I840" i="58"/>
  <c r="I839" i="58"/>
  <c r="I838" i="58"/>
  <c r="I837" i="58"/>
  <c r="I836" i="58"/>
  <c r="I835" i="58"/>
  <c r="I834" i="58"/>
  <c r="I833" i="58"/>
  <c r="I832" i="58"/>
  <c r="I831" i="58"/>
  <c r="I830" i="58"/>
  <c r="I829" i="58"/>
  <c r="I828" i="58"/>
  <c r="I827" i="58"/>
  <c r="I826" i="58"/>
  <c r="I825" i="58"/>
  <c r="I824" i="58"/>
  <c r="I823" i="58"/>
  <c r="I822" i="58"/>
  <c r="I821" i="58"/>
  <c r="I820" i="58"/>
  <c r="I819" i="58"/>
  <c r="I818" i="58"/>
  <c r="I817" i="58"/>
  <c r="I816" i="58"/>
  <c r="I815" i="58"/>
  <c r="I814" i="58"/>
  <c r="I813" i="58"/>
  <c r="I812" i="58"/>
  <c r="I811" i="58"/>
  <c r="I810" i="58"/>
  <c r="I809" i="58"/>
  <c r="I808" i="58"/>
  <c r="I807" i="58"/>
  <c r="I806" i="58"/>
  <c r="I805" i="58"/>
  <c r="I804" i="58"/>
  <c r="I803" i="58"/>
  <c r="I802" i="58"/>
  <c r="I801" i="58"/>
  <c r="I800" i="58"/>
  <c r="I799" i="58"/>
  <c r="I798" i="58"/>
  <c r="I797" i="58"/>
  <c r="I796" i="58"/>
  <c r="I795" i="58"/>
  <c r="I794" i="58"/>
  <c r="I793" i="58"/>
  <c r="I792" i="58"/>
  <c r="I791" i="58"/>
  <c r="I790" i="58"/>
  <c r="I789" i="58"/>
  <c r="I788" i="58"/>
  <c r="I787" i="58"/>
  <c r="I786" i="58"/>
  <c r="I785" i="58"/>
  <c r="I784" i="58"/>
  <c r="I783" i="58"/>
  <c r="I782" i="58"/>
  <c r="I781" i="58"/>
  <c r="I780" i="58"/>
  <c r="I779" i="58"/>
  <c r="I778" i="58"/>
  <c r="I777" i="58"/>
  <c r="I776" i="58"/>
  <c r="I775" i="58"/>
  <c r="I774" i="58"/>
  <c r="I773" i="58"/>
  <c r="I772" i="58"/>
  <c r="I771" i="58"/>
  <c r="I770" i="58"/>
  <c r="I769" i="58"/>
  <c r="I768" i="58"/>
  <c r="I767" i="58"/>
  <c r="I766" i="58"/>
  <c r="I765" i="58"/>
  <c r="I764" i="58"/>
  <c r="I763" i="58"/>
  <c r="I762" i="58"/>
  <c r="I761" i="58"/>
  <c r="I760" i="58"/>
  <c r="I759" i="58"/>
  <c r="I758" i="58"/>
  <c r="I757" i="58"/>
  <c r="I756" i="58"/>
  <c r="I755" i="58"/>
  <c r="I754" i="58"/>
  <c r="I753" i="58"/>
  <c r="I752" i="58"/>
  <c r="I751" i="58"/>
  <c r="I750" i="58"/>
  <c r="I749" i="58"/>
  <c r="I748" i="58"/>
  <c r="I747" i="58"/>
  <c r="I746" i="58"/>
  <c r="I745" i="58"/>
  <c r="I744" i="58"/>
  <c r="I743" i="58"/>
  <c r="I742" i="58"/>
  <c r="I741" i="58"/>
  <c r="I740" i="58"/>
  <c r="I739" i="58"/>
  <c r="I738" i="58"/>
  <c r="I737" i="58"/>
  <c r="I736" i="58"/>
  <c r="I735" i="58"/>
  <c r="I734" i="58"/>
  <c r="I733" i="58"/>
  <c r="I732" i="58"/>
  <c r="I731" i="58"/>
  <c r="I730" i="58"/>
  <c r="I729" i="58"/>
  <c r="I728" i="58"/>
  <c r="I727" i="58"/>
  <c r="I726" i="58"/>
  <c r="I725" i="58"/>
  <c r="I724" i="58"/>
  <c r="I723" i="58"/>
  <c r="I722" i="58"/>
  <c r="I721" i="58"/>
  <c r="I720" i="58"/>
  <c r="I719" i="58"/>
  <c r="I718" i="58"/>
  <c r="I717" i="58"/>
  <c r="I716" i="58"/>
  <c r="I715" i="58"/>
  <c r="I714" i="58"/>
  <c r="I713" i="58"/>
  <c r="I712" i="58"/>
  <c r="I711" i="58"/>
  <c r="I710" i="58"/>
  <c r="I709" i="58"/>
  <c r="I708" i="58"/>
  <c r="I707" i="58"/>
  <c r="I706" i="58"/>
  <c r="I705" i="58"/>
  <c r="I704" i="58"/>
  <c r="I703" i="58"/>
  <c r="I702" i="58"/>
  <c r="I701" i="58"/>
  <c r="I700" i="58"/>
  <c r="I699" i="58"/>
  <c r="I698" i="58"/>
  <c r="I697" i="58"/>
  <c r="I696" i="58"/>
  <c r="I695" i="58"/>
  <c r="I694" i="58"/>
  <c r="I693" i="58"/>
  <c r="I692" i="58"/>
  <c r="I691" i="58"/>
  <c r="I690" i="58"/>
  <c r="I689" i="58"/>
  <c r="I688" i="58"/>
  <c r="I687" i="58"/>
  <c r="I686" i="58"/>
  <c r="I685" i="58"/>
  <c r="I684" i="58"/>
  <c r="I683" i="58"/>
  <c r="I682" i="58"/>
  <c r="I681" i="58"/>
  <c r="I680" i="58"/>
  <c r="I679" i="58"/>
  <c r="I678" i="58"/>
  <c r="I677" i="58"/>
  <c r="I676" i="58"/>
  <c r="I675" i="58"/>
  <c r="I674" i="58"/>
  <c r="I673" i="58"/>
  <c r="I672" i="58"/>
  <c r="I671" i="58"/>
  <c r="I670" i="58"/>
  <c r="I669" i="58"/>
  <c r="I668" i="58"/>
  <c r="I667" i="58"/>
  <c r="I666" i="58"/>
  <c r="I665" i="58"/>
  <c r="I664" i="58"/>
  <c r="I663" i="58"/>
  <c r="I662" i="58"/>
  <c r="I661" i="58"/>
  <c r="I660" i="58"/>
  <c r="I659" i="58"/>
  <c r="I658" i="58"/>
  <c r="I657" i="58"/>
  <c r="I656" i="58"/>
  <c r="I655" i="58"/>
  <c r="I654" i="58"/>
  <c r="I653" i="58"/>
  <c r="I652" i="58"/>
  <c r="I651" i="58"/>
  <c r="I650" i="58"/>
  <c r="I649" i="58"/>
  <c r="I648" i="58"/>
  <c r="I647" i="58"/>
  <c r="I646" i="58"/>
  <c r="I645" i="58"/>
  <c r="I644" i="58"/>
  <c r="I643" i="58"/>
  <c r="I642" i="58"/>
  <c r="I641" i="58"/>
  <c r="I640" i="58"/>
  <c r="I639" i="58"/>
  <c r="I638" i="58"/>
  <c r="I637" i="58"/>
  <c r="I636" i="58"/>
  <c r="I635" i="58"/>
  <c r="I634" i="58"/>
  <c r="I633" i="58"/>
  <c r="I632" i="58"/>
  <c r="I631" i="58"/>
  <c r="I630" i="58"/>
  <c r="I629" i="58"/>
  <c r="I628" i="58"/>
  <c r="I627" i="58"/>
  <c r="I626" i="58"/>
  <c r="I625" i="58"/>
  <c r="I624" i="58"/>
  <c r="I623" i="58"/>
  <c r="I622" i="58"/>
  <c r="I621" i="58"/>
  <c r="I620" i="58"/>
  <c r="I619" i="58"/>
  <c r="I618" i="58"/>
  <c r="I617" i="58"/>
  <c r="I616" i="58"/>
  <c r="I615" i="58"/>
  <c r="I614" i="58"/>
  <c r="I613" i="58"/>
  <c r="I612" i="58"/>
  <c r="I611" i="58"/>
  <c r="I610" i="58"/>
  <c r="I609" i="58"/>
  <c r="I608" i="58"/>
  <c r="I607" i="58"/>
  <c r="I606" i="58"/>
  <c r="I605" i="58"/>
  <c r="I604" i="58"/>
  <c r="I603" i="58"/>
  <c r="I602" i="58"/>
  <c r="I601" i="58"/>
  <c r="I600" i="58"/>
  <c r="I599" i="58"/>
  <c r="I598" i="58"/>
  <c r="I597" i="58"/>
  <c r="I596" i="58"/>
  <c r="I595" i="58"/>
  <c r="I594" i="58"/>
  <c r="I593" i="58"/>
  <c r="I592" i="58"/>
  <c r="I591" i="58"/>
  <c r="I590" i="58"/>
  <c r="I589" i="58"/>
  <c r="I588" i="58"/>
  <c r="I587" i="58"/>
  <c r="I586" i="58"/>
  <c r="I585" i="58"/>
  <c r="I584" i="58"/>
  <c r="I583" i="58"/>
  <c r="I582" i="58"/>
  <c r="I581" i="58"/>
  <c r="I580" i="58"/>
  <c r="I579" i="58"/>
  <c r="I578" i="58"/>
  <c r="I577" i="58"/>
  <c r="I576" i="58"/>
  <c r="I575" i="58"/>
  <c r="I574" i="58"/>
  <c r="I573" i="58"/>
  <c r="I572" i="58"/>
  <c r="I571" i="58"/>
  <c r="I570" i="58"/>
  <c r="I569" i="58"/>
  <c r="I568" i="58"/>
  <c r="I567" i="58"/>
  <c r="I566" i="58"/>
  <c r="I565" i="58"/>
  <c r="I564" i="58"/>
  <c r="I563" i="58"/>
  <c r="I562" i="58"/>
  <c r="I561" i="58"/>
  <c r="I560" i="58"/>
  <c r="I559" i="58"/>
  <c r="I558" i="58"/>
  <c r="I557" i="58"/>
  <c r="I556" i="58"/>
  <c r="I555" i="58"/>
  <c r="I554" i="58"/>
  <c r="I553" i="58"/>
  <c r="I552" i="58"/>
  <c r="I551" i="58"/>
  <c r="I550" i="58"/>
  <c r="I549" i="58"/>
  <c r="I548" i="58"/>
  <c r="I547" i="58"/>
  <c r="I546" i="58"/>
  <c r="I545" i="58"/>
  <c r="I544" i="58"/>
  <c r="I543" i="58"/>
  <c r="I542" i="58"/>
  <c r="I541" i="58"/>
  <c r="I540" i="58"/>
  <c r="I539" i="58"/>
  <c r="I538" i="58"/>
  <c r="I537" i="58"/>
  <c r="I536" i="58"/>
  <c r="I535" i="58"/>
  <c r="I534" i="58"/>
  <c r="I533" i="58"/>
  <c r="I532" i="58"/>
  <c r="I531" i="58"/>
  <c r="I530" i="58"/>
  <c r="I529" i="58"/>
  <c r="I528" i="58"/>
  <c r="I527" i="58"/>
  <c r="I526" i="58"/>
  <c r="I525" i="58"/>
  <c r="I524" i="58"/>
  <c r="I523" i="58"/>
  <c r="I522" i="58"/>
  <c r="I521" i="58"/>
  <c r="I520" i="58"/>
  <c r="I519" i="58"/>
  <c r="I518" i="58"/>
  <c r="I517" i="58"/>
  <c r="I516" i="58"/>
  <c r="I515" i="58"/>
  <c r="I514" i="58"/>
  <c r="I513" i="58"/>
  <c r="I512" i="58"/>
  <c r="I511" i="58"/>
  <c r="I510" i="58"/>
  <c r="I509" i="58"/>
  <c r="I508" i="58"/>
  <c r="I507" i="58"/>
  <c r="I506" i="58"/>
  <c r="I505" i="58"/>
  <c r="I504" i="58"/>
  <c r="I503" i="58"/>
  <c r="I502" i="58"/>
  <c r="I501" i="58"/>
  <c r="I500" i="58"/>
  <c r="I499" i="58"/>
  <c r="I498" i="58"/>
  <c r="I497" i="58"/>
  <c r="I496" i="58"/>
  <c r="I495" i="58"/>
  <c r="I494" i="58"/>
  <c r="I493" i="58"/>
  <c r="I492" i="58"/>
  <c r="I491" i="58"/>
  <c r="I490" i="58"/>
  <c r="I489" i="58"/>
  <c r="I488" i="58"/>
  <c r="I487" i="58"/>
  <c r="I486" i="58"/>
  <c r="I485" i="58"/>
  <c r="I484" i="58"/>
  <c r="I483" i="58"/>
  <c r="I482" i="58"/>
  <c r="I481" i="58"/>
  <c r="I480" i="58"/>
  <c r="I479" i="58"/>
  <c r="I478" i="58"/>
  <c r="I477" i="58"/>
  <c r="I476" i="58"/>
  <c r="I475" i="58"/>
  <c r="I474" i="58"/>
  <c r="I473" i="58"/>
  <c r="I472" i="58"/>
  <c r="I471" i="58"/>
  <c r="I470" i="58"/>
  <c r="I469" i="58"/>
  <c r="I468" i="58"/>
  <c r="I467" i="58"/>
  <c r="I466" i="58"/>
  <c r="I465" i="58"/>
  <c r="I464" i="58"/>
  <c r="I463" i="58"/>
  <c r="I462" i="58"/>
  <c r="I461" i="58"/>
  <c r="I460" i="58"/>
  <c r="I459" i="58"/>
  <c r="I458" i="58"/>
  <c r="I457" i="58"/>
  <c r="I456" i="58"/>
  <c r="I455" i="58"/>
  <c r="I454" i="58"/>
  <c r="I453" i="58"/>
  <c r="I452" i="58"/>
  <c r="I451" i="58"/>
  <c r="I450" i="58"/>
  <c r="I449" i="58"/>
  <c r="I448" i="58"/>
  <c r="I447" i="58"/>
  <c r="I446" i="58"/>
  <c r="I445" i="58"/>
  <c r="I444" i="58"/>
  <c r="I443" i="58"/>
  <c r="I442" i="58"/>
  <c r="I441" i="58"/>
  <c r="I440" i="58"/>
  <c r="I439" i="58"/>
  <c r="I438" i="58"/>
  <c r="I437" i="58"/>
  <c r="I436" i="58"/>
  <c r="I435" i="58"/>
  <c r="I434" i="58"/>
  <c r="I433" i="58"/>
  <c r="I432" i="58"/>
  <c r="I431" i="58"/>
  <c r="I430" i="58"/>
  <c r="I429" i="58"/>
  <c r="I428" i="58"/>
  <c r="I427" i="58"/>
  <c r="I426" i="58"/>
  <c r="I425" i="58"/>
  <c r="I424" i="58"/>
  <c r="I423" i="58"/>
  <c r="I422" i="58"/>
  <c r="I421" i="58"/>
  <c r="I420" i="58"/>
  <c r="I419" i="58"/>
  <c r="I418" i="58"/>
  <c r="I417" i="58"/>
  <c r="I416" i="58"/>
  <c r="I415" i="58"/>
  <c r="I414" i="58"/>
  <c r="I413" i="58"/>
  <c r="I412" i="58"/>
  <c r="I411" i="58"/>
  <c r="I410" i="58"/>
  <c r="I409" i="58"/>
  <c r="I408" i="58"/>
  <c r="I407" i="58"/>
  <c r="I406" i="58"/>
  <c r="I405" i="58"/>
  <c r="I404" i="58"/>
  <c r="I403" i="58"/>
  <c r="I402" i="58"/>
  <c r="I401" i="58"/>
  <c r="I400" i="58"/>
  <c r="I399" i="58"/>
  <c r="I398" i="58"/>
  <c r="I397" i="58"/>
  <c r="I396" i="58"/>
  <c r="I395" i="58"/>
  <c r="I394" i="58"/>
  <c r="I393" i="58"/>
  <c r="I392" i="58"/>
  <c r="I391" i="58"/>
  <c r="I390" i="58"/>
  <c r="I389" i="58"/>
  <c r="I388" i="58"/>
  <c r="I387" i="58"/>
  <c r="I386" i="58"/>
  <c r="I385" i="58"/>
  <c r="I384" i="58"/>
  <c r="I383" i="58"/>
  <c r="I382" i="58"/>
  <c r="I381" i="58"/>
  <c r="I380" i="58"/>
  <c r="I379" i="58"/>
  <c r="I378" i="58"/>
  <c r="I377" i="58"/>
  <c r="I376" i="58"/>
  <c r="I375" i="58"/>
  <c r="I374" i="58"/>
  <c r="I373" i="58"/>
  <c r="I372" i="58"/>
  <c r="I371" i="58"/>
  <c r="I370" i="58"/>
  <c r="I369" i="58"/>
  <c r="I368" i="58"/>
  <c r="I367" i="58"/>
  <c r="I366" i="58"/>
  <c r="I365" i="58"/>
  <c r="I364" i="58"/>
  <c r="I363" i="58"/>
  <c r="I362" i="58"/>
  <c r="I361" i="58"/>
  <c r="I360" i="58"/>
  <c r="I359" i="58"/>
  <c r="I358" i="58"/>
  <c r="I357" i="58"/>
  <c r="I356" i="58"/>
  <c r="I355" i="58"/>
  <c r="I354" i="58"/>
  <c r="I353" i="58"/>
  <c r="I352" i="58"/>
  <c r="I351" i="58"/>
  <c r="I350" i="58"/>
  <c r="I349" i="58"/>
  <c r="I348" i="58"/>
  <c r="I347" i="58"/>
  <c r="I346" i="58"/>
  <c r="I345" i="58"/>
  <c r="I344" i="58"/>
  <c r="I343" i="58"/>
  <c r="I342" i="58"/>
  <c r="I341" i="58"/>
  <c r="I340" i="58"/>
  <c r="I339" i="58"/>
  <c r="I338" i="58"/>
  <c r="I337" i="58"/>
  <c r="I336" i="58"/>
  <c r="I335" i="58"/>
  <c r="I334" i="58"/>
  <c r="I333" i="58"/>
  <c r="I332" i="58"/>
  <c r="I331" i="58"/>
  <c r="I330" i="58"/>
  <c r="I329" i="58"/>
  <c r="I328" i="58"/>
  <c r="I327" i="58"/>
  <c r="I326" i="58"/>
  <c r="I325" i="58"/>
  <c r="I324" i="58"/>
  <c r="I323" i="58"/>
  <c r="I322" i="58"/>
  <c r="I321" i="58"/>
  <c r="I320" i="58"/>
  <c r="I319" i="58"/>
  <c r="I318" i="58"/>
  <c r="I317" i="58"/>
  <c r="I316" i="58"/>
  <c r="I315" i="58"/>
  <c r="I314" i="58"/>
  <c r="I313" i="58"/>
  <c r="I312" i="58"/>
  <c r="I311" i="58"/>
  <c r="I310" i="58"/>
  <c r="I309" i="58"/>
  <c r="I308" i="58"/>
  <c r="I307" i="58"/>
  <c r="I306" i="58"/>
  <c r="I305" i="58"/>
  <c r="I304" i="58"/>
  <c r="I303" i="58"/>
  <c r="I302" i="58"/>
  <c r="I301" i="58"/>
  <c r="I300" i="58"/>
  <c r="I299" i="58"/>
  <c r="I298" i="58"/>
  <c r="I297" i="58"/>
  <c r="I296" i="58"/>
  <c r="I295" i="58"/>
  <c r="I294" i="58"/>
  <c r="I293" i="58"/>
  <c r="I292" i="58"/>
  <c r="I291" i="58"/>
  <c r="I290" i="58"/>
  <c r="I289" i="58"/>
  <c r="I288" i="58"/>
  <c r="I287" i="58"/>
  <c r="I286" i="58"/>
  <c r="I285" i="58"/>
  <c r="I284" i="58"/>
  <c r="I283" i="58"/>
  <c r="I282" i="58"/>
  <c r="I281" i="58"/>
  <c r="I280" i="58"/>
  <c r="I279" i="58"/>
  <c r="I278" i="58"/>
  <c r="I277" i="58"/>
  <c r="I276" i="58"/>
  <c r="I275" i="58"/>
  <c r="I274" i="58"/>
  <c r="I273" i="58"/>
  <c r="I272" i="58"/>
  <c r="I271" i="58"/>
  <c r="I270" i="58"/>
  <c r="I269" i="58"/>
  <c r="I268" i="58"/>
  <c r="I267" i="58"/>
  <c r="I266" i="58"/>
  <c r="I265" i="58"/>
  <c r="I264" i="58"/>
  <c r="I263" i="58"/>
  <c r="I262" i="58"/>
  <c r="I261" i="58"/>
  <c r="I260" i="58"/>
  <c r="I259" i="58"/>
  <c r="I258" i="58"/>
  <c r="I257" i="58"/>
  <c r="I256" i="58"/>
  <c r="I255" i="58"/>
  <c r="I254" i="58"/>
  <c r="I253" i="58"/>
  <c r="I252" i="58"/>
  <c r="I251" i="58"/>
  <c r="I250" i="58"/>
  <c r="I249" i="58"/>
  <c r="I248" i="58"/>
  <c r="I247" i="58"/>
  <c r="I246" i="58"/>
  <c r="I245" i="58"/>
  <c r="I244" i="58"/>
  <c r="I243" i="58"/>
  <c r="I242" i="58"/>
  <c r="I241" i="58"/>
  <c r="I240" i="58"/>
  <c r="I239" i="58"/>
  <c r="I238" i="58"/>
  <c r="I237" i="58"/>
  <c r="I236" i="58"/>
  <c r="I235" i="58"/>
  <c r="I234" i="58"/>
  <c r="I233" i="58"/>
  <c r="I232" i="58"/>
  <c r="I231" i="58"/>
  <c r="I230" i="58"/>
  <c r="F761" i="56" l="1" a="1"/>
  <c r="F761" i="56" s="1"/>
  <c r="F762" i="56" a="1"/>
  <c r="F762" i="56" s="1"/>
  <c r="F763" i="56" a="1"/>
  <c r="F763" i="56" s="1"/>
  <c r="F764" i="56" a="1"/>
  <c r="F764" i="56" s="1"/>
  <c r="F765" i="56" a="1"/>
  <c r="F765" i="56" s="1"/>
  <c r="F766" i="56" a="1"/>
  <c r="F766" i="56" s="1"/>
  <c r="F767" i="56" a="1"/>
  <c r="F767" i="56" s="1"/>
  <c r="F768" i="56" a="1"/>
  <c r="F768" i="56" s="1"/>
  <c r="F769" i="56" a="1"/>
  <c r="F769" i="56" s="1"/>
  <c r="F770" i="56" a="1"/>
  <c r="F770" i="56" s="1"/>
  <c r="F771" i="56" a="1"/>
  <c r="F771" i="56" s="1"/>
  <c r="F772" i="56" a="1"/>
  <c r="F772" i="56" s="1"/>
  <c r="F773" i="56" a="1"/>
  <c r="F773" i="56" s="1"/>
  <c r="F774" i="56" a="1"/>
  <c r="F774" i="56" s="1"/>
  <c r="F775" i="56" a="1"/>
  <c r="F775" i="56" s="1"/>
  <c r="F776" i="56" a="1"/>
  <c r="F776" i="56" s="1"/>
  <c r="F777" i="56" a="1"/>
  <c r="F777" i="56" s="1"/>
  <c r="F778" i="56" a="1"/>
  <c r="F778" i="56" s="1"/>
  <c r="F779" i="56" a="1"/>
  <c r="F779" i="56" s="1"/>
  <c r="F780" i="56" a="1"/>
  <c r="F780" i="56" s="1"/>
  <c r="F781" i="56" a="1"/>
  <c r="F781" i="56" s="1"/>
  <c r="F785" i="56" a="1"/>
  <c r="F785" i="56" s="1"/>
  <c r="F786" i="56" a="1"/>
  <c r="F786" i="56" s="1"/>
  <c r="F787" i="56" a="1"/>
  <c r="F787" i="56" s="1"/>
  <c r="F788" i="56" a="1"/>
  <c r="F788" i="56" s="1"/>
  <c r="F789" i="56" a="1"/>
  <c r="F789" i="56" s="1"/>
  <c r="F790" i="56" a="1"/>
  <c r="F790" i="56" s="1"/>
  <c r="F791" i="56" a="1"/>
  <c r="F791" i="56" s="1"/>
  <c r="F792" i="56" a="1"/>
  <c r="F792" i="56" s="1"/>
  <c r="F793" i="56" a="1"/>
  <c r="F793" i="56" s="1"/>
  <c r="F783" i="56" a="1"/>
  <c r="F783" i="56" s="1"/>
  <c r="F784" i="56" a="1"/>
  <c r="F784" i="56" s="1"/>
  <c r="F782" i="56" a="1"/>
  <c r="F782" i="56" s="1"/>
  <c r="P962" i="56"/>
  <c r="P165" i="112" s="1"/>
  <c r="Q962" i="56"/>
  <c r="Q165" i="112" s="1"/>
  <c r="R962" i="56"/>
  <c r="R165" i="112" s="1"/>
  <c r="S962" i="56"/>
  <c r="S165" i="112" s="1"/>
  <c r="T962" i="56"/>
  <c r="T165" i="112" s="1"/>
  <c r="U962" i="56"/>
  <c r="U165" i="112" s="1"/>
  <c r="V962" i="56"/>
  <c r="V165" i="112" s="1"/>
  <c r="W962" i="56"/>
  <c r="W165" i="112" s="1"/>
  <c r="M962" i="56"/>
  <c r="M165" i="112" s="1"/>
  <c r="H962" i="56"/>
  <c r="H165" i="112" s="1"/>
  <c r="F962" i="56"/>
  <c r="F165" i="112" s="1"/>
  <c r="J962" i="56" l="1"/>
  <c r="J165" i="112" s="1"/>
  <c r="F46" i="69" l="1"/>
  <c r="P224" i="104" l="1"/>
  <c r="P223" i="104"/>
  <c r="P222" i="104"/>
  <c r="P220" i="104"/>
  <c r="P219" i="104"/>
  <c r="P218" i="104"/>
  <c r="M224" i="104"/>
  <c r="M223" i="104"/>
  <c r="M221" i="104"/>
  <c r="M222" i="104"/>
  <c r="M220" i="104"/>
  <c r="M219" i="104"/>
  <c r="M218" i="104" l="1"/>
  <c r="P126" i="124" l="1"/>
  <c r="P125" i="124"/>
  <c r="M126" i="124"/>
  <c r="M125" i="124"/>
  <c r="F102" i="124" l="1" a="1"/>
  <c r="F102" i="124" s="1"/>
  <c r="F155" i="104" a="1"/>
  <c r="F155" i="104" s="1"/>
  <c r="F154" i="104" a="1"/>
  <c r="F154" i="104" s="1"/>
  <c r="F85" i="104" a="1"/>
  <c r="F85" i="104" s="1"/>
  <c r="F84" i="104" a="1"/>
  <c r="F84" i="104" s="1"/>
  <c r="F83" i="104" a="1"/>
  <c r="F83" i="104" s="1"/>
  <c r="F29" i="104" a="1"/>
  <c r="F29" i="104" s="1"/>
  <c r="F28" i="104" a="1"/>
  <c r="F28" i="104" s="1"/>
  <c r="P393" i="112"/>
  <c r="O393" i="112"/>
  <c r="M393" i="112"/>
  <c r="G393" i="112"/>
  <c r="E393" i="112"/>
  <c r="D393" i="112"/>
  <c r="C393" i="112"/>
  <c r="P392" i="112"/>
  <c r="O392" i="112"/>
  <c r="M392" i="112"/>
  <c r="G392" i="112"/>
  <c r="E392" i="112"/>
  <c r="D392" i="112"/>
  <c r="C392" i="112"/>
  <c r="O391" i="112"/>
  <c r="G391" i="112"/>
  <c r="E391" i="112"/>
  <c r="D391" i="112"/>
  <c r="C391" i="112"/>
  <c r="O390" i="112"/>
  <c r="G390" i="112"/>
  <c r="E390" i="112"/>
  <c r="D390" i="112"/>
  <c r="C390" i="112"/>
  <c r="O396" i="112"/>
  <c r="G396" i="112"/>
  <c r="E396" i="112"/>
  <c r="D396" i="112"/>
  <c r="C396" i="112"/>
  <c r="O395" i="112"/>
  <c r="G395" i="112"/>
  <c r="E395" i="112"/>
  <c r="D395" i="112"/>
  <c r="C395" i="112"/>
  <c r="O394" i="112"/>
  <c r="G394" i="112"/>
  <c r="E394" i="112"/>
  <c r="D394" i="112"/>
  <c r="C394" i="112"/>
  <c r="F35" i="98" a="1"/>
  <c r="F35" i="98" s="1"/>
  <c r="F34" i="98" a="1"/>
  <c r="F34" i="98" s="1"/>
  <c r="O346" i="112" l="1"/>
  <c r="G346" i="112"/>
  <c r="F346" i="112"/>
  <c r="E346" i="112"/>
  <c r="D346" i="112"/>
  <c r="C346" i="112"/>
  <c r="O345" i="112"/>
  <c r="G345" i="112"/>
  <c r="F345" i="112"/>
  <c r="E345" i="112"/>
  <c r="D345" i="112"/>
  <c r="C345" i="112"/>
  <c r="O344" i="112"/>
  <c r="G344" i="112"/>
  <c r="F344" i="112"/>
  <c r="E344" i="112"/>
  <c r="D344" i="112"/>
  <c r="C344" i="112"/>
  <c r="O343" i="112"/>
  <c r="G343" i="112"/>
  <c r="F343" i="112"/>
  <c r="E343" i="112"/>
  <c r="D343" i="112"/>
  <c r="C343" i="112"/>
  <c r="O342" i="112"/>
  <c r="G342" i="112"/>
  <c r="F342" i="112"/>
  <c r="E342" i="112"/>
  <c r="D342" i="112"/>
  <c r="C342" i="112"/>
  <c r="O341" i="112"/>
  <c r="G341" i="112"/>
  <c r="F341" i="112"/>
  <c r="E341" i="112"/>
  <c r="D341" i="112"/>
  <c r="C341" i="112"/>
  <c r="P340" i="112"/>
  <c r="O340" i="112"/>
  <c r="G340" i="112"/>
  <c r="E340" i="112"/>
  <c r="D340" i="112"/>
  <c r="C340" i="112"/>
  <c r="P338" i="112"/>
  <c r="O338" i="112"/>
  <c r="G338" i="112"/>
  <c r="E338" i="112"/>
  <c r="D338" i="112"/>
  <c r="C338" i="112"/>
  <c r="P337" i="112"/>
  <c r="O337" i="112"/>
  <c r="G337" i="112"/>
  <c r="E337" i="112"/>
  <c r="D337" i="112"/>
  <c r="C337" i="112"/>
  <c r="P336" i="112"/>
  <c r="O336" i="112"/>
  <c r="G336" i="112"/>
  <c r="E336" i="112"/>
  <c r="D336" i="112"/>
  <c r="C336" i="112"/>
  <c r="P335" i="112"/>
  <c r="O335" i="112"/>
  <c r="G335" i="112"/>
  <c r="E335" i="112"/>
  <c r="D335" i="112"/>
  <c r="C335" i="112"/>
  <c r="P334" i="112"/>
  <c r="O334" i="112"/>
  <c r="G334" i="112"/>
  <c r="E334" i="112"/>
  <c r="D334" i="112"/>
  <c r="C334" i="112"/>
  <c r="P333" i="112"/>
  <c r="O333" i="112"/>
  <c r="G333" i="112"/>
  <c r="E333" i="112"/>
  <c r="D333" i="112"/>
  <c r="C333" i="112"/>
  <c r="P332" i="112"/>
  <c r="O332" i="112"/>
  <c r="G332" i="112"/>
  <c r="E332" i="112"/>
  <c r="D332" i="112"/>
  <c r="C332" i="112"/>
  <c r="P331" i="112"/>
  <c r="O331" i="112"/>
  <c r="G331" i="112"/>
  <c r="E331" i="112"/>
  <c r="D331" i="112"/>
  <c r="C331" i="112"/>
  <c r="P330" i="112"/>
  <c r="O330" i="112"/>
  <c r="G330" i="112"/>
  <c r="E330" i="112"/>
  <c r="D330" i="112"/>
  <c r="C330" i="112"/>
  <c r="P329" i="112"/>
  <c r="O329" i="112"/>
  <c r="G329" i="112"/>
  <c r="E329" i="112"/>
  <c r="D329" i="112"/>
  <c r="C329" i="112"/>
  <c r="P327" i="112"/>
  <c r="O327" i="112"/>
  <c r="G327" i="112"/>
  <c r="E327" i="112"/>
  <c r="D327" i="112"/>
  <c r="C327" i="112"/>
  <c r="P326" i="112"/>
  <c r="O326" i="112"/>
  <c r="G326" i="112"/>
  <c r="E326" i="112"/>
  <c r="D326" i="112"/>
  <c r="C326" i="112"/>
  <c r="P325" i="112"/>
  <c r="O325" i="112"/>
  <c r="G325" i="112"/>
  <c r="E325" i="112"/>
  <c r="D325" i="112"/>
  <c r="C325" i="112"/>
  <c r="P324" i="112"/>
  <c r="O324" i="112"/>
  <c r="G324" i="112"/>
  <c r="E324" i="112"/>
  <c r="D324" i="112"/>
  <c r="C324" i="112"/>
  <c r="P323" i="112"/>
  <c r="O323" i="112"/>
  <c r="G323" i="112"/>
  <c r="E323" i="112"/>
  <c r="D323" i="112"/>
  <c r="C323" i="112"/>
  <c r="P322" i="112"/>
  <c r="O322" i="112"/>
  <c r="G322" i="112"/>
  <c r="E322" i="112"/>
  <c r="D322" i="112"/>
  <c r="C322" i="112"/>
  <c r="P321" i="112"/>
  <c r="O321" i="112"/>
  <c r="G321" i="112"/>
  <c r="E321" i="112"/>
  <c r="D321" i="112"/>
  <c r="C321" i="112"/>
  <c r="P320" i="112"/>
  <c r="O320" i="112"/>
  <c r="G320" i="112"/>
  <c r="E320" i="112"/>
  <c r="D320" i="112"/>
  <c r="C320" i="112"/>
  <c r="P319" i="112"/>
  <c r="O319" i="112"/>
  <c r="G319" i="112"/>
  <c r="E319" i="112"/>
  <c r="D319" i="112"/>
  <c r="C319" i="112"/>
  <c r="P318" i="112"/>
  <c r="O318" i="112"/>
  <c r="G318" i="112"/>
  <c r="E318" i="112"/>
  <c r="D318" i="112"/>
  <c r="C318" i="112"/>
  <c r="P352" i="112"/>
  <c r="O352" i="112"/>
  <c r="G352" i="112"/>
  <c r="E352" i="112"/>
  <c r="D352" i="112"/>
  <c r="C352" i="112"/>
  <c r="P351" i="112"/>
  <c r="O351" i="112"/>
  <c r="G351" i="112"/>
  <c r="E351" i="112"/>
  <c r="D351" i="112"/>
  <c r="C351" i="112"/>
  <c r="P350" i="112"/>
  <c r="O350" i="112"/>
  <c r="G350" i="112"/>
  <c r="E350" i="112"/>
  <c r="D350" i="112"/>
  <c r="C350" i="112"/>
  <c r="P349" i="112"/>
  <c r="O349" i="112"/>
  <c r="G349" i="112"/>
  <c r="E349" i="112"/>
  <c r="D349" i="112"/>
  <c r="C349" i="112"/>
  <c r="P348" i="112"/>
  <c r="O348" i="112"/>
  <c r="G348" i="112"/>
  <c r="E348" i="112"/>
  <c r="D348" i="112"/>
  <c r="C348" i="112"/>
  <c r="P347" i="112"/>
  <c r="O347" i="112"/>
  <c r="G347" i="112"/>
  <c r="E347" i="112"/>
  <c r="D347" i="112"/>
  <c r="C347" i="112"/>
  <c r="P339" i="112"/>
  <c r="O339" i="112"/>
  <c r="G339" i="112"/>
  <c r="E339" i="112"/>
  <c r="D339" i="112"/>
  <c r="C339" i="112"/>
  <c r="P328" i="112"/>
  <c r="O328" i="112"/>
  <c r="G328" i="112"/>
  <c r="E328" i="112"/>
  <c r="D328" i="112"/>
  <c r="C328" i="112"/>
  <c r="P317" i="112"/>
  <c r="O317" i="112"/>
  <c r="G317" i="112"/>
  <c r="E317" i="112"/>
  <c r="D317" i="112"/>
  <c r="C317" i="112"/>
  <c r="D34" i="109"/>
  <c r="C499" i="56" l="1"/>
  <c r="C500" i="56" s="1"/>
  <c r="F1419" i="56" a="1"/>
  <c r="F1419" i="56" s="1"/>
  <c r="F1418" i="56" a="1"/>
  <c r="F1418" i="56" s="1"/>
  <c r="R1489" i="56"/>
  <c r="R163" i="112" s="1"/>
  <c r="S1489" i="56"/>
  <c r="S163" i="112" s="1"/>
  <c r="T1489" i="56"/>
  <c r="T163" i="112" s="1"/>
  <c r="U1489" i="56"/>
  <c r="U163" i="112" s="1"/>
  <c r="V1489" i="56"/>
  <c r="V163" i="112" s="1"/>
  <c r="W1489" i="56"/>
  <c r="W163" i="112" s="1"/>
  <c r="Q1489" i="56"/>
  <c r="Q163" i="112" s="1"/>
  <c r="P1489" i="56"/>
  <c r="P163" i="112" s="1"/>
  <c r="N1489" i="56"/>
  <c r="N163" i="112" s="1"/>
  <c r="F1489" i="56"/>
  <c r="F163" i="112" s="1"/>
  <c r="H1489" i="56"/>
  <c r="H163" i="112" s="1"/>
  <c r="D1469" i="56"/>
  <c r="D1468" i="56"/>
  <c r="C1475" i="56" s="1"/>
  <c r="W238" i="85"/>
  <c r="E76" i="41"/>
  <c r="R1488" i="56"/>
  <c r="R162" i="112" s="1"/>
  <c r="S1488" i="56"/>
  <c r="S162" i="112" s="1"/>
  <c r="T1488" i="56"/>
  <c r="T162" i="112" s="1"/>
  <c r="U1488" i="56"/>
  <c r="U162" i="112" s="1"/>
  <c r="V1488" i="56"/>
  <c r="V162" i="112" s="1"/>
  <c r="W1488" i="56"/>
  <c r="W162" i="112" s="1"/>
  <c r="Q1488" i="56"/>
  <c r="Q162" i="112" s="1"/>
  <c r="P1488" i="56"/>
  <c r="P162" i="112" s="1"/>
  <c r="C298" i="112"/>
  <c r="D298" i="112"/>
  <c r="E298" i="112"/>
  <c r="G298" i="112"/>
  <c r="O298" i="112"/>
  <c r="D299" i="112"/>
  <c r="E299" i="112"/>
  <c r="G299" i="112"/>
  <c r="O299" i="112"/>
  <c r="C299" i="112"/>
  <c r="F1396" i="56" a="1"/>
  <c r="F1396" i="56" s="1"/>
  <c r="F1395" i="56" a="1"/>
  <c r="F1395" i="56" s="1"/>
  <c r="F1394" i="56" a="1"/>
  <c r="F1394" i="56" s="1"/>
  <c r="F1393" i="56" a="1"/>
  <c r="F1393" i="56" s="1"/>
  <c r="F1392" i="56" a="1"/>
  <c r="F1392" i="56" s="1"/>
  <c r="F1391" i="56" a="1"/>
  <c r="F1391" i="56" s="1"/>
  <c r="H1488" i="56"/>
  <c r="F1488" i="56"/>
  <c r="F162" i="112" s="1"/>
  <c r="J1488" i="56" l="1"/>
  <c r="J162" i="112" s="1"/>
  <c r="H162" i="112"/>
  <c r="J1489" i="56"/>
  <c r="J163" i="112" s="1"/>
  <c r="C1474" i="56"/>
  <c r="C1476" i="56"/>
  <c r="D1458" i="56"/>
  <c r="E1458" i="56"/>
  <c r="D1459" i="56"/>
  <c r="E1459" i="56"/>
  <c r="D1460" i="56"/>
  <c r="E1460" i="56"/>
  <c r="D1461" i="56"/>
  <c r="E1461" i="56"/>
  <c r="D1462" i="56"/>
  <c r="E1462" i="56"/>
  <c r="D1463" i="56"/>
  <c r="E1463" i="56"/>
  <c r="C1478" i="56" l="1"/>
  <c r="K1489" i="56" s="1"/>
  <c r="K163" i="112" s="1"/>
  <c r="C1477" i="56"/>
  <c r="K1488" i="56" s="1"/>
  <c r="K162" i="112" s="1"/>
  <c r="D1464" i="56"/>
  <c r="H1418" i="56" s="1"/>
  <c r="L1489" i="56" l="1"/>
  <c r="L163" i="112" s="1"/>
  <c r="L1488" i="56"/>
  <c r="E1464" i="56"/>
  <c r="H1419" i="56"/>
  <c r="N1488" i="56" s="1"/>
  <c r="N162" i="112" s="1"/>
  <c r="G1418" i="56" l="1"/>
  <c r="J40" i="56" s="1" a="1"/>
  <c r="J40" i="56" s="1"/>
  <c r="L162" i="112"/>
  <c r="G1419" i="56"/>
  <c r="J41" i="56" s="1" a="1"/>
  <c r="J41" i="56" s="1"/>
  <c r="F34" i="109" a="1"/>
  <c r="F34" i="109" s="1"/>
  <c r="F33" i="109" a="1"/>
  <c r="F33" i="109" s="1"/>
  <c r="F32" i="109" a="1"/>
  <c r="F32" i="109" s="1"/>
  <c r="D33" i="109"/>
  <c r="D32" i="109"/>
  <c r="H116" i="109"/>
  <c r="J116" i="109" s="1"/>
  <c r="M116" i="109"/>
  <c r="P116" i="109"/>
  <c r="Q116" i="109"/>
  <c r="R116" i="109"/>
  <c r="T116" i="109"/>
  <c r="U116" i="109"/>
  <c r="V116" i="109"/>
  <c r="W116" i="109"/>
  <c r="H117" i="109"/>
  <c r="J117" i="109" s="1"/>
  <c r="M117" i="109"/>
  <c r="P117" i="109"/>
  <c r="Q117" i="109"/>
  <c r="R117" i="109"/>
  <c r="T117" i="109"/>
  <c r="U117" i="109"/>
  <c r="V117" i="109"/>
  <c r="W117" i="109"/>
  <c r="H118" i="109"/>
  <c r="J118" i="109" s="1"/>
  <c r="M118" i="109"/>
  <c r="P118" i="109"/>
  <c r="Q118" i="109"/>
  <c r="R118" i="109"/>
  <c r="T118" i="109"/>
  <c r="U118" i="109"/>
  <c r="V118" i="109"/>
  <c r="W118" i="109"/>
  <c r="E67" i="109"/>
  <c r="E66" i="109"/>
  <c r="E65" i="109"/>
  <c r="O420" i="112"/>
  <c r="G420" i="112"/>
  <c r="E420" i="112"/>
  <c r="D420" i="112"/>
  <c r="C420" i="112"/>
  <c r="O428" i="112"/>
  <c r="G428" i="112"/>
  <c r="E428" i="112"/>
  <c r="D428" i="112"/>
  <c r="C428" i="112"/>
  <c r="Q424" i="112"/>
  <c r="O424" i="112"/>
  <c r="G424" i="112"/>
  <c r="E424" i="112"/>
  <c r="D424" i="112"/>
  <c r="C424" i="112"/>
  <c r="Q423" i="112"/>
  <c r="O423" i="112"/>
  <c r="G423" i="112"/>
  <c r="E423" i="112"/>
  <c r="D423" i="112"/>
  <c r="C423" i="112"/>
  <c r="O422" i="112"/>
  <c r="G422" i="112"/>
  <c r="F422" i="112"/>
  <c r="E422" i="112"/>
  <c r="D422" i="112"/>
  <c r="C422" i="112"/>
  <c r="O421" i="112"/>
  <c r="G421" i="112"/>
  <c r="E421" i="112"/>
  <c r="D421" i="112"/>
  <c r="C421" i="112"/>
  <c r="O419" i="112"/>
  <c r="G419" i="112"/>
  <c r="E419" i="112"/>
  <c r="D419" i="112"/>
  <c r="C419" i="112"/>
  <c r="O427" i="112"/>
  <c r="G427" i="112"/>
  <c r="E427" i="112"/>
  <c r="D427" i="112"/>
  <c r="C427" i="112"/>
  <c r="O426" i="112"/>
  <c r="G426" i="112"/>
  <c r="E426" i="112"/>
  <c r="D426" i="112"/>
  <c r="C426" i="112"/>
  <c r="O425" i="112"/>
  <c r="G425" i="112"/>
  <c r="E425" i="112"/>
  <c r="D425" i="112"/>
  <c r="C425" i="112"/>
  <c r="Q181" i="69" l="1"/>
  <c r="E181" i="69" s="1"/>
  <c r="W122" i="125"/>
  <c r="W299" i="112" s="1"/>
  <c r="V122" i="125"/>
  <c r="V299" i="112" s="1"/>
  <c r="U122" i="125"/>
  <c r="U299" i="112" s="1"/>
  <c r="T122" i="125"/>
  <c r="T299" i="112" s="1"/>
  <c r="S122" i="125"/>
  <c r="S299" i="112" s="1"/>
  <c r="R122" i="125"/>
  <c r="R299" i="112" s="1"/>
  <c r="Q122" i="125"/>
  <c r="Q299" i="112" s="1"/>
  <c r="P122" i="125"/>
  <c r="P299" i="112" s="1"/>
  <c r="M122" i="125"/>
  <c r="M299" i="112" s="1"/>
  <c r="I299" i="112"/>
  <c r="H122" i="125"/>
  <c r="F122" i="125"/>
  <c r="F299" i="112" s="1"/>
  <c r="E105" i="125"/>
  <c r="D105" i="125"/>
  <c r="E104" i="125"/>
  <c r="D104" i="125"/>
  <c r="E103" i="125"/>
  <c r="D103" i="125"/>
  <c r="E102" i="125"/>
  <c r="D102" i="125"/>
  <c r="E101" i="125"/>
  <c r="D101" i="125"/>
  <c r="E100" i="125"/>
  <c r="D100" i="125"/>
  <c r="F90" i="125" a="1"/>
  <c r="F90" i="125" s="1"/>
  <c r="W78" i="125"/>
  <c r="W298" i="112" s="1"/>
  <c r="V78" i="125"/>
  <c r="V298" i="112" s="1"/>
  <c r="U78" i="125"/>
  <c r="U298" i="112" s="1"/>
  <c r="T78" i="125"/>
  <c r="T298" i="112" s="1"/>
  <c r="S78" i="125"/>
  <c r="S298" i="112" s="1"/>
  <c r="R78" i="125"/>
  <c r="R298" i="112" s="1"/>
  <c r="Q78" i="125"/>
  <c r="Q298" i="112" s="1"/>
  <c r="P78" i="125"/>
  <c r="P298" i="112" s="1"/>
  <c r="M78" i="125"/>
  <c r="M298" i="112" s="1"/>
  <c r="I298" i="112"/>
  <c r="H78" i="125"/>
  <c r="F78" i="125"/>
  <c r="F298" i="112" s="1"/>
  <c r="E69" i="125"/>
  <c r="C73" i="125" s="1"/>
  <c r="C74" i="125" s="1"/>
  <c r="E64" i="125"/>
  <c r="D64" i="125"/>
  <c r="E63" i="125"/>
  <c r="D63" i="125"/>
  <c r="E62" i="125"/>
  <c r="D62" i="125"/>
  <c r="E61" i="125"/>
  <c r="D61" i="125"/>
  <c r="E60" i="125"/>
  <c r="D60" i="125"/>
  <c r="E59" i="125"/>
  <c r="D59" i="125"/>
  <c r="C48" i="125"/>
  <c r="C49" i="125" s="1"/>
  <c r="C50" i="125" s="1"/>
  <c r="E39" i="125"/>
  <c r="D39" i="125"/>
  <c r="E38" i="125"/>
  <c r="D38" i="125"/>
  <c r="E37" i="125"/>
  <c r="D37" i="125"/>
  <c r="E36" i="125"/>
  <c r="D36" i="125"/>
  <c r="E35" i="125"/>
  <c r="D35" i="125"/>
  <c r="E34" i="125"/>
  <c r="D34" i="125"/>
  <c r="F25" i="125" a="1"/>
  <c r="F25" i="125" s="1"/>
  <c r="G6" i="125"/>
  <c r="C158" i="36"/>
  <c r="C160" i="36" s="1"/>
  <c r="C157" i="36"/>
  <c r="C159" i="36" s="1"/>
  <c r="F51" i="76" a="1"/>
  <c r="F51" i="76" s="1"/>
  <c r="E89" i="109"/>
  <c r="E88" i="109"/>
  <c r="E64" i="109"/>
  <c r="E63" i="109"/>
  <c r="J78" i="125" l="1"/>
  <c r="J298" i="112" s="1"/>
  <c r="H298" i="112"/>
  <c r="J122" i="125"/>
  <c r="J299" i="112" s="1"/>
  <c r="H299" i="112"/>
  <c r="R46" i="69"/>
  <c r="K78" i="125"/>
  <c r="K298" i="112" s="1"/>
  <c r="D65" i="125"/>
  <c r="E65" i="125" s="1"/>
  <c r="D40" i="125"/>
  <c r="E40" i="125" s="1"/>
  <c r="D106" i="125"/>
  <c r="H90" i="125" s="1"/>
  <c r="N122" i="125" s="1"/>
  <c r="N299" i="112" s="1"/>
  <c r="E87" i="109"/>
  <c r="L78" i="125" l="1"/>
  <c r="G25" i="125" s="1"/>
  <c r="E6" i="125" s="1" a="1"/>
  <c r="E6" i="125" s="1"/>
  <c r="L298" i="112"/>
  <c r="E106" i="125"/>
  <c r="H25" i="125"/>
  <c r="N78" i="125" s="1"/>
  <c r="N298" i="112" s="1"/>
  <c r="N258" i="69"/>
  <c r="E90" i="51"/>
  <c r="E91" i="51"/>
  <c r="E78" i="76"/>
  <c r="E79" i="76"/>
  <c r="C96" i="76" s="1"/>
  <c r="E267" i="43"/>
  <c r="E266" i="43"/>
  <c r="J46" i="69" l="1"/>
  <c r="E11" i="75" a="1"/>
  <c r="E11" i="75" s="1"/>
  <c r="E10" i="75" a="1"/>
  <c r="E10" i="75" s="1"/>
  <c r="E9" i="75" a="1"/>
  <c r="E9" i="75" s="1"/>
  <c r="R34" i="69" s="1"/>
  <c r="E8" i="75" a="1"/>
  <c r="E8" i="75" s="1"/>
  <c r="R33" i="69" s="1"/>
  <c r="E7" i="75" a="1"/>
  <c r="E7" i="75" s="1"/>
  <c r="F32" i="69"/>
  <c r="F33" i="69"/>
  <c r="F34" i="69"/>
  <c r="F35" i="69"/>
  <c r="F36" i="69"/>
  <c r="O412" i="112"/>
  <c r="G412" i="112"/>
  <c r="E412" i="112"/>
  <c r="D412" i="112"/>
  <c r="C412" i="112"/>
  <c r="O411" i="112"/>
  <c r="G411" i="112"/>
  <c r="E411" i="112"/>
  <c r="D411" i="112"/>
  <c r="C411" i="112"/>
  <c r="O410" i="112"/>
  <c r="G410" i="112"/>
  <c r="E410" i="112"/>
  <c r="D410" i="112"/>
  <c r="C410" i="112"/>
  <c r="O409" i="112"/>
  <c r="G409" i="112"/>
  <c r="E409" i="112"/>
  <c r="D409" i="112"/>
  <c r="C409" i="112"/>
  <c r="O408" i="112"/>
  <c r="G408" i="112"/>
  <c r="E408" i="112"/>
  <c r="D408" i="112"/>
  <c r="C408" i="112"/>
  <c r="O407" i="112"/>
  <c r="G407" i="112"/>
  <c r="E407" i="112"/>
  <c r="D407" i="112"/>
  <c r="C407" i="112"/>
  <c r="O406" i="112"/>
  <c r="G406" i="112"/>
  <c r="E406" i="112"/>
  <c r="D406" i="112"/>
  <c r="C406" i="112"/>
  <c r="O405" i="112"/>
  <c r="G405" i="112"/>
  <c r="E405" i="112"/>
  <c r="D405" i="112"/>
  <c r="C405" i="112"/>
  <c r="C7" i="108"/>
  <c r="C6" i="108"/>
  <c r="C21" i="87"/>
  <c r="C6" i="87"/>
  <c r="C7" i="87"/>
  <c r="C8" i="87"/>
  <c r="C9" i="87"/>
  <c r="C10" i="87"/>
  <c r="C11" i="87"/>
  <c r="C12" i="87"/>
  <c r="C13" i="87"/>
  <c r="C14" i="87"/>
  <c r="C15" i="87"/>
  <c r="C16" i="87"/>
  <c r="C17" i="87"/>
  <c r="C18" i="87"/>
  <c r="C19" i="87"/>
  <c r="C20" i="87"/>
  <c r="C5" i="87"/>
  <c r="D88" i="75"/>
  <c r="C52" i="112"/>
  <c r="D52" i="112"/>
  <c r="E52" i="112"/>
  <c r="G52" i="112"/>
  <c r="O52" i="112"/>
  <c r="C53" i="112"/>
  <c r="D53" i="112"/>
  <c r="E53" i="112"/>
  <c r="G53" i="112"/>
  <c r="O53" i="112"/>
  <c r="G51" i="112"/>
  <c r="O51" i="112"/>
  <c r="C51" i="112"/>
  <c r="R54" i="69"/>
  <c r="R202" i="50"/>
  <c r="R420" i="112" s="1"/>
  <c r="S202" i="50"/>
  <c r="S420" i="112" s="1"/>
  <c r="T202" i="50"/>
  <c r="T420" i="112" s="1"/>
  <c r="U202" i="50"/>
  <c r="U420" i="112" s="1"/>
  <c r="V202" i="50"/>
  <c r="V420" i="112" s="1"/>
  <c r="W202" i="50"/>
  <c r="W420" i="112" s="1"/>
  <c r="Q202" i="50"/>
  <c r="Q420" i="112" s="1"/>
  <c r="P202" i="50"/>
  <c r="P420" i="112" s="1"/>
  <c r="M202" i="50"/>
  <c r="M420" i="112" s="1"/>
  <c r="I420" i="112"/>
  <c r="H202" i="50"/>
  <c r="J202" i="50" s="1"/>
  <c r="F202" i="50"/>
  <c r="F420" i="112" s="1"/>
  <c r="F142" i="50" a="1"/>
  <c r="F142" i="50" s="1"/>
  <c r="D142" i="50"/>
  <c r="F31" i="50" a="1"/>
  <c r="F31" i="50" s="1"/>
  <c r="D31" i="50"/>
  <c r="S125" i="50"/>
  <c r="S428" i="112" s="1"/>
  <c r="T125" i="50"/>
  <c r="T428" i="112" s="1"/>
  <c r="U125" i="50"/>
  <c r="U428" i="112" s="1"/>
  <c r="V125" i="50"/>
  <c r="V428" i="112" s="1"/>
  <c r="W125" i="50"/>
  <c r="W428" i="112" s="1"/>
  <c r="R428" i="112"/>
  <c r="Q125" i="50"/>
  <c r="Q428" i="112" s="1"/>
  <c r="P125" i="50"/>
  <c r="P428" i="112" s="1"/>
  <c r="M125" i="50"/>
  <c r="M428" i="112" s="1"/>
  <c r="H125" i="50"/>
  <c r="J125" i="50" s="1"/>
  <c r="I428" i="112"/>
  <c r="F125" i="50"/>
  <c r="F428" i="112" s="1"/>
  <c r="G54" i="69"/>
  <c r="G258" i="69"/>
  <c r="F258" i="69"/>
  <c r="F257" i="69"/>
  <c r="R125" i="124"/>
  <c r="R51" i="112" s="1"/>
  <c r="S125" i="124"/>
  <c r="S51" i="112" s="1"/>
  <c r="T125" i="124"/>
  <c r="T51" i="112" s="1"/>
  <c r="U125" i="124"/>
  <c r="U51" i="112" s="1"/>
  <c r="V125" i="124"/>
  <c r="V51" i="112" s="1"/>
  <c r="W125" i="124"/>
  <c r="W51" i="112" s="1"/>
  <c r="R126" i="124"/>
  <c r="R52" i="112" s="1"/>
  <c r="S126" i="124"/>
  <c r="S52" i="112" s="1"/>
  <c r="T126" i="124"/>
  <c r="T52" i="112" s="1"/>
  <c r="U126" i="124"/>
  <c r="U52" i="112" s="1"/>
  <c r="V126" i="124"/>
  <c r="V52" i="112" s="1"/>
  <c r="W126" i="124"/>
  <c r="W52" i="112" s="1"/>
  <c r="R127" i="124"/>
  <c r="R53" i="112" s="1"/>
  <c r="S127" i="124"/>
  <c r="S53" i="112" s="1"/>
  <c r="T127" i="124"/>
  <c r="T53" i="112" s="1"/>
  <c r="U127" i="124"/>
  <c r="U53" i="112" s="1"/>
  <c r="V127" i="124"/>
  <c r="V53" i="112" s="1"/>
  <c r="W127" i="124"/>
  <c r="W53" i="112" s="1"/>
  <c r="Q127" i="124"/>
  <c r="Q53" i="112" s="1"/>
  <c r="Q126" i="124"/>
  <c r="Q52" i="112" s="1"/>
  <c r="Q125" i="124"/>
  <c r="Q51" i="112" s="1"/>
  <c r="P127" i="124"/>
  <c r="P53" i="112" s="1"/>
  <c r="P52" i="112"/>
  <c r="P51" i="112"/>
  <c r="M127" i="124"/>
  <c r="M53" i="112" s="1"/>
  <c r="M52" i="112"/>
  <c r="K127" i="124"/>
  <c r="K53" i="112" s="1"/>
  <c r="F127" i="124"/>
  <c r="F53" i="112" s="1"/>
  <c r="F126" i="124"/>
  <c r="F52" i="112" s="1"/>
  <c r="F125" i="124"/>
  <c r="F51" i="112" s="1"/>
  <c r="H127" i="124"/>
  <c r="N257" i="69"/>
  <c r="I52" i="112"/>
  <c r="H126" i="124"/>
  <c r="M51" i="112"/>
  <c r="I51" i="112"/>
  <c r="H125" i="124"/>
  <c r="E51" i="112"/>
  <c r="C292" i="43" l="1"/>
  <c r="C113" i="41"/>
  <c r="C151" i="41" s="1"/>
  <c r="K156" i="41" s="1"/>
  <c r="J51" i="112"/>
  <c r="J125" i="124"/>
  <c r="J127" i="124"/>
  <c r="J53" i="112" s="1"/>
  <c r="J126" i="124"/>
  <c r="J52" i="112" s="1"/>
  <c r="F27" i="124" a="1"/>
  <c r="F27" i="124" s="1"/>
  <c r="F67" i="124" a="1"/>
  <c r="F67" i="124" s="1"/>
  <c r="J420" i="112"/>
  <c r="H420" i="112"/>
  <c r="J428" i="112"/>
  <c r="H428" i="112"/>
  <c r="D51" i="112"/>
  <c r="H52" i="112"/>
  <c r="R35" i="69"/>
  <c r="R36" i="69"/>
  <c r="R32" i="69"/>
  <c r="E32" i="69" s="1"/>
  <c r="C293" i="43"/>
  <c r="C95" i="76"/>
  <c r="H53" i="112"/>
  <c r="H51" i="112"/>
  <c r="C108" i="51"/>
  <c r="C107" i="51" l="1"/>
  <c r="E116" i="124"/>
  <c r="D116" i="124"/>
  <c r="E115" i="124"/>
  <c r="D115" i="124"/>
  <c r="E114" i="124"/>
  <c r="D114" i="124"/>
  <c r="E113" i="124"/>
  <c r="D113" i="124"/>
  <c r="E112" i="124"/>
  <c r="D112" i="124"/>
  <c r="E111" i="124"/>
  <c r="D111" i="124"/>
  <c r="C90" i="124"/>
  <c r="K126" i="124" l="1"/>
  <c r="D117" i="124"/>
  <c r="H102" i="124" l="1"/>
  <c r="N127" i="124"/>
  <c r="N53" i="112" s="1"/>
  <c r="L126" i="124"/>
  <c r="G67" i="124" s="1"/>
  <c r="F7" i="124" s="1" a="1"/>
  <c r="F7" i="124" s="1"/>
  <c r="K52" i="112"/>
  <c r="E117" i="124"/>
  <c r="C54" i="124"/>
  <c r="L52" i="112" l="1"/>
  <c r="E44" i="124"/>
  <c r="D44" i="124"/>
  <c r="E43" i="124"/>
  <c r="D43" i="124"/>
  <c r="E42" i="124"/>
  <c r="D42" i="124"/>
  <c r="E41" i="124"/>
  <c r="D41" i="124"/>
  <c r="E40" i="124"/>
  <c r="D40" i="124"/>
  <c r="E39" i="124"/>
  <c r="D39" i="124"/>
  <c r="E81" i="124"/>
  <c r="D81" i="124"/>
  <c r="E80" i="124"/>
  <c r="D80" i="124"/>
  <c r="E79" i="124"/>
  <c r="D79" i="124"/>
  <c r="E78" i="124"/>
  <c r="D78" i="124"/>
  <c r="E77" i="124"/>
  <c r="D77" i="124"/>
  <c r="E76" i="124"/>
  <c r="D76" i="124"/>
  <c r="J257" i="69" l="1"/>
  <c r="D45" i="124"/>
  <c r="D82" i="124"/>
  <c r="N126" i="124" l="1"/>
  <c r="N52" i="112" s="1"/>
  <c r="H67" i="124"/>
  <c r="H27" i="124"/>
  <c r="N125" i="124"/>
  <c r="N51" i="112" s="1"/>
  <c r="E45" i="124"/>
  <c r="E82" i="124"/>
  <c r="E257" i="69" l="1"/>
  <c r="E258" i="69"/>
  <c r="C101" i="112"/>
  <c r="D101" i="112"/>
  <c r="E101" i="112"/>
  <c r="G101" i="112"/>
  <c r="M101" i="112"/>
  <c r="O101" i="112"/>
  <c r="C102" i="112"/>
  <c r="D102" i="112"/>
  <c r="E102" i="112"/>
  <c r="G102" i="112"/>
  <c r="M102" i="112"/>
  <c r="O102" i="112"/>
  <c r="F177" i="42" l="1" a="1"/>
  <c r="F177" i="42" s="1"/>
  <c r="F176" i="42" a="1"/>
  <c r="F176" i="42" s="1"/>
  <c r="R201" i="42"/>
  <c r="R101" i="112" s="1"/>
  <c r="S201" i="42"/>
  <c r="S101" i="112" s="1"/>
  <c r="T201" i="42"/>
  <c r="T101" i="112" s="1"/>
  <c r="U201" i="42"/>
  <c r="U101" i="112" s="1"/>
  <c r="V201" i="42"/>
  <c r="V101" i="112" s="1"/>
  <c r="W201" i="42"/>
  <c r="W101" i="112" s="1"/>
  <c r="R202" i="42"/>
  <c r="R102" i="112" s="1"/>
  <c r="S202" i="42"/>
  <c r="S102" i="112" s="1"/>
  <c r="T202" i="42"/>
  <c r="T102" i="112" s="1"/>
  <c r="U202" i="42"/>
  <c r="U102" i="112" s="1"/>
  <c r="V202" i="42"/>
  <c r="V102" i="112" s="1"/>
  <c r="W202" i="42"/>
  <c r="W102" i="112" s="1"/>
  <c r="Q202" i="42"/>
  <c r="Q102" i="112" s="1"/>
  <c r="Q201" i="42"/>
  <c r="Q101" i="112" s="1"/>
  <c r="K202" i="42"/>
  <c r="K102" i="112" s="1"/>
  <c r="K201" i="42"/>
  <c r="K101" i="112" s="1"/>
  <c r="F202" i="42"/>
  <c r="F102" i="112" s="1"/>
  <c r="F201" i="42"/>
  <c r="F101" i="112" s="1"/>
  <c r="P202" i="42"/>
  <c r="P102" i="112" s="1"/>
  <c r="I102" i="112"/>
  <c r="H202" i="42"/>
  <c r="J202" i="42" s="1"/>
  <c r="P201" i="42"/>
  <c r="P101" i="112" s="1"/>
  <c r="I101" i="112"/>
  <c r="H201" i="42"/>
  <c r="J201" i="42" s="1"/>
  <c r="E191" i="42"/>
  <c r="D191" i="42"/>
  <c r="E190" i="42"/>
  <c r="D190" i="42"/>
  <c r="E189" i="42"/>
  <c r="D189" i="42"/>
  <c r="E188" i="42"/>
  <c r="D188" i="42"/>
  <c r="E187" i="42"/>
  <c r="D187" i="42"/>
  <c r="E186" i="42"/>
  <c r="D186" i="42"/>
  <c r="E8" i="42" a="1"/>
  <c r="E8" i="42" s="1"/>
  <c r="R217" i="69" s="1"/>
  <c r="Q180" i="69" l="1"/>
  <c r="E180" i="69" s="1"/>
  <c r="J101" i="112"/>
  <c r="H101" i="112"/>
  <c r="J102" i="112"/>
  <c r="H102" i="112"/>
  <c r="D192" i="42"/>
  <c r="L201" i="42" l="1"/>
  <c r="L202" i="42"/>
  <c r="E192" i="42"/>
  <c r="H176" i="42"/>
  <c r="N202" i="42"/>
  <c r="N102" i="112" s="1"/>
  <c r="N201" i="42"/>
  <c r="N101" i="112" s="1"/>
  <c r="L101" i="112"/>
  <c r="G176" i="42"/>
  <c r="I8" i="42" s="1" a="1"/>
  <c r="I8" i="42" s="1"/>
  <c r="L102" i="112"/>
  <c r="G177" i="42"/>
  <c r="D8" i="42" s="1" a="1"/>
  <c r="D8" i="42" s="1"/>
  <c r="F205" i="69"/>
  <c r="R120" i="96"/>
  <c r="R303" i="112" s="1"/>
  <c r="S120" i="96"/>
  <c r="S303" i="112" s="1"/>
  <c r="T120" i="96"/>
  <c r="T303" i="112" s="1"/>
  <c r="U120" i="96"/>
  <c r="U303" i="112" s="1"/>
  <c r="V120" i="96"/>
  <c r="V303" i="112" s="1"/>
  <c r="W120" i="96"/>
  <c r="W303" i="112" s="1"/>
  <c r="Q120" i="96"/>
  <c r="Q303" i="112" s="1"/>
  <c r="P120" i="96"/>
  <c r="P303" i="112" s="1"/>
  <c r="M120" i="96"/>
  <c r="M303" i="112" s="1"/>
  <c r="H120" i="96"/>
  <c r="F120" i="96"/>
  <c r="F303" i="112" s="1"/>
  <c r="D91" i="96"/>
  <c r="C91" i="96"/>
  <c r="F91" i="96" s="1" a="1"/>
  <c r="F91" i="96" s="1"/>
  <c r="C78" i="96"/>
  <c r="D78" i="96"/>
  <c r="F85" i="69"/>
  <c r="F78" i="69"/>
  <c r="F74" i="69"/>
  <c r="I13" i="85" a="1"/>
  <c r="I13" i="85" s="1"/>
  <c r="I12" i="85" a="1"/>
  <c r="I12" i="85" s="1"/>
  <c r="I11" i="85" a="1"/>
  <c r="I11" i="85" s="1"/>
  <c r="I9" i="85" a="1"/>
  <c r="I9" i="85" s="1"/>
  <c r="I8" i="85" a="1"/>
  <c r="I8" i="85" s="1"/>
  <c r="I7" i="85" a="1"/>
  <c r="I7" i="85" s="1"/>
  <c r="F13" i="85" a="1"/>
  <c r="F13" i="85" s="1"/>
  <c r="R78" i="69" s="1"/>
  <c r="F12" i="85" a="1"/>
  <c r="F12" i="85" s="1"/>
  <c r="F11" i="85" a="1"/>
  <c r="F11" i="85" s="1"/>
  <c r="F10" i="85" a="1"/>
  <c r="F10" i="85" s="1"/>
  <c r="F9" i="85" a="1"/>
  <c r="F9" i="85" s="1"/>
  <c r="R74" i="69" s="1"/>
  <c r="F8" i="85" a="1"/>
  <c r="F8" i="85" s="1"/>
  <c r="F7" i="85" a="1"/>
  <c r="F7" i="85" s="1"/>
  <c r="F6" i="85" a="1"/>
  <c r="F6" i="85" s="1"/>
  <c r="E13" i="85" a="1"/>
  <c r="E13" i="85" s="1"/>
  <c r="N78" i="69" s="1"/>
  <c r="E12" i="85" a="1"/>
  <c r="E12" i="85" s="1"/>
  <c r="E11" i="85" a="1"/>
  <c r="E11" i="85" s="1"/>
  <c r="E9" i="85" a="1"/>
  <c r="E9" i="85" s="1"/>
  <c r="N74" i="69" s="1"/>
  <c r="E8" i="85" a="1"/>
  <c r="E8" i="85" s="1"/>
  <c r="E7" i="85" a="1"/>
  <c r="E7" i="85" s="1"/>
  <c r="O131" i="112"/>
  <c r="G131" i="112"/>
  <c r="E131" i="112"/>
  <c r="D131" i="112"/>
  <c r="C131" i="112"/>
  <c r="O130" i="112"/>
  <c r="G130" i="112"/>
  <c r="E130" i="112"/>
  <c r="D130" i="112"/>
  <c r="C130" i="112"/>
  <c r="O129" i="112"/>
  <c r="G129" i="112"/>
  <c r="E129" i="112"/>
  <c r="D129" i="112"/>
  <c r="C129" i="112"/>
  <c r="O128" i="112"/>
  <c r="G128" i="112"/>
  <c r="E128" i="112"/>
  <c r="D128" i="112"/>
  <c r="C128" i="112"/>
  <c r="C31" i="61"/>
  <c r="D31" i="61"/>
  <c r="D296" i="61"/>
  <c r="C296" i="61"/>
  <c r="J180" i="61"/>
  <c r="I180" i="61"/>
  <c r="R281" i="61"/>
  <c r="S281" i="61"/>
  <c r="T281" i="61"/>
  <c r="U281" i="61"/>
  <c r="V281" i="61"/>
  <c r="W281" i="61"/>
  <c r="Q281" i="61"/>
  <c r="H281" i="61"/>
  <c r="J281" i="61" s="1"/>
  <c r="G281" i="61"/>
  <c r="F281" i="61"/>
  <c r="C275" i="61"/>
  <c r="K281" i="61" s="1"/>
  <c r="D259" i="61"/>
  <c r="E259" i="61"/>
  <c r="D260" i="61"/>
  <c r="E260" i="61"/>
  <c r="D261" i="61"/>
  <c r="E261" i="61"/>
  <c r="D262" i="61"/>
  <c r="E262" i="61"/>
  <c r="D263" i="61"/>
  <c r="E263" i="61"/>
  <c r="D264" i="61"/>
  <c r="E264" i="61"/>
  <c r="J120" i="96" l="1"/>
  <c r="J303" i="112" s="1"/>
  <c r="H303" i="112"/>
  <c r="W78" i="69"/>
  <c r="W74" i="69"/>
  <c r="F217" i="69"/>
  <c r="Y217" i="69"/>
  <c r="D265" i="61"/>
  <c r="H180" i="61" s="1"/>
  <c r="E217" i="69" l="1"/>
  <c r="E265" i="61"/>
  <c r="N281" i="61"/>
  <c r="C51" i="61" l="1"/>
  <c r="H17" i="36" l="1" a="1"/>
  <c r="H17" i="36" s="1"/>
  <c r="W136" i="69" s="1"/>
  <c r="H16" i="36" a="1"/>
  <c r="H16" i="36" s="1"/>
  <c r="F16" i="36" a="1"/>
  <c r="F16" i="36" s="1"/>
  <c r="F17" i="36" a="1"/>
  <c r="F17" i="36" s="1"/>
  <c r="F15" i="36" a="1"/>
  <c r="F15" i="36" s="1"/>
  <c r="D228" i="36"/>
  <c r="D229" i="36"/>
  <c r="F69" i="36" a="1"/>
  <c r="F69" i="36" s="1"/>
  <c r="F70" i="36" a="1"/>
  <c r="F70" i="36" s="1"/>
  <c r="F71" i="36" a="1"/>
  <c r="F71" i="36" s="1"/>
  <c r="F72" i="36" a="1"/>
  <c r="F72" i="36" s="1"/>
  <c r="F73" i="36" a="1"/>
  <c r="F73" i="36" s="1"/>
  <c r="F68" i="36" a="1"/>
  <c r="F68" i="36" s="1"/>
  <c r="Q202" i="36"/>
  <c r="Q342" i="112" s="1"/>
  <c r="R202" i="36"/>
  <c r="R342" i="112" s="1"/>
  <c r="S202" i="36"/>
  <c r="S342" i="112" s="1"/>
  <c r="T202" i="36"/>
  <c r="T342" i="112" s="1"/>
  <c r="U202" i="36"/>
  <c r="U342" i="112" s="1"/>
  <c r="V202" i="36"/>
  <c r="V342" i="112" s="1"/>
  <c r="W202" i="36"/>
  <c r="W342" i="112" s="1"/>
  <c r="Q203" i="36"/>
  <c r="Q343" i="112" s="1"/>
  <c r="R203" i="36"/>
  <c r="R343" i="112" s="1"/>
  <c r="S203" i="36"/>
  <c r="S343" i="112" s="1"/>
  <c r="T203" i="36"/>
  <c r="T343" i="112" s="1"/>
  <c r="U203" i="36"/>
  <c r="U343" i="112" s="1"/>
  <c r="V203" i="36"/>
  <c r="V343" i="112" s="1"/>
  <c r="W203" i="36"/>
  <c r="W343" i="112" s="1"/>
  <c r="Q204" i="36"/>
  <c r="Q344" i="112" s="1"/>
  <c r="R204" i="36"/>
  <c r="R344" i="112" s="1"/>
  <c r="S204" i="36"/>
  <c r="S344" i="112" s="1"/>
  <c r="T204" i="36"/>
  <c r="T344" i="112" s="1"/>
  <c r="U204" i="36"/>
  <c r="U344" i="112" s="1"/>
  <c r="V204" i="36"/>
  <c r="V344" i="112" s="1"/>
  <c r="W204" i="36"/>
  <c r="W344" i="112" s="1"/>
  <c r="Q205" i="36"/>
  <c r="Q345" i="112" s="1"/>
  <c r="R205" i="36"/>
  <c r="R345" i="112" s="1"/>
  <c r="S205" i="36"/>
  <c r="S345" i="112" s="1"/>
  <c r="T205" i="36"/>
  <c r="T345" i="112" s="1"/>
  <c r="U205" i="36"/>
  <c r="U345" i="112" s="1"/>
  <c r="V205" i="36"/>
  <c r="V345" i="112" s="1"/>
  <c r="W205" i="36"/>
  <c r="W345" i="112" s="1"/>
  <c r="Q206" i="36"/>
  <c r="Q346" i="112" s="1"/>
  <c r="R206" i="36"/>
  <c r="R346" i="112" s="1"/>
  <c r="S206" i="36"/>
  <c r="S346" i="112" s="1"/>
  <c r="T206" i="36"/>
  <c r="T346" i="112" s="1"/>
  <c r="U206" i="36"/>
  <c r="U346" i="112" s="1"/>
  <c r="V206" i="36"/>
  <c r="V346" i="112" s="1"/>
  <c r="W206" i="36"/>
  <c r="W346" i="112" s="1"/>
  <c r="W201" i="36"/>
  <c r="W341" i="112" s="1"/>
  <c r="V201" i="36"/>
  <c r="V341" i="112" s="1"/>
  <c r="U201" i="36"/>
  <c r="U341" i="112" s="1"/>
  <c r="T201" i="36"/>
  <c r="T341" i="112" s="1"/>
  <c r="S201" i="36"/>
  <c r="S341" i="112" s="1"/>
  <c r="R201" i="36"/>
  <c r="R341" i="112" s="1"/>
  <c r="Q201" i="36"/>
  <c r="Q341" i="112" s="1"/>
  <c r="P202" i="36"/>
  <c r="P342" i="112" s="1"/>
  <c r="P203" i="36"/>
  <c r="P343" i="112" s="1"/>
  <c r="P204" i="36"/>
  <c r="P344" i="112" s="1"/>
  <c r="P205" i="36"/>
  <c r="P345" i="112" s="1"/>
  <c r="P206" i="36"/>
  <c r="P346" i="112" s="1"/>
  <c r="P201" i="36"/>
  <c r="P341" i="112" s="1"/>
  <c r="M202" i="36"/>
  <c r="M342" i="112" s="1"/>
  <c r="M203" i="36"/>
  <c r="M343" i="112" s="1"/>
  <c r="M204" i="36"/>
  <c r="M344" i="112" s="1"/>
  <c r="M205" i="36"/>
  <c r="M345" i="112" s="1"/>
  <c r="M206" i="36"/>
  <c r="M346" i="112" s="1"/>
  <c r="M201" i="36"/>
  <c r="M341" i="112" s="1"/>
  <c r="I341" i="112"/>
  <c r="I342" i="112"/>
  <c r="I343" i="112"/>
  <c r="I344" i="112"/>
  <c r="I345" i="112"/>
  <c r="I346" i="112"/>
  <c r="H201" i="36"/>
  <c r="J201" i="36" s="1"/>
  <c r="H202" i="36"/>
  <c r="J202" i="36" s="1"/>
  <c r="H203" i="36"/>
  <c r="J203" i="36" s="1"/>
  <c r="H204" i="36"/>
  <c r="J204" i="36" s="1"/>
  <c r="H205" i="36"/>
  <c r="J205" i="36" s="1"/>
  <c r="H206" i="36"/>
  <c r="J206" i="36" s="1"/>
  <c r="C162" i="36"/>
  <c r="C167" i="36" s="1"/>
  <c r="C161" i="36"/>
  <c r="C166" i="36" s="1"/>
  <c r="E143" i="36"/>
  <c r="D143" i="36"/>
  <c r="E142" i="36"/>
  <c r="D142" i="36"/>
  <c r="E141" i="36"/>
  <c r="D141" i="36"/>
  <c r="E140" i="36"/>
  <c r="D140" i="36"/>
  <c r="E139" i="36"/>
  <c r="D139" i="36"/>
  <c r="E138" i="36"/>
  <c r="D138" i="36"/>
  <c r="J346" i="112" l="1"/>
  <c r="H346" i="112"/>
  <c r="J345" i="112"/>
  <c r="H345" i="112"/>
  <c r="J344" i="112"/>
  <c r="H344" i="112"/>
  <c r="J343" i="112"/>
  <c r="H343" i="112"/>
  <c r="J342" i="112"/>
  <c r="H342" i="112"/>
  <c r="J341" i="112"/>
  <c r="H341" i="112"/>
  <c r="W135" i="69"/>
  <c r="R136" i="69"/>
  <c r="R135" i="69"/>
  <c r="E166" i="36"/>
  <c r="K202" i="36" s="1"/>
  <c r="K342" i="112" s="1"/>
  <c r="F166" i="36"/>
  <c r="K203" i="36" s="1"/>
  <c r="K343" i="112" s="1"/>
  <c r="D166" i="36"/>
  <c r="K201" i="36" s="1"/>
  <c r="K341" i="112" s="1"/>
  <c r="D167" i="36"/>
  <c r="K204" i="36" s="1"/>
  <c r="K344" i="112" s="1"/>
  <c r="E167" i="36"/>
  <c r="K205" i="36" s="1"/>
  <c r="K345" i="112" s="1"/>
  <c r="F167" i="36"/>
  <c r="K206" i="36" s="1"/>
  <c r="K346" i="112" s="1"/>
  <c r="D144" i="36"/>
  <c r="L206" i="36" l="1"/>
  <c r="L346" i="112" s="1"/>
  <c r="L205" i="36"/>
  <c r="L204" i="36"/>
  <c r="L344" i="112" s="1"/>
  <c r="L203" i="36"/>
  <c r="L201" i="36"/>
  <c r="L202" i="36"/>
  <c r="E144" i="36"/>
  <c r="H68" i="36"/>
  <c r="G70" i="36" l="1"/>
  <c r="E16" i="36" s="1" a="1"/>
  <c r="E16" i="36" s="1"/>
  <c r="Q135" i="69" s="1"/>
  <c r="L342" i="112"/>
  <c r="G68" i="36"/>
  <c r="D16" i="36" s="1" a="1"/>
  <c r="D16" i="36" s="1"/>
  <c r="L341" i="112"/>
  <c r="G72" i="36"/>
  <c r="G16" i="36" s="1" a="1"/>
  <c r="G16" i="36" s="1"/>
  <c r="L343" i="112"/>
  <c r="G71" i="36"/>
  <c r="E17" i="36" s="1" a="1"/>
  <c r="E17" i="36" s="1"/>
  <c r="L345" i="112"/>
  <c r="G69" i="36"/>
  <c r="D17" i="36" s="1" a="1"/>
  <c r="D17" i="36" s="1"/>
  <c r="G73" i="36"/>
  <c r="G17" i="36" s="1" a="1"/>
  <c r="G17" i="36" s="1"/>
  <c r="N202" i="36"/>
  <c r="N342" i="112" s="1"/>
  <c r="N203" i="36"/>
  <c r="N343" i="112" s="1"/>
  <c r="N204" i="36"/>
  <c r="N344" i="112" s="1"/>
  <c r="N205" i="36"/>
  <c r="N345" i="112" s="1"/>
  <c r="N206" i="36"/>
  <c r="N346" i="112" s="1"/>
  <c r="N201" i="36"/>
  <c r="N341" i="112" s="1"/>
  <c r="P135" i="69" l="1"/>
  <c r="Q136" i="69"/>
  <c r="T135" i="69"/>
  <c r="T136" i="69"/>
  <c r="P136" i="69"/>
  <c r="E135" i="69" l="1"/>
  <c r="E136" i="69"/>
  <c r="D115" i="96" l="1"/>
  <c r="K120" i="96" s="1"/>
  <c r="L120" i="96" l="1"/>
  <c r="K303" i="112"/>
  <c r="M346" i="99"/>
  <c r="M345" i="99"/>
  <c r="M344" i="99"/>
  <c r="G91" i="96" l="1"/>
  <c r="L303" i="112"/>
  <c r="M122" i="42"/>
  <c r="M162" i="56"/>
  <c r="M141" i="112" s="1"/>
  <c r="C10" i="108" l="1"/>
  <c r="D830" i="56"/>
  <c r="E47" i="69"/>
  <c r="E103" i="69"/>
  <c r="E104" i="69"/>
  <c r="E118" i="69"/>
  <c r="E179" i="69"/>
  <c r="E206" i="69"/>
  <c r="E259" i="69"/>
  <c r="U1331" i="56" l="1"/>
  <c r="U158" i="112" s="1"/>
  <c r="V1331" i="56"/>
  <c r="V158" i="112" s="1"/>
  <c r="W1331" i="56"/>
  <c r="W158" i="112" s="1"/>
  <c r="T1331" i="56"/>
  <c r="T158" i="112" s="1"/>
  <c r="S1331" i="56"/>
  <c r="S158" i="112" s="1"/>
  <c r="R1331" i="56"/>
  <c r="R158" i="112" s="1"/>
  <c r="Q1331" i="56"/>
  <c r="Q158" i="112" s="1"/>
  <c r="P1331" i="56"/>
  <c r="P158" i="112" s="1"/>
  <c r="P1329" i="56"/>
  <c r="P156" i="112" s="1"/>
  <c r="P1330" i="56"/>
  <c r="P157" i="112" s="1"/>
  <c r="M1331" i="56"/>
  <c r="M158" i="112" s="1"/>
  <c r="K1331" i="56"/>
  <c r="K158" i="112" s="1"/>
  <c r="H1331" i="56"/>
  <c r="H158" i="112" s="1"/>
  <c r="F1331" i="56"/>
  <c r="F158" i="112" s="1"/>
  <c r="F1330" i="56"/>
  <c r="F157" i="112" s="1"/>
  <c r="D1310" i="56"/>
  <c r="C1324" i="56"/>
  <c r="E1310" i="56"/>
  <c r="D1311" i="56"/>
  <c r="E1311" i="56"/>
  <c r="D1312" i="56"/>
  <c r="E1312" i="56"/>
  <c r="D1313" i="56"/>
  <c r="E1313" i="56"/>
  <c r="D1314" i="56"/>
  <c r="E1314" i="56"/>
  <c r="D1315" i="56"/>
  <c r="E1315" i="56"/>
  <c r="E128" i="56"/>
  <c r="E200" i="56"/>
  <c r="E234" i="56"/>
  <c r="E443" i="56"/>
  <c r="E488" i="56"/>
  <c r="E532" i="56"/>
  <c r="E619" i="56"/>
  <c r="E679" i="56"/>
  <c r="E806" i="56"/>
  <c r="E892" i="56"/>
  <c r="E1432" i="56"/>
  <c r="E999" i="56"/>
  <c r="E1045" i="56"/>
  <c r="E1089" i="56"/>
  <c r="E1156" i="56"/>
  <c r="E1222" i="56"/>
  <c r="E1288" i="56"/>
  <c r="E805" i="56"/>
  <c r="R114" i="47"/>
  <c r="S114" i="47"/>
  <c r="T114" i="47"/>
  <c r="U114" i="47"/>
  <c r="V114" i="47"/>
  <c r="W114" i="47"/>
  <c r="R115" i="47"/>
  <c r="S115" i="47"/>
  <c r="T115" i="47"/>
  <c r="U115" i="47"/>
  <c r="V115" i="47"/>
  <c r="W115" i="47"/>
  <c r="Q115" i="47"/>
  <c r="Q114" i="47"/>
  <c r="P114" i="47"/>
  <c r="P115" i="47"/>
  <c r="M114" i="47"/>
  <c r="M115" i="47"/>
  <c r="H114" i="47"/>
  <c r="J114" i="47" s="1"/>
  <c r="H115" i="47"/>
  <c r="J115" i="47" s="1"/>
  <c r="F115" i="47"/>
  <c r="F114" i="47"/>
  <c r="E114" i="47"/>
  <c r="E115" i="47"/>
  <c r="D114" i="47"/>
  <c r="D115" i="47"/>
  <c r="D66" i="47"/>
  <c r="D67" i="47"/>
  <c r="D65" i="47"/>
  <c r="J1331" i="56" l="1"/>
  <c r="J158" i="112" s="1"/>
  <c r="D1316" i="56"/>
  <c r="H1275" i="56" s="1"/>
  <c r="F1345" i="56" a="1"/>
  <c r="F1345" i="56" s="1"/>
  <c r="F1344" i="56" a="1"/>
  <c r="F1344" i="56" s="1"/>
  <c r="F1343" i="56" a="1"/>
  <c r="F1343" i="56" s="1"/>
  <c r="W1377" i="56"/>
  <c r="W159" i="112" s="1"/>
  <c r="W1378" i="56"/>
  <c r="W160" i="112" s="1"/>
  <c r="W1379" i="56"/>
  <c r="W161" i="112" s="1"/>
  <c r="S1377" i="56"/>
  <c r="S159" i="112" s="1"/>
  <c r="T1377" i="56"/>
  <c r="T159" i="112" s="1"/>
  <c r="U1377" i="56"/>
  <c r="U159" i="112" s="1"/>
  <c r="V1377" i="56"/>
  <c r="V159" i="112" s="1"/>
  <c r="R1378" i="56"/>
  <c r="R160" i="112" s="1"/>
  <c r="S1378" i="56"/>
  <c r="S160" i="112" s="1"/>
  <c r="T1378" i="56"/>
  <c r="T160" i="112" s="1"/>
  <c r="U1378" i="56"/>
  <c r="U160" i="112" s="1"/>
  <c r="V1378" i="56"/>
  <c r="V160" i="112" s="1"/>
  <c r="R1379" i="56"/>
  <c r="R161" i="112" s="1"/>
  <c r="S1379" i="56"/>
  <c r="S161" i="112" s="1"/>
  <c r="T1379" i="56"/>
  <c r="T161" i="112" s="1"/>
  <c r="U1379" i="56"/>
  <c r="U161" i="112" s="1"/>
  <c r="V1379" i="56"/>
  <c r="V161" i="112" s="1"/>
  <c r="Q1378" i="56"/>
  <c r="Q160" i="112" s="1"/>
  <c r="Q1379" i="56"/>
  <c r="Q161" i="112" s="1"/>
  <c r="Q1377" i="56"/>
  <c r="Q159" i="112" s="1"/>
  <c r="F1378" i="56"/>
  <c r="F160" i="112" s="1"/>
  <c r="F1379" i="56"/>
  <c r="F161" i="112" s="1"/>
  <c r="F1377" i="56"/>
  <c r="F159" i="112" s="1"/>
  <c r="C1371" i="56"/>
  <c r="K1377" i="56" s="1"/>
  <c r="K159" i="112" s="1"/>
  <c r="E1358" i="56"/>
  <c r="H1377" i="56"/>
  <c r="H159" i="112" s="1"/>
  <c r="H1378" i="56"/>
  <c r="H160" i="112" s="1"/>
  <c r="H1379" i="56"/>
  <c r="H161" i="112" s="1"/>
  <c r="D1354" i="56"/>
  <c r="E1354" i="56"/>
  <c r="D1355" i="56"/>
  <c r="E1355" i="56"/>
  <c r="D1356" i="56"/>
  <c r="E1356" i="56"/>
  <c r="D1357" i="56"/>
  <c r="E1357" i="56"/>
  <c r="D1358" i="56"/>
  <c r="D1359" i="56"/>
  <c r="E1359" i="56"/>
  <c r="W318" i="85"/>
  <c r="W296" i="84"/>
  <c r="D73" i="41"/>
  <c r="E73" i="41"/>
  <c r="D74" i="41"/>
  <c r="E74" i="41"/>
  <c r="D75" i="41"/>
  <c r="E75" i="41"/>
  <c r="D76" i="41"/>
  <c r="D77" i="41"/>
  <c r="E77" i="41"/>
  <c r="E78" i="41"/>
  <c r="D166" i="73"/>
  <c r="E166" i="73"/>
  <c r="D167" i="73"/>
  <c r="E167" i="73"/>
  <c r="D168" i="73"/>
  <c r="E168" i="73"/>
  <c r="D169" i="73"/>
  <c r="E169" i="73"/>
  <c r="D170" i="73"/>
  <c r="E170" i="73"/>
  <c r="D171" i="73"/>
  <c r="E171" i="73"/>
  <c r="D95" i="73"/>
  <c r="E95" i="73"/>
  <c r="D96" i="73"/>
  <c r="E96" i="73"/>
  <c r="D97" i="73"/>
  <c r="E97" i="73"/>
  <c r="D98" i="73"/>
  <c r="E98" i="73"/>
  <c r="D99" i="73"/>
  <c r="E99" i="73"/>
  <c r="D100" i="73"/>
  <c r="E100" i="73"/>
  <c r="D46" i="73"/>
  <c r="E46" i="73"/>
  <c r="D47" i="73"/>
  <c r="E47" i="73"/>
  <c r="D48" i="73"/>
  <c r="E48" i="73"/>
  <c r="D49" i="73"/>
  <c r="E49" i="73"/>
  <c r="D50" i="73"/>
  <c r="E50" i="73"/>
  <c r="D51" i="73"/>
  <c r="E51" i="73"/>
  <c r="D66" i="71"/>
  <c r="E66" i="71"/>
  <c r="D67" i="71"/>
  <c r="E67" i="71"/>
  <c r="D68" i="71"/>
  <c r="E68" i="71"/>
  <c r="D69" i="71"/>
  <c r="E69" i="71"/>
  <c r="D70" i="71"/>
  <c r="E70" i="71"/>
  <c r="D71" i="71"/>
  <c r="E71" i="71"/>
  <c r="D41" i="48"/>
  <c r="E41" i="48"/>
  <c r="D42" i="48"/>
  <c r="E42" i="48"/>
  <c r="D43" i="48"/>
  <c r="E43" i="48"/>
  <c r="D44" i="48"/>
  <c r="E44" i="48"/>
  <c r="D45" i="48"/>
  <c r="E45" i="48"/>
  <c r="D46" i="48"/>
  <c r="E46" i="48"/>
  <c r="D304" i="99"/>
  <c r="E304" i="99"/>
  <c r="D305" i="99"/>
  <c r="E305" i="99"/>
  <c r="D306" i="99"/>
  <c r="E306" i="99"/>
  <c r="D307" i="99"/>
  <c r="E307" i="99"/>
  <c r="D308" i="99"/>
  <c r="E308" i="99"/>
  <c r="D309" i="99"/>
  <c r="E309" i="99"/>
  <c r="D223" i="99"/>
  <c r="E223" i="99"/>
  <c r="D224" i="99"/>
  <c r="E224" i="99"/>
  <c r="D225" i="99"/>
  <c r="E225" i="99"/>
  <c r="D226" i="99"/>
  <c r="E226" i="99"/>
  <c r="D227" i="99"/>
  <c r="E227" i="99"/>
  <c r="D228" i="99"/>
  <c r="E228" i="99"/>
  <c r="D40" i="99"/>
  <c r="E40" i="99"/>
  <c r="D41" i="99"/>
  <c r="E41" i="99"/>
  <c r="D42" i="99"/>
  <c r="E42" i="99"/>
  <c r="D43" i="99"/>
  <c r="E43" i="99"/>
  <c r="D44" i="99"/>
  <c r="E44" i="99"/>
  <c r="D45" i="99"/>
  <c r="E45" i="99"/>
  <c r="D424" i="107"/>
  <c r="E424" i="107"/>
  <c r="D425" i="107"/>
  <c r="E425" i="107"/>
  <c r="D426" i="107"/>
  <c r="E426" i="107"/>
  <c r="D427" i="107"/>
  <c r="E427" i="107"/>
  <c r="D428" i="107"/>
  <c r="E428" i="107"/>
  <c r="D429" i="107"/>
  <c r="E429" i="107"/>
  <c r="D68" i="107"/>
  <c r="E68" i="107"/>
  <c r="D69" i="107"/>
  <c r="E69" i="107"/>
  <c r="D70" i="107"/>
  <c r="E70" i="107"/>
  <c r="D71" i="107"/>
  <c r="E71" i="107"/>
  <c r="D72" i="107"/>
  <c r="E72" i="107"/>
  <c r="D73" i="107"/>
  <c r="E73" i="107"/>
  <c r="D145" i="42"/>
  <c r="E145" i="42"/>
  <c r="D146" i="42"/>
  <c r="E146" i="42"/>
  <c r="D147" i="42"/>
  <c r="E147" i="42"/>
  <c r="D148" i="42"/>
  <c r="E148" i="42"/>
  <c r="D149" i="42"/>
  <c r="E149" i="42"/>
  <c r="D150" i="42"/>
  <c r="E150" i="42"/>
  <c r="D108" i="42"/>
  <c r="E108" i="42"/>
  <c r="D109" i="42"/>
  <c r="E109" i="42"/>
  <c r="D110" i="42"/>
  <c r="E110" i="42"/>
  <c r="D111" i="42"/>
  <c r="E111" i="42"/>
  <c r="D112" i="42"/>
  <c r="E112" i="42"/>
  <c r="D113" i="42"/>
  <c r="E113" i="42"/>
  <c r="D72" i="42"/>
  <c r="E72" i="42"/>
  <c r="D73" i="42"/>
  <c r="E73" i="42"/>
  <c r="D74" i="42"/>
  <c r="E74" i="42"/>
  <c r="D75" i="42"/>
  <c r="E75" i="42"/>
  <c r="D76" i="42"/>
  <c r="E76" i="42"/>
  <c r="D77" i="42"/>
  <c r="E77" i="42"/>
  <c r="D53" i="42"/>
  <c r="E53" i="42"/>
  <c r="D54" i="42"/>
  <c r="E54" i="42"/>
  <c r="D55" i="42"/>
  <c r="E55" i="42"/>
  <c r="D56" i="42"/>
  <c r="E56" i="42"/>
  <c r="D57" i="42"/>
  <c r="E57" i="42"/>
  <c r="D58" i="42"/>
  <c r="E58" i="42"/>
  <c r="D174" i="47"/>
  <c r="E174" i="47"/>
  <c r="D175" i="47"/>
  <c r="E175" i="47"/>
  <c r="D176" i="47"/>
  <c r="E176" i="47"/>
  <c r="D177" i="47"/>
  <c r="E177" i="47"/>
  <c r="D178" i="47"/>
  <c r="E178" i="47"/>
  <c r="D179" i="47"/>
  <c r="E179" i="47"/>
  <c r="D137" i="47"/>
  <c r="E137" i="47"/>
  <c r="D138" i="47"/>
  <c r="E138" i="47"/>
  <c r="D139" i="47"/>
  <c r="E139" i="47"/>
  <c r="D140" i="47"/>
  <c r="E140" i="47"/>
  <c r="D141" i="47"/>
  <c r="E141" i="47"/>
  <c r="D142" i="47"/>
  <c r="E142" i="47"/>
  <c r="D99" i="47"/>
  <c r="E99" i="47"/>
  <c r="D100" i="47"/>
  <c r="E100" i="47"/>
  <c r="D101" i="47"/>
  <c r="E101" i="47"/>
  <c r="D102" i="47"/>
  <c r="E102" i="47"/>
  <c r="D103" i="47"/>
  <c r="E103" i="47"/>
  <c r="D104" i="47"/>
  <c r="E104" i="47"/>
  <c r="D76" i="47"/>
  <c r="E76" i="47"/>
  <c r="D77" i="47"/>
  <c r="E77" i="47"/>
  <c r="D78" i="47"/>
  <c r="E78" i="47"/>
  <c r="D79" i="47"/>
  <c r="E79" i="47"/>
  <c r="D80" i="47"/>
  <c r="E80" i="47"/>
  <c r="D81" i="47"/>
  <c r="E81" i="47"/>
  <c r="D114" i="57"/>
  <c r="E114" i="57"/>
  <c r="D115" i="57"/>
  <c r="E115" i="57"/>
  <c r="D116" i="57"/>
  <c r="E116" i="57"/>
  <c r="D117" i="57"/>
  <c r="E117" i="57"/>
  <c r="D118" i="57"/>
  <c r="E118" i="57"/>
  <c r="D119" i="57"/>
  <c r="E119" i="57"/>
  <c r="D71" i="57"/>
  <c r="E71" i="57"/>
  <c r="D72" i="57"/>
  <c r="E72" i="57"/>
  <c r="D73" i="57"/>
  <c r="E73" i="57"/>
  <c r="D74" i="57"/>
  <c r="E74" i="57"/>
  <c r="D75" i="57"/>
  <c r="E75" i="57"/>
  <c r="D76" i="57"/>
  <c r="E76" i="57"/>
  <c r="D39" i="57"/>
  <c r="E39" i="57"/>
  <c r="D40" i="57"/>
  <c r="E40" i="57"/>
  <c r="D41" i="57"/>
  <c r="E41" i="57"/>
  <c r="D42" i="57"/>
  <c r="E42" i="57"/>
  <c r="D43" i="57"/>
  <c r="E43" i="57"/>
  <c r="D44" i="57"/>
  <c r="E44" i="57"/>
  <c r="D100" i="96"/>
  <c r="E100" i="96"/>
  <c r="D101" i="96"/>
  <c r="E101" i="96"/>
  <c r="D102" i="96"/>
  <c r="E102" i="96"/>
  <c r="D103" i="96"/>
  <c r="E103" i="96"/>
  <c r="D104" i="96"/>
  <c r="E104" i="96"/>
  <c r="D105" i="96"/>
  <c r="E105" i="96"/>
  <c r="D39" i="96"/>
  <c r="E39" i="96"/>
  <c r="D40" i="96"/>
  <c r="E40" i="96"/>
  <c r="D41" i="96"/>
  <c r="E41" i="96"/>
  <c r="D42" i="96"/>
  <c r="E42" i="96"/>
  <c r="D43" i="96"/>
  <c r="E43" i="96"/>
  <c r="D44" i="96"/>
  <c r="E44" i="96"/>
  <c r="D61" i="100"/>
  <c r="E61" i="100"/>
  <c r="D62" i="100"/>
  <c r="E62" i="100"/>
  <c r="D63" i="100"/>
  <c r="E63" i="100"/>
  <c r="D64" i="100"/>
  <c r="E64" i="100"/>
  <c r="D65" i="100"/>
  <c r="E65" i="100"/>
  <c r="D66" i="100"/>
  <c r="E66" i="100"/>
  <c r="D36" i="100"/>
  <c r="E36" i="100"/>
  <c r="D37" i="100"/>
  <c r="E37" i="100"/>
  <c r="D38" i="100"/>
  <c r="E38" i="100"/>
  <c r="D39" i="100"/>
  <c r="E39" i="100"/>
  <c r="D40" i="100"/>
  <c r="E40" i="100"/>
  <c r="D41" i="100"/>
  <c r="E41" i="100"/>
  <c r="D140" i="44"/>
  <c r="E140" i="44"/>
  <c r="D141" i="44"/>
  <c r="E141" i="44"/>
  <c r="D142" i="44"/>
  <c r="E142" i="44"/>
  <c r="D143" i="44"/>
  <c r="E143" i="44"/>
  <c r="D144" i="44"/>
  <c r="E144" i="44"/>
  <c r="D145" i="44"/>
  <c r="E145" i="44"/>
  <c r="D36" i="44"/>
  <c r="E36" i="44"/>
  <c r="D37" i="44"/>
  <c r="E37" i="44"/>
  <c r="D38" i="44"/>
  <c r="E38" i="44"/>
  <c r="D39" i="44"/>
  <c r="E39" i="44"/>
  <c r="D40" i="44"/>
  <c r="E40" i="44"/>
  <c r="D41" i="44"/>
  <c r="E41" i="44"/>
  <c r="D37" i="95"/>
  <c r="E37" i="95"/>
  <c r="D38" i="95"/>
  <c r="E38" i="95"/>
  <c r="D39" i="95"/>
  <c r="E39" i="95"/>
  <c r="D40" i="95"/>
  <c r="E40" i="95"/>
  <c r="D41" i="95"/>
  <c r="E41" i="95"/>
  <c r="D42" i="95"/>
  <c r="E42" i="95"/>
  <c r="D93" i="45"/>
  <c r="E93" i="45"/>
  <c r="D94" i="45"/>
  <c r="E94" i="45"/>
  <c r="D95" i="45"/>
  <c r="E95" i="45"/>
  <c r="D96" i="45"/>
  <c r="E96" i="45"/>
  <c r="D97" i="45"/>
  <c r="E97" i="45"/>
  <c r="D98" i="45"/>
  <c r="E98" i="45"/>
  <c r="D38" i="45"/>
  <c r="E38" i="45"/>
  <c r="D39" i="45"/>
  <c r="E39" i="45"/>
  <c r="D40" i="45"/>
  <c r="E40" i="45"/>
  <c r="D41" i="45"/>
  <c r="E41" i="45"/>
  <c r="D42" i="45"/>
  <c r="E42" i="45"/>
  <c r="D43" i="45"/>
  <c r="E43" i="45"/>
  <c r="D38" i="62"/>
  <c r="E38" i="62"/>
  <c r="D39" i="62"/>
  <c r="E39" i="62"/>
  <c r="D40" i="62"/>
  <c r="E40" i="62"/>
  <c r="D41" i="62"/>
  <c r="E41" i="62"/>
  <c r="D42" i="62"/>
  <c r="E42" i="62"/>
  <c r="D43" i="62"/>
  <c r="E43" i="62"/>
  <c r="D1284" i="56"/>
  <c r="E1284" i="56"/>
  <c r="D1285" i="56"/>
  <c r="E1285" i="56"/>
  <c r="D1286" i="56"/>
  <c r="E1286" i="56"/>
  <c r="D1287" i="56"/>
  <c r="E1287" i="56"/>
  <c r="D1288" i="56"/>
  <c r="D1289" i="56"/>
  <c r="E1289" i="56"/>
  <c r="D1218" i="56"/>
  <c r="E1218" i="56"/>
  <c r="D1219" i="56"/>
  <c r="E1219" i="56"/>
  <c r="D1220" i="56"/>
  <c r="E1220" i="56"/>
  <c r="D1221" i="56"/>
  <c r="E1221" i="56"/>
  <c r="D1222" i="56"/>
  <c r="D1223" i="56"/>
  <c r="E1223" i="56"/>
  <c r="D1152" i="56"/>
  <c r="E1152" i="56"/>
  <c r="D1153" i="56"/>
  <c r="E1153" i="56"/>
  <c r="D1154" i="56"/>
  <c r="E1154" i="56"/>
  <c r="D1155" i="56"/>
  <c r="E1155" i="56"/>
  <c r="D1156" i="56"/>
  <c r="D1157" i="56"/>
  <c r="E1157" i="56"/>
  <c r="D1085" i="56"/>
  <c r="E1085" i="56"/>
  <c r="D1086" i="56"/>
  <c r="E1086" i="56"/>
  <c r="D1087" i="56"/>
  <c r="E1087" i="56"/>
  <c r="D1088" i="56"/>
  <c r="E1088" i="56"/>
  <c r="D1089" i="56"/>
  <c r="D1090" i="56"/>
  <c r="E1090" i="56"/>
  <c r="D1041" i="56"/>
  <c r="E1041" i="56"/>
  <c r="D1042" i="56"/>
  <c r="E1042" i="56"/>
  <c r="D1043" i="56"/>
  <c r="E1043" i="56"/>
  <c r="D1044" i="56"/>
  <c r="E1044" i="56"/>
  <c r="D1045" i="56"/>
  <c r="D1046" i="56"/>
  <c r="E1046" i="56"/>
  <c r="D995" i="56"/>
  <c r="E995" i="56"/>
  <c r="D996" i="56"/>
  <c r="E996" i="56"/>
  <c r="D997" i="56"/>
  <c r="E997" i="56"/>
  <c r="D998" i="56"/>
  <c r="E998" i="56"/>
  <c r="D999" i="56"/>
  <c r="D1000" i="56"/>
  <c r="E1000" i="56"/>
  <c r="D1428" i="56"/>
  <c r="E1428" i="56"/>
  <c r="D1429" i="56"/>
  <c r="E1429" i="56"/>
  <c r="D1430" i="56"/>
  <c r="E1430" i="56"/>
  <c r="D1431" i="56"/>
  <c r="E1431" i="56"/>
  <c r="D1432" i="56"/>
  <c r="D1433" i="56"/>
  <c r="E1433" i="56"/>
  <c r="D888" i="56"/>
  <c r="E888" i="56"/>
  <c r="D889" i="56"/>
  <c r="E889" i="56"/>
  <c r="D890" i="56"/>
  <c r="E890" i="56"/>
  <c r="D891" i="56"/>
  <c r="E891" i="56"/>
  <c r="D892" i="56"/>
  <c r="D893" i="56"/>
  <c r="E893" i="56"/>
  <c r="D802" i="56"/>
  <c r="E802" i="56"/>
  <c r="D803" i="56"/>
  <c r="E803" i="56"/>
  <c r="D804" i="56"/>
  <c r="E804" i="56"/>
  <c r="D805" i="56"/>
  <c r="D806" i="56"/>
  <c r="D807" i="56"/>
  <c r="E807" i="56"/>
  <c r="D675" i="56"/>
  <c r="E675" i="56"/>
  <c r="D676" i="56"/>
  <c r="E676" i="56"/>
  <c r="D677" i="56"/>
  <c r="E677" i="56"/>
  <c r="D678" i="56"/>
  <c r="E678" i="56"/>
  <c r="D679" i="56"/>
  <c r="D680" i="56"/>
  <c r="E680" i="56"/>
  <c r="D615" i="56"/>
  <c r="E615" i="56"/>
  <c r="D616" i="56"/>
  <c r="E616" i="56"/>
  <c r="D617" i="56"/>
  <c r="E617" i="56"/>
  <c r="D618" i="56"/>
  <c r="E618" i="56"/>
  <c r="D619" i="56"/>
  <c r="D620" i="56"/>
  <c r="E620" i="56"/>
  <c r="D528" i="56"/>
  <c r="E528" i="56"/>
  <c r="D529" i="56"/>
  <c r="E529" i="56"/>
  <c r="D530" i="56"/>
  <c r="E530" i="56"/>
  <c r="D531" i="56"/>
  <c r="E531" i="56"/>
  <c r="D532" i="56"/>
  <c r="D533" i="56"/>
  <c r="E533" i="56"/>
  <c r="D484" i="56"/>
  <c r="E484" i="56"/>
  <c r="D485" i="56"/>
  <c r="E485" i="56"/>
  <c r="D486" i="56"/>
  <c r="E486" i="56"/>
  <c r="D487" i="56"/>
  <c r="E487" i="56"/>
  <c r="D488" i="56"/>
  <c r="D489" i="56"/>
  <c r="E489" i="56"/>
  <c r="D439" i="56"/>
  <c r="E439" i="56"/>
  <c r="D440" i="56"/>
  <c r="E440" i="56"/>
  <c r="D441" i="56"/>
  <c r="E441" i="56"/>
  <c r="D442" i="56"/>
  <c r="E442" i="56"/>
  <c r="D443" i="56"/>
  <c r="D444" i="56"/>
  <c r="E444" i="56"/>
  <c r="D230" i="56"/>
  <c r="E230" i="56"/>
  <c r="D231" i="56"/>
  <c r="E231" i="56"/>
  <c r="D232" i="56"/>
  <c r="E232" i="56"/>
  <c r="D233" i="56"/>
  <c r="E233" i="56"/>
  <c r="D234" i="56"/>
  <c r="D235" i="56"/>
  <c r="E235" i="56"/>
  <c r="D196" i="56"/>
  <c r="E196" i="56"/>
  <c r="D197" i="56"/>
  <c r="E197" i="56"/>
  <c r="D198" i="56"/>
  <c r="E198" i="56"/>
  <c r="D199" i="56"/>
  <c r="E199" i="56"/>
  <c r="D200" i="56"/>
  <c r="D201" i="56"/>
  <c r="E201" i="56"/>
  <c r="D124" i="56"/>
  <c r="E124" i="56"/>
  <c r="D125" i="56"/>
  <c r="E125" i="56"/>
  <c r="D126" i="56"/>
  <c r="E126" i="56"/>
  <c r="D127" i="56"/>
  <c r="E127" i="56"/>
  <c r="D128" i="56"/>
  <c r="D129" i="56"/>
  <c r="E129" i="56"/>
  <c r="E83" i="56"/>
  <c r="E81" i="56"/>
  <c r="E80" i="56"/>
  <c r="E79" i="56"/>
  <c r="E78" i="56"/>
  <c r="E82" i="56"/>
  <c r="D78" i="56"/>
  <c r="D79" i="56"/>
  <c r="D80" i="56"/>
  <c r="D81" i="56"/>
  <c r="D82" i="56"/>
  <c r="D83" i="56"/>
  <c r="D59" i="58"/>
  <c r="E59" i="58"/>
  <c r="D60" i="58"/>
  <c r="E60" i="58"/>
  <c r="D61" i="58"/>
  <c r="E61" i="58"/>
  <c r="D62" i="58"/>
  <c r="E62" i="58"/>
  <c r="D63" i="58"/>
  <c r="E63" i="58"/>
  <c r="D64" i="58"/>
  <c r="E64" i="58"/>
  <c r="D177" i="58"/>
  <c r="E177" i="58"/>
  <c r="D178" i="58"/>
  <c r="E178" i="58"/>
  <c r="D179" i="58"/>
  <c r="E179" i="58"/>
  <c r="D180" i="58"/>
  <c r="E180" i="58"/>
  <c r="D181" i="58"/>
  <c r="E181" i="58"/>
  <c r="D182" i="58"/>
  <c r="E182" i="58"/>
  <c r="D88" i="58"/>
  <c r="E88" i="58"/>
  <c r="D89" i="58"/>
  <c r="E89" i="58"/>
  <c r="D90" i="58"/>
  <c r="E90" i="58"/>
  <c r="D91" i="58"/>
  <c r="E91" i="58"/>
  <c r="D92" i="58"/>
  <c r="E92" i="58"/>
  <c r="D93" i="58"/>
  <c r="E93" i="58"/>
  <c r="D270" i="54"/>
  <c r="E270" i="54"/>
  <c r="D271" i="54"/>
  <c r="E271" i="54"/>
  <c r="D272" i="54"/>
  <c r="E272" i="54"/>
  <c r="D273" i="54"/>
  <c r="E273" i="54"/>
  <c r="D274" i="54"/>
  <c r="E274" i="54"/>
  <c r="D275" i="54"/>
  <c r="E275" i="54"/>
  <c r="D230" i="54"/>
  <c r="E230" i="54"/>
  <c r="D231" i="54"/>
  <c r="E231" i="54"/>
  <c r="D232" i="54"/>
  <c r="E232" i="54"/>
  <c r="D233" i="54"/>
  <c r="E233" i="54"/>
  <c r="D234" i="54"/>
  <c r="E234" i="54"/>
  <c r="D235" i="54"/>
  <c r="E235" i="54"/>
  <c r="D176" i="54"/>
  <c r="E176" i="54"/>
  <c r="D177" i="54"/>
  <c r="E177" i="54"/>
  <c r="D178" i="54"/>
  <c r="E178" i="54"/>
  <c r="D179" i="54"/>
  <c r="E179" i="54"/>
  <c r="D180" i="54"/>
  <c r="E180" i="54"/>
  <c r="D181" i="54"/>
  <c r="E181" i="54"/>
  <c r="D109" i="54"/>
  <c r="E109" i="54"/>
  <c r="D110" i="54"/>
  <c r="E110" i="54"/>
  <c r="D111" i="54"/>
  <c r="E111" i="54"/>
  <c r="D112" i="54"/>
  <c r="E112" i="54"/>
  <c r="D113" i="54"/>
  <c r="E113" i="54"/>
  <c r="D114" i="54"/>
  <c r="E114" i="54"/>
  <c r="D70" i="54"/>
  <c r="E70" i="54"/>
  <c r="D71" i="54"/>
  <c r="E71" i="54"/>
  <c r="D72" i="54"/>
  <c r="E72" i="54"/>
  <c r="D73" i="54"/>
  <c r="E73" i="54"/>
  <c r="D74" i="54"/>
  <c r="E74" i="54"/>
  <c r="D75" i="54"/>
  <c r="E75" i="54"/>
  <c r="D46" i="54"/>
  <c r="E46" i="54"/>
  <c r="D47" i="54"/>
  <c r="E47" i="54"/>
  <c r="D48" i="54"/>
  <c r="E48" i="54"/>
  <c r="D49" i="54"/>
  <c r="E49" i="54"/>
  <c r="D50" i="54"/>
  <c r="E50" i="54"/>
  <c r="D51" i="54"/>
  <c r="E51" i="54"/>
  <c r="D82" i="36"/>
  <c r="E82" i="36"/>
  <c r="D83" i="36"/>
  <c r="E83" i="36"/>
  <c r="D84" i="36"/>
  <c r="E84" i="36"/>
  <c r="D85" i="36"/>
  <c r="E85" i="36"/>
  <c r="D86" i="36"/>
  <c r="D87" i="36"/>
  <c r="E87" i="36"/>
  <c r="D43" i="109"/>
  <c r="E43" i="109"/>
  <c r="D44" i="109"/>
  <c r="E44" i="109"/>
  <c r="D45" i="109"/>
  <c r="E45" i="109"/>
  <c r="D46" i="109"/>
  <c r="E46" i="109"/>
  <c r="D47" i="109"/>
  <c r="E47" i="109"/>
  <c r="D48" i="109"/>
  <c r="E48" i="109"/>
  <c r="D166" i="104"/>
  <c r="E166" i="104"/>
  <c r="D167" i="104"/>
  <c r="E167" i="104"/>
  <c r="D168" i="104"/>
  <c r="E168" i="104"/>
  <c r="D169" i="104"/>
  <c r="E169" i="104"/>
  <c r="D170" i="104"/>
  <c r="E170" i="104"/>
  <c r="D171" i="104"/>
  <c r="E171" i="104"/>
  <c r="D96" i="104"/>
  <c r="E96" i="104"/>
  <c r="D97" i="104"/>
  <c r="E97" i="104"/>
  <c r="D98" i="104"/>
  <c r="E98" i="104"/>
  <c r="D99" i="104"/>
  <c r="E99" i="104"/>
  <c r="D100" i="104"/>
  <c r="E100" i="104"/>
  <c r="D101" i="104"/>
  <c r="E101" i="104"/>
  <c r="D58" i="104"/>
  <c r="E58" i="104"/>
  <c r="D59" i="104"/>
  <c r="E59" i="104"/>
  <c r="D60" i="104"/>
  <c r="E60" i="104"/>
  <c r="D61" i="104"/>
  <c r="E61" i="104"/>
  <c r="D62" i="104"/>
  <c r="E62" i="104"/>
  <c r="D63" i="104"/>
  <c r="E63" i="104"/>
  <c r="D38" i="104"/>
  <c r="E38" i="104"/>
  <c r="D39" i="104"/>
  <c r="E39" i="104"/>
  <c r="D40" i="104"/>
  <c r="E40" i="104"/>
  <c r="D41" i="104"/>
  <c r="E41" i="104"/>
  <c r="D42" i="104"/>
  <c r="E42" i="104"/>
  <c r="D43" i="104"/>
  <c r="E43" i="104"/>
  <c r="D153" i="98"/>
  <c r="E153" i="98"/>
  <c r="D154" i="98"/>
  <c r="E154" i="98"/>
  <c r="D155" i="98"/>
  <c r="E155" i="98"/>
  <c r="D156" i="98"/>
  <c r="E156" i="98"/>
  <c r="D157" i="98"/>
  <c r="E157" i="98"/>
  <c r="D158" i="98"/>
  <c r="E158" i="98"/>
  <c r="D79" i="98"/>
  <c r="E79" i="98"/>
  <c r="D80" i="98"/>
  <c r="E80" i="98"/>
  <c r="D81" i="98"/>
  <c r="E81" i="98"/>
  <c r="D82" i="98"/>
  <c r="E82" i="98"/>
  <c r="D83" i="98"/>
  <c r="E83" i="98"/>
  <c r="D84" i="98"/>
  <c r="E84" i="98"/>
  <c r="D46" i="98"/>
  <c r="E46" i="98"/>
  <c r="D47" i="98"/>
  <c r="E47" i="98"/>
  <c r="D48" i="98"/>
  <c r="E48" i="98"/>
  <c r="D49" i="98"/>
  <c r="E49" i="98"/>
  <c r="D50" i="98"/>
  <c r="E50" i="98"/>
  <c r="D51" i="98"/>
  <c r="E51" i="98"/>
  <c r="D305" i="61"/>
  <c r="E305" i="61"/>
  <c r="D306" i="61"/>
  <c r="E306" i="61"/>
  <c r="D307" i="61"/>
  <c r="E307" i="61"/>
  <c r="D308" i="61"/>
  <c r="E308" i="61"/>
  <c r="D309" i="61"/>
  <c r="E309" i="61"/>
  <c r="D310" i="61"/>
  <c r="E310" i="61"/>
  <c r="D190" i="61"/>
  <c r="E190" i="61"/>
  <c r="D191" i="61"/>
  <c r="E191" i="61"/>
  <c r="D192" i="61"/>
  <c r="E192" i="61"/>
  <c r="D193" i="61"/>
  <c r="E193" i="61"/>
  <c r="D194" i="61"/>
  <c r="E194" i="61"/>
  <c r="D195" i="61"/>
  <c r="E195" i="61"/>
  <c r="D102" i="61"/>
  <c r="E102" i="61"/>
  <c r="D103" i="61"/>
  <c r="E103" i="61"/>
  <c r="D104" i="61"/>
  <c r="E104" i="61"/>
  <c r="D105" i="61"/>
  <c r="E105" i="61"/>
  <c r="D106" i="61"/>
  <c r="E106" i="61"/>
  <c r="D107" i="61"/>
  <c r="E107" i="61"/>
  <c r="D40" i="61"/>
  <c r="E40" i="61"/>
  <c r="D41" i="61"/>
  <c r="E41" i="61"/>
  <c r="D42" i="61"/>
  <c r="E42" i="61"/>
  <c r="D43" i="61"/>
  <c r="E43" i="61"/>
  <c r="D44" i="61"/>
  <c r="E44" i="61"/>
  <c r="D45" i="61"/>
  <c r="E45" i="61"/>
  <c r="D279" i="59"/>
  <c r="E279" i="59"/>
  <c r="D280" i="59"/>
  <c r="E280" i="59"/>
  <c r="D281" i="59"/>
  <c r="E281" i="59"/>
  <c r="D282" i="59"/>
  <c r="E282" i="59"/>
  <c r="D283" i="59"/>
  <c r="E283" i="59"/>
  <c r="D284" i="59"/>
  <c r="E284" i="59"/>
  <c r="D188" i="59"/>
  <c r="E188" i="59"/>
  <c r="D189" i="59"/>
  <c r="E189" i="59"/>
  <c r="D190" i="59"/>
  <c r="E190" i="59"/>
  <c r="D191" i="59"/>
  <c r="E191" i="59"/>
  <c r="D192" i="59"/>
  <c r="E192" i="59"/>
  <c r="D193" i="59"/>
  <c r="E193" i="59"/>
  <c r="D99" i="59"/>
  <c r="E99" i="59"/>
  <c r="D100" i="59"/>
  <c r="E100" i="59"/>
  <c r="D101" i="59"/>
  <c r="E101" i="59"/>
  <c r="D102" i="59"/>
  <c r="E102" i="59"/>
  <c r="D103" i="59"/>
  <c r="E103" i="59"/>
  <c r="D104" i="59"/>
  <c r="E104" i="59"/>
  <c r="D38" i="59"/>
  <c r="E38" i="59"/>
  <c r="D39" i="59"/>
  <c r="E39" i="59"/>
  <c r="D40" i="59"/>
  <c r="E40" i="59"/>
  <c r="D41" i="59"/>
  <c r="E41" i="59"/>
  <c r="D42" i="59"/>
  <c r="E42" i="59"/>
  <c r="D43" i="59"/>
  <c r="E43" i="59"/>
  <c r="D266" i="85"/>
  <c r="E266" i="85"/>
  <c r="D267" i="85"/>
  <c r="E267" i="85"/>
  <c r="D268" i="85"/>
  <c r="E268" i="85"/>
  <c r="D269" i="85"/>
  <c r="E269" i="85"/>
  <c r="D270" i="85"/>
  <c r="E270" i="85"/>
  <c r="D271" i="85"/>
  <c r="E271" i="85"/>
  <c r="D197" i="85"/>
  <c r="E197" i="85"/>
  <c r="D198" i="85"/>
  <c r="E198" i="85"/>
  <c r="D199" i="85"/>
  <c r="E199" i="85"/>
  <c r="D200" i="85"/>
  <c r="E200" i="85"/>
  <c r="D201" i="85"/>
  <c r="E201" i="85"/>
  <c r="D202" i="85"/>
  <c r="E202" i="85"/>
  <c r="D128" i="85"/>
  <c r="E128" i="85"/>
  <c r="D129" i="85"/>
  <c r="E129" i="85"/>
  <c r="D130" i="85"/>
  <c r="E130" i="85"/>
  <c r="D131" i="85"/>
  <c r="E131" i="85"/>
  <c r="D132" i="85"/>
  <c r="E132" i="85"/>
  <c r="D133" i="85"/>
  <c r="E133" i="85"/>
  <c r="D48" i="85"/>
  <c r="E48" i="85"/>
  <c r="D49" i="85"/>
  <c r="E49" i="85"/>
  <c r="D50" i="85"/>
  <c r="E50" i="85"/>
  <c r="D51" i="85"/>
  <c r="E51" i="85"/>
  <c r="D52" i="85"/>
  <c r="E52" i="85"/>
  <c r="D53" i="85"/>
  <c r="E53" i="85"/>
  <c r="D258" i="84"/>
  <c r="E258" i="84"/>
  <c r="D259" i="84"/>
  <c r="E259" i="84"/>
  <c r="D260" i="84"/>
  <c r="E260" i="84"/>
  <c r="D261" i="84"/>
  <c r="E261" i="84"/>
  <c r="D262" i="84"/>
  <c r="E262" i="84"/>
  <c r="D263" i="84"/>
  <c r="E263" i="84"/>
  <c r="D190" i="84"/>
  <c r="E190" i="84"/>
  <c r="D191" i="84"/>
  <c r="E191" i="84"/>
  <c r="D192" i="84"/>
  <c r="E192" i="84"/>
  <c r="D193" i="84"/>
  <c r="E193" i="84"/>
  <c r="D194" i="84"/>
  <c r="E194" i="84"/>
  <c r="D195" i="84"/>
  <c r="E195" i="84"/>
  <c r="D124" i="84"/>
  <c r="E124" i="84"/>
  <c r="D125" i="84"/>
  <c r="E125" i="84"/>
  <c r="D126" i="84"/>
  <c r="E126" i="84"/>
  <c r="D127" i="84"/>
  <c r="E127" i="84"/>
  <c r="D128" i="84"/>
  <c r="E128" i="84"/>
  <c r="D129" i="84"/>
  <c r="E129" i="84"/>
  <c r="D45" i="84"/>
  <c r="E45" i="84"/>
  <c r="D46" i="84"/>
  <c r="E46" i="84"/>
  <c r="D47" i="84"/>
  <c r="E47" i="84"/>
  <c r="D48" i="84"/>
  <c r="E48" i="84"/>
  <c r="D49" i="84"/>
  <c r="E49" i="84"/>
  <c r="D50" i="84"/>
  <c r="E50" i="84"/>
  <c r="D54" i="80"/>
  <c r="E54" i="80"/>
  <c r="D55" i="80"/>
  <c r="E55" i="80"/>
  <c r="D56" i="80"/>
  <c r="E56" i="80"/>
  <c r="D57" i="80"/>
  <c r="E57" i="80"/>
  <c r="D58" i="80"/>
  <c r="E58" i="80"/>
  <c r="D59" i="80"/>
  <c r="E59" i="80"/>
  <c r="D35" i="80"/>
  <c r="E35" i="80"/>
  <c r="D36" i="80"/>
  <c r="E36" i="80"/>
  <c r="D37" i="80"/>
  <c r="E37" i="80"/>
  <c r="D38" i="80"/>
  <c r="E38" i="80"/>
  <c r="D39" i="80"/>
  <c r="E39" i="80"/>
  <c r="D40" i="80"/>
  <c r="E40" i="80"/>
  <c r="D77" i="74"/>
  <c r="E77" i="74"/>
  <c r="D78" i="74"/>
  <c r="E78" i="74"/>
  <c r="D79" i="74"/>
  <c r="E79" i="74"/>
  <c r="D80" i="74"/>
  <c r="E80" i="74"/>
  <c r="D81" i="74"/>
  <c r="E81" i="74"/>
  <c r="D82" i="74"/>
  <c r="E82" i="74"/>
  <c r="D35" i="74"/>
  <c r="E35" i="74"/>
  <c r="D36" i="74"/>
  <c r="E36" i="74"/>
  <c r="D37" i="74"/>
  <c r="E37" i="74"/>
  <c r="D38" i="74"/>
  <c r="E38" i="74"/>
  <c r="D39" i="74"/>
  <c r="E39" i="74"/>
  <c r="D40" i="74"/>
  <c r="E40" i="74"/>
  <c r="D153" i="50"/>
  <c r="E153" i="50"/>
  <c r="D154" i="50"/>
  <c r="E154" i="50"/>
  <c r="D155" i="50"/>
  <c r="E155" i="50"/>
  <c r="D156" i="50"/>
  <c r="E156" i="50"/>
  <c r="D157" i="50"/>
  <c r="E157" i="50"/>
  <c r="D158" i="50"/>
  <c r="E158" i="50"/>
  <c r="D93" i="50"/>
  <c r="E93" i="50"/>
  <c r="D94" i="50"/>
  <c r="E94" i="50"/>
  <c r="D95" i="50"/>
  <c r="E95" i="50"/>
  <c r="D96" i="50"/>
  <c r="E96" i="50"/>
  <c r="D97" i="50"/>
  <c r="E97" i="50"/>
  <c r="D98" i="50"/>
  <c r="E98" i="50"/>
  <c r="D44" i="50"/>
  <c r="E44" i="50"/>
  <c r="D45" i="50"/>
  <c r="E45" i="50"/>
  <c r="D46" i="50"/>
  <c r="E46" i="50"/>
  <c r="D47" i="50"/>
  <c r="E47" i="50"/>
  <c r="D48" i="50"/>
  <c r="E48" i="50"/>
  <c r="D49" i="50"/>
  <c r="E49" i="50"/>
  <c r="D76" i="51"/>
  <c r="E76" i="51"/>
  <c r="D77" i="51"/>
  <c r="E77" i="51"/>
  <c r="D78" i="51"/>
  <c r="E78" i="51"/>
  <c r="D79" i="51"/>
  <c r="E79" i="51"/>
  <c r="D80" i="51"/>
  <c r="E80" i="51"/>
  <c r="D81" i="51"/>
  <c r="E81" i="51"/>
  <c r="D56" i="78"/>
  <c r="E56" i="78"/>
  <c r="D57" i="78"/>
  <c r="E57" i="78"/>
  <c r="D58" i="78"/>
  <c r="E58" i="78"/>
  <c r="D59" i="78"/>
  <c r="E59" i="78"/>
  <c r="D60" i="78"/>
  <c r="E60" i="78"/>
  <c r="D61" i="78"/>
  <c r="E61" i="78"/>
  <c r="D64" i="76"/>
  <c r="E64" i="76"/>
  <c r="D65" i="76"/>
  <c r="E65" i="76"/>
  <c r="D66" i="76"/>
  <c r="E66" i="76"/>
  <c r="D67" i="76"/>
  <c r="E67" i="76"/>
  <c r="D68" i="76"/>
  <c r="E68" i="76"/>
  <c r="D69" i="76"/>
  <c r="E69" i="76"/>
  <c r="D64" i="75"/>
  <c r="E64" i="75"/>
  <c r="D65" i="75"/>
  <c r="E65" i="75"/>
  <c r="D66" i="75"/>
  <c r="E66" i="75"/>
  <c r="D67" i="75"/>
  <c r="E67" i="75"/>
  <c r="D68" i="75"/>
  <c r="E68" i="75"/>
  <c r="D69" i="75"/>
  <c r="E69" i="75"/>
  <c r="D145" i="72"/>
  <c r="E145" i="72"/>
  <c r="D146" i="72"/>
  <c r="E146" i="72"/>
  <c r="D147" i="72"/>
  <c r="E147" i="72"/>
  <c r="D148" i="72"/>
  <c r="E148" i="72"/>
  <c r="D149" i="72"/>
  <c r="E149" i="72"/>
  <c r="D150" i="72"/>
  <c r="E150" i="72"/>
  <c r="D122" i="72"/>
  <c r="E122" i="72"/>
  <c r="D123" i="72"/>
  <c r="E123" i="72"/>
  <c r="D124" i="72"/>
  <c r="E124" i="72"/>
  <c r="D125" i="72"/>
  <c r="E125" i="72"/>
  <c r="D126" i="72"/>
  <c r="E126" i="72"/>
  <c r="D127" i="72"/>
  <c r="E127" i="72"/>
  <c r="D60" i="72"/>
  <c r="E60" i="72"/>
  <c r="D61" i="72"/>
  <c r="E61" i="72"/>
  <c r="D62" i="72"/>
  <c r="E62" i="72"/>
  <c r="D63" i="72"/>
  <c r="E63" i="72"/>
  <c r="D64" i="72"/>
  <c r="E64" i="72"/>
  <c r="D65" i="72"/>
  <c r="E65" i="72"/>
  <c r="D251" i="43"/>
  <c r="E251" i="43"/>
  <c r="D252" i="43"/>
  <c r="E252" i="43"/>
  <c r="D253" i="43"/>
  <c r="E253" i="43"/>
  <c r="D254" i="43"/>
  <c r="E254" i="43"/>
  <c r="D255" i="43"/>
  <c r="E255" i="43"/>
  <c r="D256" i="43"/>
  <c r="E256" i="43"/>
  <c r="D214" i="43"/>
  <c r="E214" i="43"/>
  <c r="D215" i="43"/>
  <c r="E215" i="43"/>
  <c r="D216" i="43"/>
  <c r="E216" i="43"/>
  <c r="D217" i="43"/>
  <c r="E217" i="43"/>
  <c r="D218" i="43"/>
  <c r="E218" i="43"/>
  <c r="D219" i="43"/>
  <c r="E219" i="43"/>
  <c r="D190" i="43"/>
  <c r="E190" i="43"/>
  <c r="D191" i="43"/>
  <c r="E191" i="43"/>
  <c r="D192" i="43"/>
  <c r="E192" i="43"/>
  <c r="D193" i="43"/>
  <c r="E193" i="43"/>
  <c r="D194" i="43"/>
  <c r="E194" i="43"/>
  <c r="D195" i="43"/>
  <c r="E195" i="43"/>
  <c r="D135" i="43"/>
  <c r="E135" i="43"/>
  <c r="D136" i="43"/>
  <c r="E136" i="43"/>
  <c r="D137" i="43"/>
  <c r="E137" i="43"/>
  <c r="D138" i="43"/>
  <c r="E138" i="43"/>
  <c r="D139" i="43"/>
  <c r="E139" i="43"/>
  <c r="D140" i="43"/>
  <c r="E140" i="43"/>
  <c r="D87" i="43"/>
  <c r="E87" i="43"/>
  <c r="D88" i="43"/>
  <c r="E88" i="43"/>
  <c r="D89" i="43"/>
  <c r="E89" i="43"/>
  <c r="D90" i="43"/>
  <c r="E90" i="43"/>
  <c r="D91" i="43"/>
  <c r="E91" i="43"/>
  <c r="D92" i="43"/>
  <c r="E92" i="43"/>
  <c r="H6" i="36" a="1"/>
  <c r="H6" i="36" s="1"/>
  <c r="H7" i="36" a="1"/>
  <c r="H7" i="36" s="1"/>
  <c r="H8" i="36" a="1"/>
  <c r="H8" i="36" s="1"/>
  <c r="H9" i="36" a="1"/>
  <c r="H9" i="36" s="1"/>
  <c r="H10" i="36" a="1"/>
  <c r="H10" i="36" s="1"/>
  <c r="H11" i="36" a="1"/>
  <c r="H11" i="36" s="1"/>
  <c r="H12" i="36" a="1"/>
  <c r="H12" i="36" s="1"/>
  <c r="H13" i="36" a="1"/>
  <c r="H13" i="36" s="1"/>
  <c r="H14" i="36" a="1"/>
  <c r="H14" i="36" s="1"/>
  <c r="F6" i="36" a="1"/>
  <c r="F6" i="36" s="1"/>
  <c r="F7" i="36" a="1"/>
  <c r="F7" i="36" s="1"/>
  <c r="F8" i="36" a="1"/>
  <c r="F8" i="36" s="1"/>
  <c r="F9" i="36" a="1"/>
  <c r="F9" i="36" s="1"/>
  <c r="F10" i="36" a="1"/>
  <c r="F10" i="36" s="1"/>
  <c r="F11" i="36" a="1"/>
  <c r="F11" i="36" s="1"/>
  <c r="F12" i="36" a="1"/>
  <c r="F12" i="36" s="1"/>
  <c r="F13" i="36" a="1"/>
  <c r="F13" i="36" s="1"/>
  <c r="F14" i="36" a="1"/>
  <c r="F14" i="36" s="1"/>
  <c r="H15" i="36" a="1"/>
  <c r="H15" i="36" s="1"/>
  <c r="D227" i="36"/>
  <c r="D226" i="36"/>
  <c r="D225" i="36"/>
  <c r="D224" i="36"/>
  <c r="D223" i="36"/>
  <c r="F54" i="36" a="1"/>
  <c r="F54" i="36" s="1"/>
  <c r="F55" i="36" a="1"/>
  <c r="F55" i="36" s="1"/>
  <c r="F56" i="36" a="1"/>
  <c r="F56" i="36" s="1"/>
  <c r="F57" i="36" a="1"/>
  <c r="F57" i="36" s="1"/>
  <c r="F58" i="36" a="1"/>
  <c r="F58" i="36" s="1"/>
  <c r="F59" i="36" a="1"/>
  <c r="F59" i="36" s="1"/>
  <c r="F60" i="36" a="1"/>
  <c r="F60" i="36" s="1"/>
  <c r="F61" i="36" a="1"/>
  <c r="F61" i="36" s="1"/>
  <c r="F62" i="36" a="1"/>
  <c r="F62" i="36" s="1"/>
  <c r="F63" i="36" a="1"/>
  <c r="F63" i="36" s="1"/>
  <c r="F64" i="36" a="1"/>
  <c r="F64" i="36" s="1"/>
  <c r="F65" i="36" a="1"/>
  <c r="F65" i="36" s="1"/>
  <c r="F66" i="36" a="1"/>
  <c r="F66" i="36" s="1"/>
  <c r="F67" i="36" a="1"/>
  <c r="F67" i="36" s="1"/>
  <c r="F53" i="36" a="1"/>
  <c r="F53" i="36" s="1"/>
  <c r="W200" i="36"/>
  <c r="W340" i="112" s="1"/>
  <c r="V200" i="36"/>
  <c r="V340" i="112" s="1"/>
  <c r="U200" i="36"/>
  <c r="U340" i="112" s="1"/>
  <c r="T200" i="36"/>
  <c r="T340" i="112" s="1"/>
  <c r="S200" i="36"/>
  <c r="S340" i="112" s="1"/>
  <c r="R200" i="36"/>
  <c r="R340" i="112" s="1"/>
  <c r="Q200" i="36"/>
  <c r="Q340" i="112" s="1"/>
  <c r="M200" i="36"/>
  <c r="M340" i="112" s="1"/>
  <c r="I340" i="112"/>
  <c r="H200" i="36"/>
  <c r="J200" i="36" s="1"/>
  <c r="F200" i="36"/>
  <c r="F340" i="112" s="1"/>
  <c r="W199" i="36"/>
  <c r="W338" i="112" s="1"/>
  <c r="V199" i="36"/>
  <c r="V338" i="112" s="1"/>
  <c r="U199" i="36"/>
  <c r="U338" i="112" s="1"/>
  <c r="T199" i="36"/>
  <c r="T338" i="112" s="1"/>
  <c r="S199" i="36"/>
  <c r="S338" i="112" s="1"/>
  <c r="R199" i="36"/>
  <c r="R338" i="112" s="1"/>
  <c r="Q199" i="36"/>
  <c r="Q338" i="112" s="1"/>
  <c r="M199" i="36"/>
  <c r="M338" i="112" s="1"/>
  <c r="I338" i="112"/>
  <c r="H199" i="36"/>
  <c r="J199" i="36" s="1"/>
  <c r="F199" i="36"/>
  <c r="F338" i="112" s="1"/>
  <c r="W198" i="36"/>
  <c r="W337" i="112" s="1"/>
  <c r="V198" i="36"/>
  <c r="V337" i="112" s="1"/>
  <c r="U198" i="36"/>
  <c r="U337" i="112" s="1"/>
  <c r="T198" i="36"/>
  <c r="T337" i="112" s="1"/>
  <c r="S198" i="36"/>
  <c r="S337" i="112" s="1"/>
  <c r="R198" i="36"/>
  <c r="R337" i="112" s="1"/>
  <c r="Q198" i="36"/>
  <c r="Q337" i="112" s="1"/>
  <c r="M198" i="36"/>
  <c r="M337" i="112" s="1"/>
  <c r="I337" i="112"/>
  <c r="H198" i="36"/>
  <c r="J198" i="36" s="1"/>
  <c r="F198" i="36"/>
  <c r="F337" i="112" s="1"/>
  <c r="W197" i="36"/>
  <c r="W336" i="112" s="1"/>
  <c r="V197" i="36"/>
  <c r="V336" i="112" s="1"/>
  <c r="U197" i="36"/>
  <c r="U336" i="112" s="1"/>
  <c r="T197" i="36"/>
  <c r="T336" i="112" s="1"/>
  <c r="S197" i="36"/>
  <c r="S336" i="112" s="1"/>
  <c r="R197" i="36"/>
  <c r="R336" i="112" s="1"/>
  <c r="Q197" i="36"/>
  <c r="Q336" i="112" s="1"/>
  <c r="M197" i="36"/>
  <c r="M336" i="112" s="1"/>
  <c r="I336" i="112"/>
  <c r="H197" i="36"/>
  <c r="J197" i="36" s="1"/>
  <c r="F197" i="36"/>
  <c r="F336" i="112" s="1"/>
  <c r="W196" i="36"/>
  <c r="W335" i="112" s="1"/>
  <c r="V196" i="36"/>
  <c r="V335" i="112" s="1"/>
  <c r="U196" i="36"/>
  <c r="U335" i="112" s="1"/>
  <c r="T196" i="36"/>
  <c r="T335" i="112" s="1"/>
  <c r="S196" i="36"/>
  <c r="S335" i="112" s="1"/>
  <c r="R196" i="36"/>
  <c r="R335" i="112" s="1"/>
  <c r="Q196" i="36"/>
  <c r="Q335" i="112" s="1"/>
  <c r="M196" i="36"/>
  <c r="M335" i="112" s="1"/>
  <c r="I335" i="112"/>
  <c r="H196" i="36"/>
  <c r="J196" i="36" s="1"/>
  <c r="F196" i="36"/>
  <c r="F335" i="112" s="1"/>
  <c r="W195" i="36"/>
  <c r="W334" i="112" s="1"/>
  <c r="V195" i="36"/>
  <c r="V334" i="112" s="1"/>
  <c r="U195" i="36"/>
  <c r="U334" i="112" s="1"/>
  <c r="T195" i="36"/>
  <c r="T334" i="112" s="1"/>
  <c r="S195" i="36"/>
  <c r="S334" i="112" s="1"/>
  <c r="R195" i="36"/>
  <c r="R334" i="112" s="1"/>
  <c r="Q195" i="36"/>
  <c r="Q334" i="112" s="1"/>
  <c r="M195" i="36"/>
  <c r="M334" i="112" s="1"/>
  <c r="I334" i="112"/>
  <c r="H195" i="36"/>
  <c r="J195" i="36" s="1"/>
  <c r="F195" i="36"/>
  <c r="F334" i="112" s="1"/>
  <c r="W194" i="36"/>
  <c r="W333" i="112" s="1"/>
  <c r="V194" i="36"/>
  <c r="V333" i="112" s="1"/>
  <c r="U194" i="36"/>
  <c r="U333" i="112" s="1"/>
  <c r="T194" i="36"/>
  <c r="T333" i="112" s="1"/>
  <c r="S194" i="36"/>
  <c r="S333" i="112" s="1"/>
  <c r="R194" i="36"/>
  <c r="R333" i="112" s="1"/>
  <c r="Q194" i="36"/>
  <c r="Q333" i="112" s="1"/>
  <c r="M194" i="36"/>
  <c r="M333" i="112" s="1"/>
  <c r="I333" i="112"/>
  <c r="H194" i="36"/>
  <c r="J194" i="36" s="1"/>
  <c r="F194" i="36"/>
  <c r="F333" i="112" s="1"/>
  <c r="W193" i="36"/>
  <c r="W332" i="112" s="1"/>
  <c r="V193" i="36"/>
  <c r="V332" i="112" s="1"/>
  <c r="U193" i="36"/>
  <c r="U332" i="112" s="1"/>
  <c r="T193" i="36"/>
  <c r="T332" i="112" s="1"/>
  <c r="S193" i="36"/>
  <c r="S332" i="112" s="1"/>
  <c r="R193" i="36"/>
  <c r="R332" i="112" s="1"/>
  <c r="Q193" i="36"/>
  <c r="Q332" i="112" s="1"/>
  <c r="M193" i="36"/>
  <c r="M332" i="112" s="1"/>
  <c r="I332" i="112"/>
  <c r="H193" i="36"/>
  <c r="J193" i="36" s="1"/>
  <c r="F193" i="36"/>
  <c r="F332" i="112" s="1"/>
  <c r="W192" i="36"/>
  <c r="W331" i="112" s="1"/>
  <c r="V192" i="36"/>
  <c r="V331" i="112" s="1"/>
  <c r="U192" i="36"/>
  <c r="U331" i="112" s="1"/>
  <c r="T192" i="36"/>
  <c r="T331" i="112" s="1"/>
  <c r="S192" i="36"/>
  <c r="S331" i="112" s="1"/>
  <c r="R192" i="36"/>
  <c r="R331" i="112" s="1"/>
  <c r="Q192" i="36"/>
  <c r="Q331" i="112" s="1"/>
  <c r="M192" i="36"/>
  <c r="M331" i="112" s="1"/>
  <c r="I331" i="112"/>
  <c r="H192" i="36"/>
  <c r="J192" i="36" s="1"/>
  <c r="F192" i="36"/>
  <c r="F331" i="112" s="1"/>
  <c r="W191" i="36"/>
  <c r="W330" i="112" s="1"/>
  <c r="V191" i="36"/>
  <c r="V330" i="112" s="1"/>
  <c r="U191" i="36"/>
  <c r="U330" i="112" s="1"/>
  <c r="T191" i="36"/>
  <c r="T330" i="112" s="1"/>
  <c r="S191" i="36"/>
  <c r="S330" i="112" s="1"/>
  <c r="R191" i="36"/>
  <c r="R330" i="112" s="1"/>
  <c r="Q191" i="36"/>
  <c r="Q330" i="112" s="1"/>
  <c r="M191" i="36"/>
  <c r="M330" i="112" s="1"/>
  <c r="I330" i="112"/>
  <c r="H191" i="36"/>
  <c r="J191" i="36" s="1"/>
  <c r="F191" i="36"/>
  <c r="F330" i="112" s="1"/>
  <c r="W190" i="36"/>
  <c r="W329" i="112" s="1"/>
  <c r="V190" i="36"/>
  <c r="V329" i="112" s="1"/>
  <c r="U190" i="36"/>
  <c r="U329" i="112" s="1"/>
  <c r="T190" i="36"/>
  <c r="T329" i="112" s="1"/>
  <c r="S190" i="36"/>
  <c r="S329" i="112" s="1"/>
  <c r="R190" i="36"/>
  <c r="R329" i="112" s="1"/>
  <c r="Q190" i="36"/>
  <c r="Q329" i="112" s="1"/>
  <c r="M190" i="36"/>
  <c r="M329" i="112" s="1"/>
  <c r="I329" i="112"/>
  <c r="H190" i="36"/>
  <c r="J190" i="36" s="1"/>
  <c r="F190" i="36"/>
  <c r="F329" i="112" s="1"/>
  <c r="W189" i="36"/>
  <c r="W327" i="112" s="1"/>
  <c r="V189" i="36"/>
  <c r="V327" i="112" s="1"/>
  <c r="U189" i="36"/>
  <c r="U327" i="112" s="1"/>
  <c r="T189" i="36"/>
  <c r="T327" i="112" s="1"/>
  <c r="S189" i="36"/>
  <c r="S327" i="112" s="1"/>
  <c r="R189" i="36"/>
  <c r="R327" i="112" s="1"/>
  <c r="Q189" i="36"/>
  <c r="Q327" i="112" s="1"/>
  <c r="M189" i="36"/>
  <c r="M327" i="112" s="1"/>
  <c r="I327" i="112"/>
  <c r="H189" i="36"/>
  <c r="J189" i="36" s="1"/>
  <c r="F189" i="36"/>
  <c r="F327" i="112" s="1"/>
  <c r="W188" i="36"/>
  <c r="W326" i="112" s="1"/>
  <c r="V188" i="36"/>
  <c r="V326" i="112" s="1"/>
  <c r="U188" i="36"/>
  <c r="U326" i="112" s="1"/>
  <c r="T188" i="36"/>
  <c r="T326" i="112" s="1"/>
  <c r="S188" i="36"/>
  <c r="S326" i="112" s="1"/>
  <c r="R188" i="36"/>
  <c r="R326" i="112" s="1"/>
  <c r="Q188" i="36"/>
  <c r="Q326" i="112" s="1"/>
  <c r="M188" i="36"/>
  <c r="M326" i="112" s="1"/>
  <c r="I326" i="112"/>
  <c r="H188" i="36"/>
  <c r="J188" i="36" s="1"/>
  <c r="F188" i="36"/>
  <c r="F326" i="112" s="1"/>
  <c r="W187" i="36"/>
  <c r="W325" i="112" s="1"/>
  <c r="V187" i="36"/>
  <c r="V325" i="112" s="1"/>
  <c r="U187" i="36"/>
  <c r="U325" i="112" s="1"/>
  <c r="T187" i="36"/>
  <c r="T325" i="112" s="1"/>
  <c r="S187" i="36"/>
  <c r="S325" i="112" s="1"/>
  <c r="R187" i="36"/>
  <c r="R325" i="112" s="1"/>
  <c r="Q187" i="36"/>
  <c r="Q325" i="112" s="1"/>
  <c r="M187" i="36"/>
  <c r="M325" i="112" s="1"/>
  <c r="I325" i="112"/>
  <c r="H187" i="36"/>
  <c r="J187" i="36" s="1"/>
  <c r="F187" i="36"/>
  <c r="F325" i="112" s="1"/>
  <c r="W186" i="36"/>
  <c r="W324" i="112" s="1"/>
  <c r="V186" i="36"/>
  <c r="V324" i="112" s="1"/>
  <c r="U186" i="36"/>
  <c r="U324" i="112" s="1"/>
  <c r="T186" i="36"/>
  <c r="T324" i="112" s="1"/>
  <c r="S186" i="36"/>
  <c r="S324" i="112" s="1"/>
  <c r="R186" i="36"/>
  <c r="R324" i="112" s="1"/>
  <c r="Q186" i="36"/>
  <c r="Q324" i="112" s="1"/>
  <c r="M186" i="36"/>
  <c r="M324" i="112" s="1"/>
  <c r="I324" i="112"/>
  <c r="H186" i="36"/>
  <c r="J186" i="36" s="1"/>
  <c r="F186" i="36"/>
  <c r="F324" i="112" s="1"/>
  <c r="C126" i="36"/>
  <c r="C127" i="36"/>
  <c r="C125" i="36"/>
  <c r="D114" i="36"/>
  <c r="H114" i="36" s="1"/>
  <c r="K200" i="36" s="1"/>
  <c r="K340" i="112" s="1"/>
  <c r="H113" i="36"/>
  <c r="K199" i="36" s="1"/>
  <c r="K338" i="112" s="1"/>
  <c r="G113" i="36"/>
  <c r="K194" i="36" s="1"/>
  <c r="K333" i="112" s="1"/>
  <c r="F113" i="36"/>
  <c r="K189" i="36" s="1"/>
  <c r="K327" i="112" s="1"/>
  <c r="E113" i="36"/>
  <c r="H112" i="36"/>
  <c r="K198" i="36" s="1"/>
  <c r="K337" i="112" s="1"/>
  <c r="G112" i="36"/>
  <c r="K193" i="36" s="1"/>
  <c r="K332" i="112" s="1"/>
  <c r="F112" i="36"/>
  <c r="K188" i="36" s="1"/>
  <c r="K326" i="112" s="1"/>
  <c r="E112" i="36"/>
  <c r="H111" i="36"/>
  <c r="K197" i="36" s="1"/>
  <c r="K336" i="112" s="1"/>
  <c r="G111" i="36"/>
  <c r="K192" i="36" s="1"/>
  <c r="K331" i="112" s="1"/>
  <c r="F111" i="36"/>
  <c r="K187" i="36" s="1"/>
  <c r="K325" i="112" s="1"/>
  <c r="J1379" i="56" l="1"/>
  <c r="J161" i="112" s="1"/>
  <c r="J1378" i="56"/>
  <c r="J160" i="112" s="1"/>
  <c r="J1377" i="56"/>
  <c r="J159" i="112" s="1"/>
  <c r="D79" i="41"/>
  <c r="H52" i="41" s="1"/>
  <c r="J324" i="112"/>
  <c r="H324" i="112"/>
  <c r="J337" i="112"/>
  <c r="H337" i="112"/>
  <c r="J335" i="112"/>
  <c r="H335" i="112"/>
  <c r="J334" i="112"/>
  <c r="H334" i="112"/>
  <c r="J333" i="112"/>
  <c r="H333" i="112"/>
  <c r="J332" i="112"/>
  <c r="H332" i="112"/>
  <c r="J331" i="112"/>
  <c r="H331" i="112"/>
  <c r="J330" i="112"/>
  <c r="H330" i="112"/>
  <c r="J329" i="112"/>
  <c r="H329" i="112"/>
  <c r="J327" i="112"/>
  <c r="H327" i="112"/>
  <c r="J326" i="112"/>
  <c r="H326" i="112"/>
  <c r="J340" i="112"/>
  <c r="H340" i="112"/>
  <c r="J325" i="112"/>
  <c r="H325" i="112"/>
  <c r="J338" i="112"/>
  <c r="H338" i="112"/>
  <c r="J336" i="112"/>
  <c r="H336" i="112"/>
  <c r="W131" i="69"/>
  <c r="R133" i="69"/>
  <c r="W130" i="69"/>
  <c r="R132" i="69"/>
  <c r="R131" i="69"/>
  <c r="R134" i="69"/>
  <c r="R130" i="69"/>
  <c r="W134" i="69"/>
  <c r="W133" i="69"/>
  <c r="W132" i="69"/>
  <c r="E1316" i="56"/>
  <c r="N1331" i="56"/>
  <c r="N158" i="112" s="1"/>
  <c r="C1372" i="56"/>
  <c r="K1378" i="56" s="1"/>
  <c r="K160" i="112" s="1"/>
  <c r="C1373" i="56"/>
  <c r="K1379" i="56" s="1"/>
  <c r="K161" i="112" s="1"/>
  <c r="D1360" i="56"/>
  <c r="L198" i="36"/>
  <c r="L337" i="112" s="1"/>
  <c r="C128" i="36"/>
  <c r="D128" i="36" s="1"/>
  <c r="D126" i="36"/>
  <c r="D127" i="36"/>
  <c r="E114" i="36"/>
  <c r="F114" i="36"/>
  <c r="K190" i="36" s="1"/>
  <c r="K329" i="112" s="1"/>
  <c r="G114" i="36"/>
  <c r="K195" i="36" s="1"/>
  <c r="K334" i="112" s="1"/>
  <c r="L192" i="36" l="1"/>
  <c r="L331" i="112" s="1"/>
  <c r="L187" i="36"/>
  <c r="L325" i="112" s="1"/>
  <c r="L188" i="36"/>
  <c r="L326" i="112" s="1"/>
  <c r="L197" i="36"/>
  <c r="L193" i="36"/>
  <c r="L332" i="112" s="1"/>
  <c r="L200" i="36"/>
  <c r="L340" i="112" s="1"/>
  <c r="L199" i="36"/>
  <c r="L338" i="112" s="1"/>
  <c r="L190" i="36"/>
  <c r="L195" i="36"/>
  <c r="G54" i="36"/>
  <c r="D12" i="36" s="1" a="1"/>
  <c r="D12" i="36" s="1"/>
  <c r="G65" i="36"/>
  <c r="G13" i="36" s="1" a="1"/>
  <c r="G13" i="36" s="1"/>
  <c r="G55" i="36"/>
  <c r="D13" i="36" s="1" a="1"/>
  <c r="D13" i="36" s="1"/>
  <c r="E1360" i="56"/>
  <c r="N1377" i="56"/>
  <c r="N159" i="112" s="1"/>
  <c r="N1379" i="56"/>
  <c r="N161" i="112" s="1"/>
  <c r="H1343" i="56"/>
  <c r="N1378" i="56"/>
  <c r="N160" i="112" s="1"/>
  <c r="D129" i="36"/>
  <c r="E129" i="36" s="1"/>
  <c r="K186" i="36" s="1"/>
  <c r="K324" i="112" s="1"/>
  <c r="G66" i="36" l="1"/>
  <c r="G14" i="36" s="1" a="1"/>
  <c r="G14" i="36" s="1"/>
  <c r="T133" i="69" s="1"/>
  <c r="G59" i="36"/>
  <c r="E12" i="36" s="1" a="1"/>
  <c r="E12" i="36" s="1"/>
  <c r="Q131" i="69" s="1"/>
  <c r="G60" i="36"/>
  <c r="E13" i="36" s="1" a="1"/>
  <c r="E13" i="36" s="1"/>
  <c r="G67" i="36"/>
  <c r="G15" i="36" s="1" a="1"/>
  <c r="G15" i="36" s="1"/>
  <c r="T134" i="69" s="1"/>
  <c r="L336" i="112"/>
  <c r="G64" i="36"/>
  <c r="G12" i="36" s="1" a="1"/>
  <c r="G12" i="36" s="1"/>
  <c r="G57" i="36"/>
  <c r="D15" i="36" s="1" a="1"/>
  <c r="D15" i="36" s="1"/>
  <c r="P134" i="69" s="1"/>
  <c r="L329" i="112"/>
  <c r="G62" i="36"/>
  <c r="E15" i="36" s="1" a="1"/>
  <c r="E15" i="36" s="1"/>
  <c r="L334" i="112"/>
  <c r="P132" i="69"/>
  <c r="P131" i="69"/>
  <c r="T132" i="69"/>
  <c r="L186" i="36"/>
  <c r="F129" i="36"/>
  <c r="K191" i="36" s="1"/>
  <c r="K330" i="112" s="1"/>
  <c r="G129" i="36"/>
  <c r="K196" i="36" s="1"/>
  <c r="K335" i="112" s="1"/>
  <c r="J178" i="61"/>
  <c r="I178" i="61"/>
  <c r="R279" i="61"/>
  <c r="S279" i="61"/>
  <c r="T279" i="61"/>
  <c r="U279" i="61"/>
  <c r="V279" i="61"/>
  <c r="W279" i="61"/>
  <c r="R280" i="61"/>
  <c r="S280" i="61"/>
  <c r="T280" i="61"/>
  <c r="U280" i="61"/>
  <c r="V280" i="61"/>
  <c r="W280" i="61"/>
  <c r="Q280" i="61"/>
  <c r="Q279" i="61"/>
  <c r="H280" i="61"/>
  <c r="J280" i="61" s="1"/>
  <c r="H279" i="61"/>
  <c r="J279" i="61" s="1"/>
  <c r="F280" i="61"/>
  <c r="F279" i="61"/>
  <c r="C249" i="61"/>
  <c r="C246" i="61"/>
  <c r="J92" i="61"/>
  <c r="I92" i="61"/>
  <c r="R166" i="61"/>
  <c r="S166" i="61"/>
  <c r="T166" i="61"/>
  <c r="U166" i="61"/>
  <c r="V166" i="61"/>
  <c r="W166" i="61"/>
  <c r="Q166" i="61"/>
  <c r="H166" i="61"/>
  <c r="J166" i="61" s="1"/>
  <c r="F166" i="61"/>
  <c r="C161" i="61"/>
  <c r="C158" i="61"/>
  <c r="R256" i="59"/>
  <c r="S256" i="59"/>
  <c r="T256" i="59"/>
  <c r="U256" i="59"/>
  <c r="V256" i="59"/>
  <c r="W256" i="59"/>
  <c r="Q256" i="59"/>
  <c r="R255" i="59"/>
  <c r="S255" i="59"/>
  <c r="T255" i="59"/>
  <c r="U255" i="59"/>
  <c r="V255" i="59"/>
  <c r="W255" i="59"/>
  <c r="Q255" i="59"/>
  <c r="H255" i="59"/>
  <c r="J255" i="59" s="1"/>
  <c r="H256" i="59"/>
  <c r="J256" i="59" s="1"/>
  <c r="F256" i="59"/>
  <c r="F255" i="59"/>
  <c r="H165" i="59"/>
  <c r="J165" i="59" s="1"/>
  <c r="C250" i="59"/>
  <c r="C247" i="59"/>
  <c r="J89" i="59"/>
  <c r="I89" i="59"/>
  <c r="R165" i="59"/>
  <c r="S165" i="59"/>
  <c r="T165" i="59"/>
  <c r="U165" i="59"/>
  <c r="V165" i="59"/>
  <c r="W165" i="59"/>
  <c r="Q165" i="59"/>
  <c r="F165" i="59"/>
  <c r="C160" i="59"/>
  <c r="C157" i="59"/>
  <c r="Q132" i="69" l="1"/>
  <c r="E132" i="69" s="1"/>
  <c r="Q134" i="69"/>
  <c r="E134" i="69" s="1"/>
  <c r="T131" i="69"/>
  <c r="E131" i="69" s="1"/>
  <c r="G53" i="36"/>
  <c r="D11" i="36" s="1" a="1"/>
  <c r="D11" i="36" s="1"/>
  <c r="L324" i="112"/>
  <c r="D196" i="61"/>
  <c r="D108" i="61"/>
  <c r="N166" i="61" s="1"/>
  <c r="H92" i="61" s="1"/>
  <c r="C162" i="61"/>
  <c r="K166" i="61" s="1"/>
  <c r="L166" i="61" s="1"/>
  <c r="G92" i="61" s="1"/>
  <c r="C250" i="61"/>
  <c r="D194" i="59"/>
  <c r="C161" i="59"/>
  <c r="C251" i="59"/>
  <c r="D105" i="59"/>
  <c r="P130" i="69" l="1"/>
  <c r="K165" i="59"/>
  <c r="K256" i="59"/>
  <c r="L256" i="59" s="1"/>
  <c r="G178" i="59" s="1"/>
  <c r="K255" i="59"/>
  <c r="L255" i="59" s="1"/>
  <c r="G177" i="59" s="1"/>
  <c r="E194" i="59"/>
  <c r="H177" i="59"/>
  <c r="N256" i="59"/>
  <c r="N255" i="59"/>
  <c r="E108" i="61"/>
  <c r="K280" i="61"/>
  <c r="L280" i="61" s="1"/>
  <c r="G179" i="61" s="1"/>
  <c r="G8" i="61" s="1" a="1"/>
  <c r="G8" i="61" s="1"/>
  <c r="K279" i="61"/>
  <c r="L279" i="61" s="1"/>
  <c r="G178" i="61" s="1"/>
  <c r="G7" i="61" s="1" a="1"/>
  <c r="G7" i="61" s="1"/>
  <c r="E196" i="61"/>
  <c r="N280" i="61"/>
  <c r="N279" i="61"/>
  <c r="H178" i="61" s="1"/>
  <c r="E105" i="59"/>
  <c r="N165" i="59"/>
  <c r="H89" i="59" s="1"/>
  <c r="F12" i="69" l="1"/>
  <c r="F13" i="69"/>
  <c r="F14" i="69"/>
  <c r="F15" i="69"/>
  <c r="F16" i="69"/>
  <c r="F17" i="69"/>
  <c r="F18" i="69"/>
  <c r="F11" i="69"/>
  <c r="F20" i="69"/>
  <c r="F21" i="69"/>
  <c r="F22" i="69"/>
  <c r="F23" i="69"/>
  <c r="F24" i="69"/>
  <c r="F25" i="69"/>
  <c r="F26" i="69"/>
  <c r="F27" i="69"/>
  <c r="F28" i="69"/>
  <c r="F29" i="69"/>
  <c r="F19" i="69"/>
  <c r="F31" i="69"/>
  <c r="F38" i="69"/>
  <c r="F39" i="69"/>
  <c r="F40" i="69"/>
  <c r="F41" i="69"/>
  <c r="F37" i="69"/>
  <c r="F43" i="69"/>
  <c r="F44" i="69"/>
  <c r="F45" i="69"/>
  <c r="F42" i="69"/>
  <c r="F49" i="69"/>
  <c r="F50" i="69"/>
  <c r="F51" i="69"/>
  <c r="F52" i="69"/>
  <c r="F48" i="69"/>
  <c r="G55" i="69"/>
  <c r="G56" i="69"/>
  <c r="G53" i="69"/>
  <c r="G60" i="69"/>
  <c r="G59" i="69"/>
  <c r="F62" i="69"/>
  <c r="F61" i="69"/>
  <c r="F63" i="69"/>
  <c r="F65" i="69"/>
  <c r="F66" i="69"/>
  <c r="F68" i="69"/>
  <c r="F69" i="69"/>
  <c r="F70" i="69"/>
  <c r="F64" i="69"/>
  <c r="F72" i="69"/>
  <c r="F73" i="69"/>
  <c r="F75" i="69"/>
  <c r="F76" i="69"/>
  <c r="F77" i="69"/>
  <c r="F71" i="69"/>
  <c r="F80" i="69"/>
  <c r="F81" i="69"/>
  <c r="F79" i="69"/>
  <c r="F83" i="69"/>
  <c r="F84" i="69"/>
  <c r="F82" i="69"/>
  <c r="F106" i="69"/>
  <c r="F107" i="69"/>
  <c r="F108" i="69"/>
  <c r="F109" i="69"/>
  <c r="E109" i="69" s="1"/>
  <c r="F110" i="69"/>
  <c r="F111" i="69"/>
  <c r="F112" i="69"/>
  <c r="E112" i="69" s="1"/>
  <c r="F113" i="69"/>
  <c r="F114" i="69"/>
  <c r="E114" i="69" s="1"/>
  <c r="F105" i="69"/>
  <c r="F122" i="69"/>
  <c r="F123" i="69"/>
  <c r="F124" i="69"/>
  <c r="F121" i="69"/>
  <c r="G193" i="69"/>
  <c r="F202" i="69" l="1"/>
  <c r="F203" i="69"/>
  <c r="F204" i="69"/>
  <c r="F201" i="69"/>
  <c r="G211" i="69"/>
  <c r="F213" i="69"/>
  <c r="D7" i="100" a="1"/>
  <c r="D7" i="100" s="1"/>
  <c r="D8" i="100" a="1"/>
  <c r="D8" i="100" s="1"/>
  <c r="D6" i="100" a="1"/>
  <c r="D6" i="100" s="1"/>
  <c r="D99" i="100"/>
  <c r="D98" i="100"/>
  <c r="D97" i="100"/>
  <c r="G6" i="103" a="1"/>
  <c r="G6" i="103" s="1"/>
  <c r="D7" i="103" a="1"/>
  <c r="D7" i="103" s="1"/>
  <c r="D8" i="103" a="1"/>
  <c r="D8" i="103" s="1"/>
  <c r="D9" i="103" a="1"/>
  <c r="D9" i="103" s="1"/>
  <c r="D10" i="103" a="1"/>
  <c r="D10" i="103" s="1"/>
  <c r="D11" i="103" a="1"/>
  <c r="D11" i="103" s="1"/>
  <c r="D12" i="103" a="1"/>
  <c r="D12" i="103" s="1"/>
  <c r="D13" i="103" a="1"/>
  <c r="D13" i="103" s="1"/>
  <c r="D6" i="103" a="1"/>
  <c r="D6" i="103" s="1"/>
  <c r="D7" i="97" a="1"/>
  <c r="D7" i="97" s="1"/>
  <c r="D8" i="97" a="1"/>
  <c r="D8" i="97" s="1"/>
  <c r="D9" i="97" a="1"/>
  <c r="D9" i="97" s="1"/>
  <c r="D6" i="97" a="1"/>
  <c r="D6" i="97" s="1"/>
  <c r="D7" i="101" a="1"/>
  <c r="D7" i="101" s="1"/>
  <c r="D8" i="101" a="1"/>
  <c r="D8" i="101" s="1"/>
  <c r="D9" i="101" a="1"/>
  <c r="D9" i="101" s="1"/>
  <c r="D10" i="101" a="1"/>
  <c r="D10" i="101" s="1"/>
  <c r="D6" i="101" a="1"/>
  <c r="D6" i="101" s="1"/>
  <c r="C11" i="108"/>
  <c r="F200" i="69" l="1"/>
  <c r="F198" i="69"/>
  <c r="F199" i="69"/>
  <c r="F97" i="69"/>
  <c r="F95" i="69"/>
  <c r="F102" i="69"/>
  <c r="F101" i="69"/>
  <c r="F98" i="69"/>
  <c r="F96" i="69"/>
  <c r="F100" i="69"/>
  <c r="F99" i="69"/>
  <c r="F91" i="69"/>
  <c r="F90" i="69"/>
  <c r="F94" i="69"/>
  <c r="F93" i="69"/>
  <c r="F92" i="69"/>
  <c r="F87" i="69"/>
  <c r="F86" i="69"/>
  <c r="F88" i="69"/>
  <c r="F89" i="69"/>
  <c r="D109" i="36"/>
  <c r="C104" i="72" l="1"/>
  <c r="H194" i="73"/>
  <c r="H142" i="73"/>
  <c r="H141" i="73"/>
  <c r="H140" i="73"/>
  <c r="H139" i="73"/>
  <c r="H70" i="73"/>
  <c r="H69" i="73"/>
  <c r="H68" i="73"/>
  <c r="H67" i="73"/>
  <c r="H66" i="73"/>
  <c r="H65" i="73"/>
  <c r="H120" i="71"/>
  <c r="J120" i="71" s="1"/>
  <c r="H119" i="71"/>
  <c r="J119" i="71" s="1"/>
  <c r="H118" i="71"/>
  <c r="J118" i="71" s="1"/>
  <c r="H117" i="71"/>
  <c r="J117" i="71" s="1"/>
  <c r="H116" i="71"/>
  <c r="J116" i="71" s="1"/>
  <c r="H115" i="71"/>
  <c r="J115" i="71" s="1"/>
  <c r="H114" i="71"/>
  <c r="J114" i="71" s="1"/>
  <c r="H113" i="71"/>
  <c r="J113" i="71" s="1"/>
  <c r="H112" i="71"/>
  <c r="J112" i="71" s="1"/>
  <c r="H111" i="71"/>
  <c r="J111" i="71" s="1"/>
  <c r="H110" i="71"/>
  <c r="J110" i="71" s="1"/>
  <c r="H109" i="71"/>
  <c r="J109" i="71" s="1"/>
  <c r="H108" i="71"/>
  <c r="J108" i="71" s="1"/>
  <c r="H107" i="71"/>
  <c r="J107" i="71" s="1"/>
  <c r="H106" i="71"/>
  <c r="J106" i="71" s="1"/>
  <c r="H105" i="71"/>
  <c r="J105" i="71" s="1"/>
  <c r="H104" i="71"/>
  <c r="J104" i="71" s="1"/>
  <c r="H103" i="71"/>
  <c r="J103" i="71" s="1"/>
  <c r="H102" i="71"/>
  <c r="J102" i="71" s="1"/>
  <c r="H101" i="71"/>
  <c r="J101" i="71" s="1"/>
  <c r="H100" i="71"/>
  <c r="J100" i="71" s="1"/>
  <c r="H116" i="48"/>
  <c r="J116" i="48" s="1"/>
  <c r="H115" i="48"/>
  <c r="J115" i="48" s="1"/>
  <c r="H346" i="99"/>
  <c r="J346" i="99" s="1"/>
  <c r="H345" i="99"/>
  <c r="J345" i="99" s="1"/>
  <c r="H344" i="99"/>
  <c r="J344" i="99" s="1"/>
  <c r="H280" i="99"/>
  <c r="J280" i="99" s="1"/>
  <c r="H279" i="99"/>
  <c r="J279" i="99" s="1"/>
  <c r="H278" i="99"/>
  <c r="J278" i="99" s="1"/>
  <c r="H199" i="99"/>
  <c r="H198" i="99"/>
  <c r="H197" i="99"/>
  <c r="J197" i="99" s="1"/>
  <c r="H792" i="107"/>
  <c r="J792" i="107" s="1"/>
  <c r="H791" i="107"/>
  <c r="J791" i="107" s="1"/>
  <c r="H790" i="107"/>
  <c r="J790" i="107" s="1"/>
  <c r="H789" i="107"/>
  <c r="J789" i="107" s="1"/>
  <c r="H788" i="107"/>
  <c r="J788" i="107" s="1"/>
  <c r="H787" i="107"/>
  <c r="J787" i="107" s="1"/>
  <c r="H786" i="107"/>
  <c r="J786" i="107" s="1"/>
  <c r="H785" i="107"/>
  <c r="J785" i="107" s="1"/>
  <c r="H784" i="107"/>
  <c r="J784" i="107" s="1"/>
  <c r="H783" i="107"/>
  <c r="J783" i="107" s="1"/>
  <c r="H782" i="107"/>
  <c r="J782" i="107" s="1"/>
  <c r="H781" i="107"/>
  <c r="J781" i="107" s="1"/>
  <c r="H780" i="107"/>
  <c r="J780" i="107" s="1"/>
  <c r="H779" i="107"/>
  <c r="J779" i="107" s="1"/>
  <c r="H778" i="107"/>
  <c r="J778" i="107" s="1"/>
  <c r="H777" i="107"/>
  <c r="J777" i="107" s="1"/>
  <c r="H776" i="107"/>
  <c r="J776" i="107" s="1"/>
  <c r="H775" i="107"/>
  <c r="J775" i="107" s="1"/>
  <c r="H163" i="42"/>
  <c r="J163" i="42" s="1"/>
  <c r="H162" i="42"/>
  <c r="J162" i="42" s="1"/>
  <c r="H161" i="42"/>
  <c r="J161" i="42" s="1"/>
  <c r="H122" i="42"/>
  <c r="J122" i="42" s="1"/>
  <c r="H87" i="42"/>
  <c r="J87" i="42" s="1"/>
  <c r="H86" i="42"/>
  <c r="J86" i="42" s="1"/>
  <c r="H189" i="47"/>
  <c r="J189" i="47" s="1"/>
  <c r="H188" i="47"/>
  <c r="J188" i="47" s="1"/>
  <c r="H152" i="47"/>
  <c r="J152" i="47" s="1"/>
  <c r="H151" i="47"/>
  <c r="J151" i="47" s="1"/>
  <c r="H113" i="47"/>
  <c r="J113" i="47" s="1"/>
  <c r="H130" i="57"/>
  <c r="J130" i="57" s="1"/>
  <c r="H129" i="57"/>
  <c r="J129" i="57" s="1"/>
  <c r="H92" i="57"/>
  <c r="J92" i="57" s="1"/>
  <c r="H91" i="57"/>
  <c r="J91" i="57" s="1"/>
  <c r="H62" i="57"/>
  <c r="J62" i="57" s="1"/>
  <c r="H61" i="57"/>
  <c r="J61" i="57" s="1"/>
  <c r="H119" i="96"/>
  <c r="J119" i="96" s="1"/>
  <c r="H62" i="96"/>
  <c r="J62" i="96" s="1"/>
  <c r="H61" i="96"/>
  <c r="J61" i="96" s="1"/>
  <c r="H81" i="100"/>
  <c r="J81" i="100" s="1"/>
  <c r="H163" i="44"/>
  <c r="J163" i="44" s="1"/>
  <c r="H118" i="44"/>
  <c r="J118" i="44" s="1"/>
  <c r="H117" i="44"/>
  <c r="J117" i="44" s="1"/>
  <c r="H55" i="95"/>
  <c r="J55" i="95" s="1"/>
  <c r="H53" i="95"/>
  <c r="H129" i="45"/>
  <c r="J129" i="45" s="1"/>
  <c r="H128" i="45"/>
  <c r="J128" i="45" s="1"/>
  <c r="H127" i="45"/>
  <c r="J127" i="45" s="1"/>
  <c r="H126" i="45"/>
  <c r="J126" i="45" s="1"/>
  <c r="H54" i="45"/>
  <c r="J54" i="45" s="1"/>
  <c r="H53" i="45"/>
  <c r="J53" i="45" s="1"/>
  <c r="H54" i="62"/>
  <c r="J54" i="62" s="1"/>
  <c r="H53" i="62"/>
  <c r="J53" i="62" s="1"/>
  <c r="H52" i="62"/>
  <c r="J52" i="62" s="1"/>
  <c r="H1330" i="56"/>
  <c r="H157" i="112" s="1"/>
  <c r="H1329" i="56"/>
  <c r="H156" i="112" s="1"/>
  <c r="H1328" i="56"/>
  <c r="H155" i="112" s="1"/>
  <c r="H1260" i="56"/>
  <c r="J1260" i="56" s="1"/>
  <c r="H1259" i="56"/>
  <c r="J1259" i="56" s="1"/>
  <c r="H1258" i="56"/>
  <c r="J1258" i="56" s="1"/>
  <c r="H1195" i="56"/>
  <c r="H154" i="112" s="1"/>
  <c r="H1194" i="56"/>
  <c r="H152" i="112" s="1"/>
  <c r="H1193" i="56"/>
  <c r="H151" i="112" s="1"/>
  <c r="H1128" i="56"/>
  <c r="H150" i="112" s="1"/>
  <c r="H1127" i="56"/>
  <c r="H149" i="112" s="1"/>
  <c r="H1126" i="56"/>
  <c r="H148" i="112" s="1"/>
  <c r="H1125" i="56"/>
  <c r="H147" i="112" s="1"/>
  <c r="H1124" i="56"/>
  <c r="H146" i="112" s="1"/>
  <c r="H1123" i="56"/>
  <c r="H145" i="112" s="1"/>
  <c r="H1122" i="56"/>
  <c r="H144" i="112" s="1"/>
  <c r="H1121" i="56"/>
  <c r="H143" i="112" s="1"/>
  <c r="H1120" i="56"/>
  <c r="H261" i="112" s="1"/>
  <c r="H1119" i="56"/>
  <c r="H260" i="112" s="1"/>
  <c r="H1118" i="56"/>
  <c r="H259" i="112" s="1"/>
  <c r="H1117" i="56"/>
  <c r="H258" i="112" s="1"/>
  <c r="H1487" i="56"/>
  <c r="H257" i="112" s="1"/>
  <c r="H1486" i="56"/>
  <c r="H256" i="112" s="1"/>
  <c r="H1485" i="56"/>
  <c r="H255" i="112" s="1"/>
  <c r="H1484" i="56"/>
  <c r="H254" i="112" s="1"/>
  <c r="H1483" i="56"/>
  <c r="H253" i="112" s="1"/>
  <c r="H1482" i="56"/>
  <c r="H252" i="112" s="1"/>
  <c r="H961" i="56"/>
  <c r="H250" i="112" s="1"/>
  <c r="H960" i="56"/>
  <c r="H249" i="112" s="1"/>
  <c r="H959" i="56"/>
  <c r="H248" i="112" s="1"/>
  <c r="H958" i="56"/>
  <c r="H247" i="112" s="1"/>
  <c r="H957" i="56"/>
  <c r="H246" i="112" s="1"/>
  <c r="H956" i="56"/>
  <c r="H245" i="112" s="1"/>
  <c r="H955" i="56"/>
  <c r="H244" i="112" s="1"/>
  <c r="H954" i="56"/>
  <c r="H243" i="112" s="1"/>
  <c r="H953" i="56"/>
  <c r="H242" i="112" s="1"/>
  <c r="H952" i="56"/>
  <c r="H241" i="112" s="1"/>
  <c r="H951" i="56"/>
  <c r="H239" i="112" s="1"/>
  <c r="H950" i="56"/>
  <c r="H238" i="112" s="1"/>
  <c r="H949" i="56"/>
  <c r="H237" i="112" s="1"/>
  <c r="H948" i="56"/>
  <c r="H236" i="112" s="1"/>
  <c r="H947" i="56"/>
  <c r="H235" i="112" s="1"/>
  <c r="H946" i="56"/>
  <c r="H234" i="112" s="1"/>
  <c r="H945" i="56"/>
  <c r="H233" i="112" s="1"/>
  <c r="H944" i="56"/>
  <c r="H232" i="112" s="1"/>
  <c r="H943" i="56"/>
  <c r="H231" i="112" s="1"/>
  <c r="H942" i="56"/>
  <c r="H230" i="112" s="1"/>
  <c r="H941" i="56"/>
  <c r="H228" i="112" s="1"/>
  <c r="H940" i="56"/>
  <c r="H227" i="112" s="1"/>
  <c r="H939" i="56"/>
  <c r="H226" i="112" s="1"/>
  <c r="H938" i="56"/>
  <c r="H225" i="112" s="1"/>
  <c r="H937" i="56"/>
  <c r="H224" i="112" s="1"/>
  <c r="H936" i="56"/>
  <c r="H223" i="112" s="1"/>
  <c r="H935" i="56"/>
  <c r="H222" i="112" s="1"/>
  <c r="H934" i="56"/>
  <c r="H221" i="112" s="1"/>
  <c r="H933" i="56"/>
  <c r="H220" i="112" s="1"/>
  <c r="H932" i="56"/>
  <c r="H219" i="112" s="1"/>
  <c r="H931" i="56"/>
  <c r="H217" i="112" s="1"/>
  <c r="H930" i="56"/>
  <c r="H216" i="112" s="1"/>
  <c r="H749" i="56"/>
  <c r="H215" i="112" s="1"/>
  <c r="H748" i="56"/>
  <c r="H214" i="112" s="1"/>
  <c r="H747" i="56"/>
  <c r="H213" i="112" s="1"/>
  <c r="H746" i="56"/>
  <c r="H212" i="112" s="1"/>
  <c r="H745" i="56"/>
  <c r="H211" i="112" s="1"/>
  <c r="H744" i="56"/>
  <c r="H210" i="112" s="1"/>
  <c r="H743" i="56"/>
  <c r="H209" i="112" s="1"/>
  <c r="H742" i="56"/>
  <c r="H208" i="112" s="1"/>
  <c r="H741" i="56"/>
  <c r="H206" i="112" s="1"/>
  <c r="H740" i="56"/>
  <c r="H205" i="112" s="1"/>
  <c r="H739" i="56"/>
  <c r="H204" i="112" s="1"/>
  <c r="H738" i="56"/>
  <c r="H203" i="112" s="1"/>
  <c r="H737" i="56"/>
  <c r="H202" i="112" s="1"/>
  <c r="H736" i="56"/>
  <c r="H201" i="112" s="1"/>
  <c r="H735" i="56"/>
  <c r="H200" i="112" s="1"/>
  <c r="H734" i="56"/>
  <c r="H199" i="112" s="1"/>
  <c r="H733" i="56"/>
  <c r="H198" i="112" s="1"/>
  <c r="H732" i="56"/>
  <c r="H197" i="112" s="1"/>
  <c r="H731" i="56"/>
  <c r="H195" i="112" s="1"/>
  <c r="H730" i="56"/>
  <c r="H194" i="112" s="1"/>
  <c r="H729" i="56"/>
  <c r="H193" i="112" s="1"/>
  <c r="H728" i="56"/>
  <c r="H192" i="112" s="1"/>
  <c r="H727" i="56"/>
  <c r="H191" i="112" s="1"/>
  <c r="H726" i="56"/>
  <c r="H190" i="112" s="1"/>
  <c r="H725" i="56"/>
  <c r="H189" i="112" s="1"/>
  <c r="H724" i="56"/>
  <c r="H188" i="112" s="1"/>
  <c r="H723" i="56"/>
  <c r="H187" i="112" s="1"/>
  <c r="H722" i="56"/>
  <c r="H186" i="112" s="1"/>
  <c r="H721" i="56"/>
  <c r="H184" i="112" s="1"/>
  <c r="H720" i="56"/>
  <c r="H183" i="112" s="1"/>
  <c r="H719" i="56"/>
  <c r="J719" i="56" s="1"/>
  <c r="H718" i="56"/>
  <c r="J718" i="56" s="1"/>
  <c r="H717" i="56"/>
  <c r="J717" i="56" s="1"/>
  <c r="H562" i="56"/>
  <c r="J562" i="56" s="1"/>
  <c r="H561" i="56"/>
  <c r="J561" i="56" s="1"/>
  <c r="H560" i="56"/>
  <c r="J560" i="56" s="1"/>
  <c r="H559" i="56"/>
  <c r="J559" i="56" s="1"/>
  <c r="H558" i="56"/>
  <c r="J558" i="56" s="1"/>
  <c r="H557" i="56"/>
  <c r="J557" i="56" s="1"/>
  <c r="H556" i="56"/>
  <c r="J556" i="56" s="1"/>
  <c r="H555" i="56"/>
  <c r="J555" i="56" s="1"/>
  <c r="H554" i="56"/>
  <c r="J554" i="56" s="1"/>
  <c r="H553" i="56"/>
  <c r="J553" i="56" s="1"/>
  <c r="H552" i="56"/>
  <c r="J552" i="56" s="1"/>
  <c r="H551" i="56"/>
  <c r="J551" i="56" s="1"/>
  <c r="H401" i="56"/>
  <c r="H182" i="112" s="1"/>
  <c r="H400" i="56"/>
  <c r="H181" i="112" s="1"/>
  <c r="H399" i="56"/>
  <c r="H180" i="112" s="1"/>
  <c r="H398" i="56"/>
  <c r="H179" i="112" s="1"/>
  <c r="H397" i="56"/>
  <c r="H178" i="112" s="1"/>
  <c r="H396" i="56"/>
  <c r="H177" i="112" s="1"/>
  <c r="H395" i="56"/>
  <c r="H176" i="112" s="1"/>
  <c r="H394" i="56"/>
  <c r="H175" i="112" s="1"/>
  <c r="H393" i="56"/>
  <c r="H173" i="112" s="1"/>
  <c r="H392" i="56"/>
  <c r="H172" i="112" s="1"/>
  <c r="H391" i="56"/>
  <c r="H171" i="112" s="1"/>
  <c r="H390" i="56"/>
  <c r="H170" i="112" s="1"/>
  <c r="H389" i="56"/>
  <c r="H169" i="112" s="1"/>
  <c r="H388" i="56"/>
  <c r="H168" i="112" s="1"/>
  <c r="H387" i="56"/>
  <c r="H167" i="112" s="1"/>
  <c r="H386" i="56"/>
  <c r="H164" i="112" s="1"/>
  <c r="H385" i="56"/>
  <c r="H153" i="112" s="1"/>
  <c r="H384" i="56"/>
  <c r="H142" i="112" s="1"/>
  <c r="H383" i="56"/>
  <c r="H251" i="112" s="1"/>
  <c r="H382" i="56"/>
  <c r="H240" i="112" s="1"/>
  <c r="H381" i="56"/>
  <c r="H229" i="112" s="1"/>
  <c r="H167" i="56"/>
  <c r="H218" i="112" s="1"/>
  <c r="H166" i="56"/>
  <c r="H207" i="112" s="1"/>
  <c r="H165" i="56"/>
  <c r="H196" i="112" s="1"/>
  <c r="H164" i="56"/>
  <c r="H185" i="112" s="1"/>
  <c r="H163" i="56"/>
  <c r="H174" i="112" s="1"/>
  <c r="H162" i="56"/>
  <c r="H141" i="112" s="1"/>
  <c r="H226" i="58"/>
  <c r="H225" i="58"/>
  <c r="H224" i="58"/>
  <c r="H223" i="58"/>
  <c r="H222" i="58"/>
  <c r="H151" i="58"/>
  <c r="H150" i="58"/>
  <c r="H149" i="58"/>
  <c r="H148" i="58"/>
  <c r="H147" i="58"/>
  <c r="H335" i="54"/>
  <c r="J335" i="54" s="1"/>
  <c r="H334" i="54"/>
  <c r="J334" i="54" s="1"/>
  <c r="H333" i="54"/>
  <c r="J333" i="54" s="1"/>
  <c r="H332" i="54"/>
  <c r="J332" i="54" s="1"/>
  <c r="H331" i="54"/>
  <c r="J331" i="54" s="1"/>
  <c r="H330" i="54"/>
  <c r="J330" i="54" s="1"/>
  <c r="H329" i="54"/>
  <c r="J329" i="54" s="1"/>
  <c r="H328" i="54"/>
  <c r="J328" i="54" s="1"/>
  <c r="H327" i="54"/>
  <c r="J327" i="54" s="1"/>
  <c r="H326" i="54"/>
  <c r="J326" i="54" s="1"/>
  <c r="H325" i="54"/>
  <c r="J325" i="54" s="1"/>
  <c r="H324" i="54"/>
  <c r="J324" i="54" s="1"/>
  <c r="H323" i="54"/>
  <c r="J323" i="54" s="1"/>
  <c r="H322" i="54"/>
  <c r="J322" i="54" s="1"/>
  <c r="H321" i="54"/>
  <c r="J321" i="54" s="1"/>
  <c r="H320" i="54"/>
  <c r="J320" i="54" s="1"/>
  <c r="H319" i="54"/>
  <c r="J319" i="54" s="1"/>
  <c r="H318" i="54"/>
  <c r="J318" i="54" s="1"/>
  <c r="H317" i="54"/>
  <c r="J317" i="54" s="1"/>
  <c r="H316" i="54"/>
  <c r="J316" i="54" s="1"/>
  <c r="H315" i="54"/>
  <c r="J315" i="54" s="1"/>
  <c r="H314" i="54"/>
  <c r="J314" i="54" s="1"/>
  <c r="H313" i="54"/>
  <c r="J313" i="54" s="1"/>
  <c r="H312" i="54"/>
  <c r="J312" i="54" s="1"/>
  <c r="H311" i="54"/>
  <c r="J311" i="54" s="1"/>
  <c r="H310" i="54"/>
  <c r="J310" i="54" s="1"/>
  <c r="H309" i="54"/>
  <c r="J309" i="54" s="1"/>
  <c r="H308" i="54"/>
  <c r="J308" i="54" s="1"/>
  <c r="H307" i="54"/>
  <c r="J307" i="54" s="1"/>
  <c r="H306" i="54"/>
  <c r="J306" i="54" s="1"/>
  <c r="H305" i="54"/>
  <c r="J305" i="54" s="1"/>
  <c r="H304" i="54"/>
  <c r="J304" i="54" s="1"/>
  <c r="H303" i="54"/>
  <c r="J303" i="54" s="1"/>
  <c r="H302" i="54"/>
  <c r="J302" i="54" s="1"/>
  <c r="H301" i="54"/>
  <c r="J301" i="54" s="1"/>
  <c r="H300" i="54"/>
  <c r="J300" i="54" s="1"/>
  <c r="H185" i="36"/>
  <c r="H184" i="36"/>
  <c r="H183" i="36"/>
  <c r="H182" i="36"/>
  <c r="H181" i="36"/>
  <c r="H180" i="36"/>
  <c r="H179" i="36"/>
  <c r="H178" i="36"/>
  <c r="H177" i="36"/>
  <c r="H176" i="36"/>
  <c r="H175" i="36"/>
  <c r="H174" i="36"/>
  <c r="H173" i="36"/>
  <c r="H172" i="36"/>
  <c r="H171" i="36"/>
  <c r="H115" i="109"/>
  <c r="J115" i="109" s="1"/>
  <c r="H114" i="109"/>
  <c r="J114" i="109" s="1"/>
  <c r="H113" i="109"/>
  <c r="J113" i="109" s="1"/>
  <c r="H224" i="104"/>
  <c r="J224" i="104" s="1"/>
  <c r="H223" i="104"/>
  <c r="J223" i="104" s="1"/>
  <c r="H222" i="104"/>
  <c r="J222" i="104" s="1"/>
  <c r="H221" i="104"/>
  <c r="J221" i="104" s="1"/>
  <c r="H220" i="104"/>
  <c r="J220" i="104" s="1"/>
  <c r="H219" i="104"/>
  <c r="J219" i="104" s="1"/>
  <c r="H218" i="104"/>
  <c r="J218" i="104" s="1"/>
  <c r="H197" i="98"/>
  <c r="H196" i="98"/>
  <c r="H195" i="98"/>
  <c r="H194" i="98"/>
  <c r="H193" i="98"/>
  <c r="H192" i="98"/>
  <c r="H191" i="98"/>
  <c r="H344" i="61"/>
  <c r="J344" i="61" s="1"/>
  <c r="H80" i="61"/>
  <c r="J80" i="61" s="1"/>
  <c r="H305" i="59"/>
  <c r="J305" i="59" s="1"/>
  <c r="H77" i="59"/>
  <c r="J77" i="59" s="1"/>
  <c r="H318" i="85"/>
  <c r="J318" i="85" s="1"/>
  <c r="H317" i="85"/>
  <c r="J317" i="85" s="1"/>
  <c r="H239" i="85"/>
  <c r="J239" i="85" s="1"/>
  <c r="H238" i="85"/>
  <c r="J238" i="85" s="1"/>
  <c r="H237" i="85"/>
  <c r="J237" i="85" s="1"/>
  <c r="H236" i="85"/>
  <c r="J236" i="85" s="1"/>
  <c r="H171" i="85"/>
  <c r="H170" i="85"/>
  <c r="H86" i="85"/>
  <c r="H85" i="85"/>
  <c r="H296" i="84"/>
  <c r="J296" i="84" s="1"/>
  <c r="H295" i="84"/>
  <c r="J295" i="84" s="1"/>
  <c r="H234" i="84"/>
  <c r="J234" i="84" s="1"/>
  <c r="H233" i="84"/>
  <c r="J233" i="84" s="1"/>
  <c r="H232" i="84"/>
  <c r="J232" i="84" s="1"/>
  <c r="H231" i="84"/>
  <c r="J231" i="84" s="1"/>
  <c r="H166" i="84"/>
  <c r="J166" i="84" s="1"/>
  <c r="H165" i="84"/>
  <c r="J165" i="84" s="1"/>
  <c r="H83" i="84"/>
  <c r="J83" i="84" s="1"/>
  <c r="H82" i="84"/>
  <c r="J82" i="84" s="1"/>
  <c r="H68" i="80"/>
  <c r="J68" i="80" s="1"/>
  <c r="H107" i="74"/>
  <c r="J107" i="74" s="1"/>
  <c r="H106" i="74"/>
  <c r="J106" i="74" s="1"/>
  <c r="H55" i="74"/>
  <c r="J55" i="74" s="1"/>
  <c r="H204" i="50"/>
  <c r="H203" i="50"/>
  <c r="H201" i="50"/>
  <c r="H129" i="50"/>
  <c r="H128" i="50"/>
  <c r="H127" i="50"/>
  <c r="H126" i="50"/>
  <c r="H124" i="50"/>
  <c r="H131" i="51"/>
  <c r="J131" i="51" s="1"/>
  <c r="H130" i="51"/>
  <c r="J130" i="51" s="1"/>
  <c r="H129" i="51"/>
  <c r="J129" i="51" s="1"/>
  <c r="H128" i="51"/>
  <c r="J128" i="51" s="1"/>
  <c r="H127" i="51"/>
  <c r="J127" i="51" s="1"/>
  <c r="H126" i="51"/>
  <c r="J126" i="51" s="1"/>
  <c r="H85" i="78"/>
  <c r="J85" i="78" s="1"/>
  <c r="H84" i="78"/>
  <c r="J84" i="78" s="1"/>
  <c r="H83" i="78"/>
  <c r="J83" i="78" s="1"/>
  <c r="H82" i="78"/>
  <c r="J82" i="78" s="1"/>
  <c r="H121" i="76"/>
  <c r="H120" i="76"/>
  <c r="H119" i="76"/>
  <c r="H118" i="76"/>
  <c r="H117" i="76"/>
  <c r="H116" i="76"/>
  <c r="H115" i="76"/>
  <c r="H114" i="76"/>
  <c r="H96" i="75"/>
  <c r="J96" i="75" s="1"/>
  <c r="H95" i="75"/>
  <c r="J95" i="75" s="1"/>
  <c r="H94" i="75"/>
  <c r="J94" i="75" s="1"/>
  <c r="H93" i="75"/>
  <c r="J93" i="75" s="1"/>
  <c r="H160" i="72"/>
  <c r="J160" i="72" s="1"/>
  <c r="H159" i="72"/>
  <c r="J159" i="72" s="1"/>
  <c r="H329" i="43"/>
  <c r="J329" i="43" s="1"/>
  <c r="H328" i="43"/>
  <c r="J328" i="43" s="1"/>
  <c r="H327" i="43"/>
  <c r="J327" i="43" s="1"/>
  <c r="H326" i="43"/>
  <c r="J326" i="43" s="1"/>
  <c r="H325" i="43"/>
  <c r="J325" i="43" s="1"/>
  <c r="H324" i="43"/>
  <c r="J324" i="43" s="1"/>
  <c r="H323" i="43"/>
  <c r="J323" i="43" s="1"/>
  <c r="H322" i="43"/>
  <c r="J322" i="43" s="1"/>
  <c r="H321" i="43"/>
  <c r="J321" i="43" s="1"/>
  <c r="H320" i="43"/>
  <c r="J320" i="43" s="1"/>
  <c r="H319" i="43"/>
  <c r="J319" i="43" s="1"/>
  <c r="H318" i="43"/>
  <c r="J318" i="43" s="1"/>
  <c r="H317" i="43"/>
  <c r="J317" i="43" s="1"/>
  <c r="H316" i="43"/>
  <c r="J316" i="43" s="1"/>
  <c r="H315" i="43"/>
  <c r="J315" i="43" s="1"/>
  <c r="H314" i="43"/>
  <c r="J314" i="43" s="1"/>
  <c r="H313" i="43"/>
  <c r="J313" i="43" s="1"/>
  <c r="H312" i="43"/>
  <c r="J312" i="43" s="1"/>
  <c r="H311" i="43"/>
  <c r="J311" i="43" s="1"/>
  <c r="H310" i="43"/>
  <c r="J310" i="43" s="1"/>
  <c r="H309" i="43"/>
  <c r="J309" i="43" s="1"/>
  <c r="H308" i="43"/>
  <c r="J308" i="43" s="1"/>
  <c r="H187" i="41"/>
  <c r="H94" i="112" s="1"/>
  <c r="H186" i="41"/>
  <c r="H93" i="112" s="1"/>
  <c r="H185" i="41"/>
  <c r="H92" i="112" s="1"/>
  <c r="H184" i="41"/>
  <c r="H91" i="112" s="1"/>
  <c r="H183" i="41"/>
  <c r="H90" i="112" s="1"/>
  <c r="H182" i="41"/>
  <c r="H89" i="112" s="1"/>
  <c r="H181" i="41"/>
  <c r="H88" i="112" s="1"/>
  <c r="H180" i="41"/>
  <c r="H87" i="112" s="1"/>
  <c r="H179" i="41"/>
  <c r="H86" i="112" s="1"/>
  <c r="H178" i="41"/>
  <c r="H85" i="112" s="1"/>
  <c r="H177" i="41"/>
  <c r="H84" i="112" s="1"/>
  <c r="H176" i="41"/>
  <c r="H83" i="112" s="1"/>
  <c r="E9" i="51" a="1"/>
  <c r="E9" i="51" s="1"/>
  <c r="P310" i="43"/>
  <c r="P76" i="112" s="1"/>
  <c r="O434" i="112"/>
  <c r="G434" i="112"/>
  <c r="E434" i="112"/>
  <c r="D434" i="112"/>
  <c r="C434" i="112"/>
  <c r="O433" i="112"/>
  <c r="G433" i="112"/>
  <c r="E433" i="112"/>
  <c r="D433" i="112"/>
  <c r="C433" i="112"/>
  <c r="O432" i="112"/>
  <c r="G432" i="112"/>
  <c r="E432" i="112"/>
  <c r="D432" i="112"/>
  <c r="C432" i="112"/>
  <c r="O431" i="112"/>
  <c r="G431" i="112"/>
  <c r="E431" i="112"/>
  <c r="D431" i="112"/>
  <c r="C431" i="112"/>
  <c r="O430" i="112"/>
  <c r="G430" i="112"/>
  <c r="E430" i="112"/>
  <c r="D430" i="112"/>
  <c r="C430" i="112"/>
  <c r="O429" i="112"/>
  <c r="G429" i="112"/>
  <c r="E429" i="112"/>
  <c r="D429" i="112"/>
  <c r="C429" i="112"/>
  <c r="O418" i="112"/>
  <c r="G418" i="112"/>
  <c r="E418" i="112"/>
  <c r="D418" i="112"/>
  <c r="C418" i="112"/>
  <c r="O417" i="112"/>
  <c r="G417" i="112"/>
  <c r="E417" i="112"/>
  <c r="D417" i="112"/>
  <c r="C417" i="112"/>
  <c r="O416" i="112"/>
  <c r="G416" i="112"/>
  <c r="E416" i="112"/>
  <c r="D416" i="112"/>
  <c r="C416" i="112"/>
  <c r="O415" i="112"/>
  <c r="G415" i="112"/>
  <c r="E415" i="112"/>
  <c r="D415" i="112"/>
  <c r="C415" i="112"/>
  <c r="O414" i="112"/>
  <c r="G414" i="112"/>
  <c r="E414" i="112"/>
  <c r="D414" i="112"/>
  <c r="C414" i="112"/>
  <c r="O413" i="112"/>
  <c r="G413" i="112"/>
  <c r="E413" i="112"/>
  <c r="D413" i="112"/>
  <c r="C413" i="112"/>
  <c r="P121" i="112"/>
  <c r="O121" i="112"/>
  <c r="M121" i="112"/>
  <c r="G121" i="112"/>
  <c r="E121" i="112"/>
  <c r="D121" i="112"/>
  <c r="C121" i="112"/>
  <c r="O402" i="112"/>
  <c r="G402" i="112"/>
  <c r="E402" i="112"/>
  <c r="D402" i="112"/>
  <c r="C402" i="112"/>
  <c r="Q401" i="112"/>
  <c r="P401" i="112"/>
  <c r="O401" i="112"/>
  <c r="M401" i="112"/>
  <c r="G401" i="112"/>
  <c r="E401" i="112"/>
  <c r="D401" i="112"/>
  <c r="C401" i="112"/>
  <c r="Q400" i="112"/>
  <c r="P400" i="112"/>
  <c r="O400" i="112"/>
  <c r="M400" i="112"/>
  <c r="G400" i="112"/>
  <c r="E400" i="112"/>
  <c r="D400" i="112"/>
  <c r="C400" i="112"/>
  <c r="O399" i="112"/>
  <c r="G399" i="112"/>
  <c r="E399" i="112"/>
  <c r="D399" i="112"/>
  <c r="C399" i="112"/>
  <c r="O398" i="112"/>
  <c r="G398" i="112"/>
  <c r="E398" i="112"/>
  <c r="D398" i="112"/>
  <c r="C398" i="112"/>
  <c r="O397" i="112"/>
  <c r="G397" i="112"/>
  <c r="E397" i="112"/>
  <c r="D397" i="112"/>
  <c r="C397" i="112"/>
  <c r="O389" i="112"/>
  <c r="G389" i="112"/>
  <c r="E389" i="112"/>
  <c r="D389" i="112"/>
  <c r="C389" i="112"/>
  <c r="O388" i="112"/>
  <c r="G388" i="112"/>
  <c r="E388" i="112"/>
  <c r="D388" i="112"/>
  <c r="C388" i="112"/>
  <c r="O387" i="112"/>
  <c r="G387" i="112"/>
  <c r="E387" i="112"/>
  <c r="D387" i="112"/>
  <c r="C387" i="112"/>
  <c r="O386" i="112"/>
  <c r="G386" i="112"/>
  <c r="E386" i="112"/>
  <c r="D386" i="112"/>
  <c r="C386" i="112"/>
  <c r="O385" i="112"/>
  <c r="G385" i="112"/>
  <c r="E385" i="112"/>
  <c r="D385" i="112"/>
  <c r="C385" i="112"/>
  <c r="O384" i="112"/>
  <c r="G384" i="112"/>
  <c r="E384" i="112"/>
  <c r="D384" i="112"/>
  <c r="C384" i="112"/>
  <c r="O383" i="112"/>
  <c r="G383" i="112"/>
  <c r="E383" i="112"/>
  <c r="D383" i="112"/>
  <c r="C383" i="112"/>
  <c r="O361" i="112"/>
  <c r="G361" i="112"/>
  <c r="E361" i="112"/>
  <c r="D361" i="112"/>
  <c r="C361" i="112"/>
  <c r="O360" i="112"/>
  <c r="G360" i="112"/>
  <c r="E360" i="112"/>
  <c r="D360" i="112"/>
  <c r="C360" i="112"/>
  <c r="O359" i="112"/>
  <c r="G359" i="112"/>
  <c r="E359" i="112"/>
  <c r="D359" i="112"/>
  <c r="C359" i="112"/>
  <c r="O358" i="112"/>
  <c r="G358" i="112"/>
  <c r="E358" i="112"/>
  <c r="D358" i="112"/>
  <c r="C358" i="112"/>
  <c r="O357" i="112"/>
  <c r="G357" i="112"/>
  <c r="E357" i="112"/>
  <c r="D357" i="112"/>
  <c r="C357" i="112"/>
  <c r="O356" i="112"/>
  <c r="G356" i="112"/>
  <c r="E356" i="112"/>
  <c r="D356" i="112"/>
  <c r="C356" i="112"/>
  <c r="O310" i="112"/>
  <c r="G310" i="112"/>
  <c r="E310" i="112"/>
  <c r="D310" i="112"/>
  <c r="C310" i="112"/>
  <c r="O309" i="112"/>
  <c r="G309" i="112"/>
  <c r="E309" i="112"/>
  <c r="D309" i="112"/>
  <c r="C309" i="112"/>
  <c r="O308" i="112"/>
  <c r="G308" i="112"/>
  <c r="E308" i="112"/>
  <c r="D308" i="112"/>
  <c r="C308" i="112"/>
  <c r="O307" i="112"/>
  <c r="G307" i="112"/>
  <c r="E307" i="112"/>
  <c r="D307" i="112"/>
  <c r="C307" i="112"/>
  <c r="O306" i="112"/>
  <c r="G306" i="112"/>
  <c r="E306" i="112"/>
  <c r="D306" i="112"/>
  <c r="C306" i="112"/>
  <c r="O305" i="112"/>
  <c r="H305" i="112"/>
  <c r="G305" i="112"/>
  <c r="E305" i="112"/>
  <c r="D305" i="112"/>
  <c r="C305" i="112"/>
  <c r="O302" i="112"/>
  <c r="G302" i="112"/>
  <c r="E302" i="112"/>
  <c r="D302" i="112"/>
  <c r="C302" i="112"/>
  <c r="O301" i="112"/>
  <c r="G301" i="112"/>
  <c r="F301" i="112"/>
  <c r="E301" i="112"/>
  <c r="D301" i="112"/>
  <c r="C301" i="112"/>
  <c r="O300" i="112"/>
  <c r="G300" i="112"/>
  <c r="F300" i="112"/>
  <c r="E300" i="112"/>
  <c r="D300" i="112"/>
  <c r="C300" i="112"/>
  <c r="O275" i="112"/>
  <c r="G275" i="112"/>
  <c r="E275" i="112"/>
  <c r="D275" i="112"/>
  <c r="C275" i="112"/>
  <c r="O274" i="112"/>
  <c r="G274" i="112"/>
  <c r="E274" i="112"/>
  <c r="D274" i="112"/>
  <c r="C274" i="112"/>
  <c r="O272" i="112"/>
  <c r="G272" i="112"/>
  <c r="E272" i="112"/>
  <c r="D272" i="112"/>
  <c r="C272" i="112"/>
  <c r="O271" i="112"/>
  <c r="G271" i="112"/>
  <c r="E271" i="112"/>
  <c r="D271" i="112"/>
  <c r="C271" i="112"/>
  <c r="O270" i="112"/>
  <c r="G270" i="112"/>
  <c r="E270" i="112"/>
  <c r="D270" i="112"/>
  <c r="C270" i="112"/>
  <c r="O269" i="112"/>
  <c r="G269" i="112"/>
  <c r="E269" i="112"/>
  <c r="D269" i="112"/>
  <c r="C269" i="112"/>
  <c r="O268" i="112"/>
  <c r="G268" i="112"/>
  <c r="E268" i="112"/>
  <c r="D268" i="112"/>
  <c r="C268" i="112"/>
  <c r="O267" i="112"/>
  <c r="G267" i="112"/>
  <c r="E267" i="112"/>
  <c r="D267" i="112"/>
  <c r="C267" i="112"/>
  <c r="O266" i="112"/>
  <c r="G266" i="112"/>
  <c r="E266" i="112"/>
  <c r="D266" i="112"/>
  <c r="C266" i="112"/>
  <c r="O265" i="112"/>
  <c r="G265" i="112"/>
  <c r="E265" i="112"/>
  <c r="D265" i="112"/>
  <c r="C265" i="112"/>
  <c r="O264" i="112"/>
  <c r="G264" i="112"/>
  <c r="E264" i="112"/>
  <c r="D264" i="112"/>
  <c r="C264" i="112"/>
  <c r="O263" i="112"/>
  <c r="G263" i="112"/>
  <c r="E263" i="112"/>
  <c r="D263" i="112"/>
  <c r="C263" i="112"/>
  <c r="O282" i="112"/>
  <c r="G282" i="112"/>
  <c r="E282" i="112"/>
  <c r="D282" i="112"/>
  <c r="C282" i="112"/>
  <c r="O281" i="112"/>
  <c r="G281" i="112"/>
  <c r="E281" i="112"/>
  <c r="D281" i="112"/>
  <c r="C281" i="112"/>
  <c r="O280" i="112"/>
  <c r="G280" i="112"/>
  <c r="E280" i="112"/>
  <c r="D280" i="112"/>
  <c r="C280" i="112"/>
  <c r="O279" i="112"/>
  <c r="G279" i="112"/>
  <c r="E279" i="112"/>
  <c r="D279" i="112"/>
  <c r="C279" i="112"/>
  <c r="O278" i="112"/>
  <c r="G278" i="112"/>
  <c r="E278" i="112"/>
  <c r="D278" i="112"/>
  <c r="C278" i="112"/>
  <c r="O277" i="112"/>
  <c r="G277" i="112"/>
  <c r="E277" i="112"/>
  <c r="D277" i="112"/>
  <c r="C277" i="112"/>
  <c r="O276" i="112"/>
  <c r="G276" i="112"/>
  <c r="E276" i="112"/>
  <c r="D276" i="112"/>
  <c r="C276" i="112"/>
  <c r="O273" i="112"/>
  <c r="G273" i="112"/>
  <c r="E273" i="112"/>
  <c r="D273" i="112"/>
  <c r="C273" i="112"/>
  <c r="O262" i="112"/>
  <c r="G262" i="112"/>
  <c r="E262" i="112"/>
  <c r="D262" i="112"/>
  <c r="C262" i="112"/>
  <c r="O140" i="112"/>
  <c r="G140" i="112"/>
  <c r="E140" i="112"/>
  <c r="D140" i="112"/>
  <c r="C140" i="112"/>
  <c r="O139" i="112"/>
  <c r="G139" i="112"/>
  <c r="E139" i="112"/>
  <c r="D139" i="112"/>
  <c r="C139" i="112"/>
  <c r="O138" i="112"/>
  <c r="G138" i="112"/>
  <c r="E138" i="112"/>
  <c r="D138" i="112"/>
  <c r="C138" i="112"/>
  <c r="O120" i="112"/>
  <c r="G120" i="112"/>
  <c r="E120" i="112"/>
  <c r="D120" i="112"/>
  <c r="C120" i="112"/>
  <c r="O119" i="112"/>
  <c r="G119" i="112"/>
  <c r="E119" i="112"/>
  <c r="D119" i="112"/>
  <c r="C119" i="112"/>
  <c r="O118" i="112"/>
  <c r="G118" i="112"/>
  <c r="E118" i="112"/>
  <c r="D118" i="112"/>
  <c r="C118" i="112"/>
  <c r="O117" i="112"/>
  <c r="G117" i="112"/>
  <c r="E117" i="112"/>
  <c r="D117" i="112"/>
  <c r="C117" i="112"/>
  <c r="O116" i="112"/>
  <c r="G116" i="112"/>
  <c r="E116" i="112"/>
  <c r="D116" i="112"/>
  <c r="C116" i="112"/>
  <c r="O115" i="112"/>
  <c r="G115" i="112"/>
  <c r="E115" i="112"/>
  <c r="D115" i="112"/>
  <c r="C115" i="112"/>
  <c r="O114" i="112"/>
  <c r="G114" i="112"/>
  <c r="E114" i="112"/>
  <c r="D114" i="112"/>
  <c r="C114" i="112"/>
  <c r="O113" i="112"/>
  <c r="G113" i="112"/>
  <c r="E113" i="112"/>
  <c r="D113" i="112"/>
  <c r="C113" i="112"/>
  <c r="O112" i="112"/>
  <c r="G112" i="112"/>
  <c r="E112" i="112"/>
  <c r="D112" i="112"/>
  <c r="C112" i="112"/>
  <c r="O111" i="112"/>
  <c r="G111" i="112"/>
  <c r="E111" i="112"/>
  <c r="D111" i="112"/>
  <c r="C111" i="112"/>
  <c r="O110" i="112"/>
  <c r="G110" i="112"/>
  <c r="E110" i="112"/>
  <c r="D110" i="112"/>
  <c r="C110" i="112"/>
  <c r="O109" i="112"/>
  <c r="G109" i="112"/>
  <c r="E109" i="112"/>
  <c r="D109" i="112"/>
  <c r="C109" i="112"/>
  <c r="O108" i="112"/>
  <c r="G108" i="112"/>
  <c r="E108" i="112"/>
  <c r="D108" i="112"/>
  <c r="C108" i="112"/>
  <c r="O107" i="112"/>
  <c r="G107" i="112"/>
  <c r="E107" i="112"/>
  <c r="D107" i="112"/>
  <c r="C107" i="112"/>
  <c r="O106" i="112"/>
  <c r="G106" i="112"/>
  <c r="E106" i="112"/>
  <c r="D106" i="112"/>
  <c r="C106" i="112"/>
  <c r="O105" i="112"/>
  <c r="G105" i="112"/>
  <c r="E105" i="112"/>
  <c r="D105" i="112"/>
  <c r="C105" i="112"/>
  <c r="O104" i="112"/>
  <c r="G104" i="112"/>
  <c r="E104" i="112"/>
  <c r="D104" i="112"/>
  <c r="C104" i="112"/>
  <c r="O103" i="112"/>
  <c r="G103" i="112"/>
  <c r="E103" i="112"/>
  <c r="D103" i="112"/>
  <c r="C103" i="112"/>
  <c r="O100" i="112"/>
  <c r="G100" i="112"/>
  <c r="F100" i="112"/>
  <c r="E100" i="112"/>
  <c r="D100" i="112"/>
  <c r="C100" i="112"/>
  <c r="O99" i="112"/>
  <c r="F99" i="112"/>
  <c r="E99" i="112"/>
  <c r="D99" i="112"/>
  <c r="C99" i="112"/>
  <c r="O98" i="112"/>
  <c r="F98" i="112"/>
  <c r="E98" i="112"/>
  <c r="D98" i="112"/>
  <c r="C98" i="112"/>
  <c r="O97" i="112"/>
  <c r="G97" i="112"/>
  <c r="E97" i="112"/>
  <c r="D97" i="112"/>
  <c r="C97" i="112"/>
  <c r="O96" i="112"/>
  <c r="G96" i="112"/>
  <c r="F96" i="112"/>
  <c r="E96" i="112"/>
  <c r="D96" i="112"/>
  <c r="C96" i="112"/>
  <c r="O95" i="112"/>
  <c r="F95" i="112"/>
  <c r="E95" i="112"/>
  <c r="D95" i="112"/>
  <c r="C95" i="112"/>
  <c r="O75" i="112"/>
  <c r="G75" i="112"/>
  <c r="E75" i="112"/>
  <c r="D75" i="112"/>
  <c r="C75" i="112"/>
  <c r="O74" i="112"/>
  <c r="G74" i="112"/>
  <c r="E74" i="112"/>
  <c r="D74" i="112"/>
  <c r="C74" i="112"/>
  <c r="O73" i="112"/>
  <c r="G73" i="112"/>
  <c r="E73" i="112"/>
  <c r="D73" i="112"/>
  <c r="C73" i="112"/>
  <c r="O71" i="112"/>
  <c r="G71" i="112"/>
  <c r="E71" i="112"/>
  <c r="D71" i="112"/>
  <c r="C71" i="112"/>
  <c r="O70" i="112"/>
  <c r="G70" i="112"/>
  <c r="E70" i="112"/>
  <c r="D70" i="112"/>
  <c r="C70" i="112"/>
  <c r="O69" i="112"/>
  <c r="G69" i="112"/>
  <c r="E69" i="112"/>
  <c r="D69" i="112"/>
  <c r="C69" i="112"/>
  <c r="O68" i="112"/>
  <c r="G68" i="112"/>
  <c r="E68" i="112"/>
  <c r="D68" i="112"/>
  <c r="C68" i="112"/>
  <c r="O67" i="112"/>
  <c r="G67" i="112"/>
  <c r="E67" i="112"/>
  <c r="D67" i="112"/>
  <c r="C67" i="112"/>
  <c r="O66" i="112"/>
  <c r="G66" i="112"/>
  <c r="E66" i="112"/>
  <c r="D66" i="112"/>
  <c r="C66" i="112"/>
  <c r="O65" i="112"/>
  <c r="G65" i="112"/>
  <c r="E65" i="112"/>
  <c r="D65" i="112"/>
  <c r="C65" i="112"/>
  <c r="O64" i="112"/>
  <c r="G64" i="112"/>
  <c r="E64" i="112"/>
  <c r="D64" i="112"/>
  <c r="C64" i="112"/>
  <c r="O63" i="112"/>
  <c r="G63" i="112"/>
  <c r="E63" i="112"/>
  <c r="D63" i="112"/>
  <c r="C63" i="112"/>
  <c r="O62" i="112"/>
  <c r="G62" i="112"/>
  <c r="E62" i="112"/>
  <c r="D62" i="112"/>
  <c r="C62" i="112"/>
  <c r="O82" i="112"/>
  <c r="G82" i="112"/>
  <c r="E82" i="112"/>
  <c r="D82" i="112"/>
  <c r="C82" i="112"/>
  <c r="O81" i="112"/>
  <c r="G81" i="112"/>
  <c r="E81" i="112"/>
  <c r="D81" i="112"/>
  <c r="C81" i="112"/>
  <c r="O80" i="112"/>
  <c r="G80" i="112"/>
  <c r="E80" i="112"/>
  <c r="D80" i="112"/>
  <c r="C80" i="112"/>
  <c r="O79" i="112"/>
  <c r="G79" i="112"/>
  <c r="E79" i="112"/>
  <c r="D79" i="112"/>
  <c r="C79" i="112"/>
  <c r="O78" i="112"/>
  <c r="G78" i="112"/>
  <c r="E78" i="112"/>
  <c r="D78" i="112"/>
  <c r="C78" i="112"/>
  <c r="O77" i="112"/>
  <c r="G77" i="112"/>
  <c r="E77" i="112"/>
  <c r="D77" i="112"/>
  <c r="C77" i="112"/>
  <c r="O76" i="112"/>
  <c r="G76" i="112"/>
  <c r="E76" i="112"/>
  <c r="D76" i="112"/>
  <c r="C76" i="112"/>
  <c r="O72" i="112"/>
  <c r="G72" i="112"/>
  <c r="E72" i="112"/>
  <c r="D72" i="112"/>
  <c r="C72" i="112"/>
  <c r="O61" i="112"/>
  <c r="G61" i="112"/>
  <c r="E61" i="112"/>
  <c r="D61" i="112"/>
  <c r="C61" i="112"/>
  <c r="P44" i="112"/>
  <c r="O44" i="112"/>
  <c r="M44" i="112"/>
  <c r="G44" i="112"/>
  <c r="E44" i="112"/>
  <c r="D44" i="112"/>
  <c r="C44" i="112"/>
  <c r="P43" i="112"/>
  <c r="O43" i="112"/>
  <c r="M43" i="112"/>
  <c r="G43" i="112"/>
  <c r="E43" i="112"/>
  <c r="D43" i="112"/>
  <c r="C43" i="112"/>
  <c r="P42" i="112"/>
  <c r="O42" i="112"/>
  <c r="M42" i="112"/>
  <c r="G42" i="112"/>
  <c r="E42" i="112"/>
  <c r="D42" i="112"/>
  <c r="C42" i="112"/>
  <c r="P41" i="112"/>
  <c r="O41" i="112"/>
  <c r="M41" i="112"/>
  <c r="G41" i="112"/>
  <c r="E41" i="112"/>
  <c r="D41" i="112"/>
  <c r="C41" i="112"/>
  <c r="P40" i="112"/>
  <c r="O40" i="112"/>
  <c r="M40" i="112"/>
  <c r="G40" i="112"/>
  <c r="E40" i="112"/>
  <c r="D40" i="112"/>
  <c r="C40" i="112"/>
  <c r="P39" i="112"/>
  <c r="O39" i="112"/>
  <c r="M39" i="112"/>
  <c r="G39" i="112"/>
  <c r="E39" i="112"/>
  <c r="D39" i="112"/>
  <c r="C39" i="112"/>
  <c r="P38" i="112"/>
  <c r="O38" i="112"/>
  <c r="M38" i="112"/>
  <c r="G38" i="112"/>
  <c r="E38" i="112"/>
  <c r="D38" i="112"/>
  <c r="C38" i="112"/>
  <c r="P36" i="112"/>
  <c r="O36" i="112"/>
  <c r="M36" i="112"/>
  <c r="G36" i="112"/>
  <c r="E36" i="112"/>
  <c r="D36" i="112"/>
  <c r="C36" i="112"/>
  <c r="P35" i="112"/>
  <c r="O35" i="112"/>
  <c r="M35" i="112"/>
  <c r="G35" i="112"/>
  <c r="E35" i="112"/>
  <c r="D35" i="112"/>
  <c r="C35" i="112"/>
  <c r="P34" i="112"/>
  <c r="O34" i="112"/>
  <c r="M34" i="112"/>
  <c r="G34" i="112"/>
  <c r="E34" i="112"/>
  <c r="D34" i="112"/>
  <c r="C34" i="112"/>
  <c r="P33" i="112"/>
  <c r="O33" i="112"/>
  <c r="M33" i="112"/>
  <c r="G33" i="112"/>
  <c r="E33" i="112"/>
  <c r="D33" i="112"/>
  <c r="C33" i="112"/>
  <c r="P32" i="112"/>
  <c r="O32" i="112"/>
  <c r="M32" i="112"/>
  <c r="G32" i="112"/>
  <c r="E32" i="112"/>
  <c r="D32" i="112"/>
  <c r="C32" i="112"/>
  <c r="P31" i="112"/>
  <c r="O31" i="112"/>
  <c r="M31" i="112"/>
  <c r="G31" i="112"/>
  <c r="E31" i="112"/>
  <c r="D31" i="112"/>
  <c r="C31" i="112"/>
  <c r="P30" i="112"/>
  <c r="O30" i="112"/>
  <c r="M30" i="112"/>
  <c r="G30" i="112"/>
  <c r="E30" i="112"/>
  <c r="D30" i="112"/>
  <c r="C30" i="112"/>
  <c r="P29" i="112"/>
  <c r="O29" i="112"/>
  <c r="M29" i="112"/>
  <c r="G29" i="112"/>
  <c r="E29" i="112"/>
  <c r="D29" i="112"/>
  <c r="C29" i="112"/>
  <c r="P28" i="112"/>
  <c r="O28" i="112"/>
  <c r="M28" i="112"/>
  <c r="G28" i="112"/>
  <c r="E28" i="112"/>
  <c r="D28" i="112"/>
  <c r="C28" i="112"/>
  <c r="P27" i="112"/>
  <c r="O27" i="112"/>
  <c r="M27" i="112"/>
  <c r="G27" i="112"/>
  <c r="E27" i="112"/>
  <c r="D27" i="112"/>
  <c r="C27" i="112"/>
  <c r="P25" i="112"/>
  <c r="O25" i="112"/>
  <c r="M25" i="112"/>
  <c r="G25" i="112"/>
  <c r="E25" i="112"/>
  <c r="D25" i="112"/>
  <c r="C25" i="112"/>
  <c r="P24" i="112"/>
  <c r="O24" i="112"/>
  <c r="M24" i="112"/>
  <c r="G24" i="112"/>
  <c r="E24" i="112"/>
  <c r="D24" i="112"/>
  <c r="C24" i="112"/>
  <c r="P23" i="112"/>
  <c r="O23" i="112"/>
  <c r="M23" i="112"/>
  <c r="G23" i="112"/>
  <c r="E23" i="112"/>
  <c r="D23" i="112"/>
  <c r="C23" i="112"/>
  <c r="P22" i="112"/>
  <c r="O22" i="112"/>
  <c r="M22" i="112"/>
  <c r="G22" i="112"/>
  <c r="E22" i="112"/>
  <c r="D22" i="112"/>
  <c r="C22" i="112"/>
  <c r="P21" i="112"/>
  <c r="O21" i="112"/>
  <c r="M21" i="112"/>
  <c r="G21" i="112"/>
  <c r="E21" i="112"/>
  <c r="D21" i="112"/>
  <c r="C21" i="112"/>
  <c r="P20" i="112"/>
  <c r="O20" i="112"/>
  <c r="M20" i="112"/>
  <c r="G20" i="112"/>
  <c r="E20" i="112"/>
  <c r="D20" i="112"/>
  <c r="C20" i="112"/>
  <c r="P19" i="112"/>
  <c r="O19" i="112"/>
  <c r="M19" i="112"/>
  <c r="G19" i="112"/>
  <c r="E19" i="112"/>
  <c r="D19" i="112"/>
  <c r="C19" i="112"/>
  <c r="O18" i="112"/>
  <c r="G18" i="112"/>
  <c r="E18" i="112"/>
  <c r="D18" i="112"/>
  <c r="C18" i="112"/>
  <c r="O17" i="112"/>
  <c r="G17" i="112"/>
  <c r="E17" i="112"/>
  <c r="D17" i="112"/>
  <c r="C17" i="112"/>
  <c r="O16" i="112"/>
  <c r="G16" i="112"/>
  <c r="E16" i="112"/>
  <c r="D16" i="112"/>
  <c r="C16" i="112"/>
  <c r="O50" i="112"/>
  <c r="G50" i="112"/>
  <c r="E50" i="112"/>
  <c r="D50" i="112"/>
  <c r="C50" i="112"/>
  <c r="O49" i="112"/>
  <c r="G49" i="112"/>
  <c r="E49" i="112"/>
  <c r="D49" i="112"/>
  <c r="C49" i="112"/>
  <c r="O48" i="112"/>
  <c r="G48" i="112"/>
  <c r="E48" i="112"/>
  <c r="D48" i="112"/>
  <c r="C48" i="112"/>
  <c r="O47" i="112"/>
  <c r="G47" i="112"/>
  <c r="E47" i="112"/>
  <c r="D47" i="112"/>
  <c r="C47" i="112"/>
  <c r="O46" i="112"/>
  <c r="G46" i="112"/>
  <c r="E46" i="112"/>
  <c r="D46" i="112"/>
  <c r="C46" i="112"/>
  <c r="P45" i="112"/>
  <c r="O45" i="112"/>
  <c r="M45" i="112"/>
  <c r="G45" i="112"/>
  <c r="E45" i="112"/>
  <c r="D45" i="112"/>
  <c r="C45" i="112"/>
  <c r="P37" i="112"/>
  <c r="O37" i="112"/>
  <c r="M37" i="112"/>
  <c r="G37" i="112"/>
  <c r="E37" i="112"/>
  <c r="D37" i="112"/>
  <c r="C37" i="112"/>
  <c r="P26" i="112"/>
  <c r="O26" i="112"/>
  <c r="M26" i="112"/>
  <c r="G26" i="112"/>
  <c r="E26" i="112"/>
  <c r="D26" i="112"/>
  <c r="C26" i="112"/>
  <c r="P15" i="112"/>
  <c r="O15" i="112"/>
  <c r="M15" i="112"/>
  <c r="G15" i="112"/>
  <c r="E15" i="112"/>
  <c r="D15" i="112"/>
  <c r="C15" i="112"/>
  <c r="O11" i="112"/>
  <c r="G11" i="112"/>
  <c r="E11" i="112"/>
  <c r="D11" i="112"/>
  <c r="C11" i="112"/>
  <c r="O10" i="112"/>
  <c r="G10" i="112"/>
  <c r="E10" i="112"/>
  <c r="D10" i="112"/>
  <c r="C10" i="112"/>
  <c r="O9" i="112"/>
  <c r="G9" i="112"/>
  <c r="E9" i="112"/>
  <c r="D9" i="112"/>
  <c r="C9" i="112"/>
  <c r="O8" i="112"/>
  <c r="G8" i="112"/>
  <c r="E8" i="112"/>
  <c r="D8" i="112"/>
  <c r="C8" i="112"/>
  <c r="O7" i="112"/>
  <c r="G7" i="112"/>
  <c r="E7" i="112"/>
  <c r="D7" i="112"/>
  <c r="C7" i="112"/>
  <c r="O6" i="112"/>
  <c r="G6" i="112"/>
  <c r="E6" i="112"/>
  <c r="D6" i="112"/>
  <c r="C6" i="112"/>
  <c r="O5" i="112"/>
  <c r="G5" i="112"/>
  <c r="C5" i="112"/>
  <c r="O4" i="112"/>
  <c r="G4" i="112"/>
  <c r="C4" i="112"/>
  <c r="J53" i="95" l="1"/>
  <c r="J304" i="112" s="1"/>
  <c r="H304" i="112"/>
  <c r="J198" i="99"/>
  <c r="J403" i="112" s="1"/>
  <c r="H403" i="112"/>
  <c r="J199" i="99"/>
  <c r="J404" i="112" s="1"/>
  <c r="H404" i="112"/>
  <c r="H351" i="112"/>
  <c r="J178" i="36"/>
  <c r="H352" i="112"/>
  <c r="J179" i="36"/>
  <c r="H318" i="112"/>
  <c r="J180" i="36"/>
  <c r="H319" i="112"/>
  <c r="J181" i="36"/>
  <c r="H320" i="112"/>
  <c r="J182" i="36"/>
  <c r="H321" i="112"/>
  <c r="J183" i="36"/>
  <c r="H322" i="112"/>
  <c r="J184" i="36"/>
  <c r="H323" i="112"/>
  <c r="J185" i="36"/>
  <c r="H328" i="112"/>
  <c r="J172" i="36"/>
  <c r="H348" i="112"/>
  <c r="J175" i="36"/>
  <c r="H349" i="112"/>
  <c r="J176" i="36"/>
  <c r="H339" i="112"/>
  <c r="J173" i="36"/>
  <c r="H347" i="112"/>
  <c r="J174" i="36"/>
  <c r="H350" i="112"/>
  <c r="J177" i="36"/>
  <c r="H317" i="112"/>
  <c r="J171" i="36"/>
  <c r="H407" i="112"/>
  <c r="J116" i="76"/>
  <c r="H408" i="112"/>
  <c r="J117" i="76"/>
  <c r="H409" i="112"/>
  <c r="J118" i="76"/>
  <c r="H410" i="112"/>
  <c r="J119" i="76"/>
  <c r="H411" i="112"/>
  <c r="J120" i="76"/>
  <c r="H412" i="112"/>
  <c r="J121" i="76"/>
  <c r="H405" i="112"/>
  <c r="J114" i="76"/>
  <c r="H406" i="112"/>
  <c r="J115" i="76"/>
  <c r="H373" i="112"/>
  <c r="J147" i="58"/>
  <c r="J373" i="112" s="1"/>
  <c r="H375" i="112"/>
  <c r="J148" i="58"/>
  <c r="J375" i="112" s="1"/>
  <c r="H376" i="112"/>
  <c r="J149" i="58"/>
  <c r="J376" i="112" s="1"/>
  <c r="H362" i="112"/>
  <c r="J65" i="73"/>
  <c r="J362" i="112" s="1"/>
  <c r="H377" i="112"/>
  <c r="J150" i="58"/>
  <c r="J377" i="112" s="1"/>
  <c r="H365" i="112"/>
  <c r="J66" i="73"/>
  <c r="J365" i="112" s="1"/>
  <c r="H378" i="112"/>
  <c r="J151" i="58"/>
  <c r="J378" i="112" s="1"/>
  <c r="H366" i="112"/>
  <c r="J67" i="73"/>
  <c r="J366" i="112" s="1"/>
  <c r="H379" i="112"/>
  <c r="J222" i="58"/>
  <c r="J379" i="112" s="1"/>
  <c r="H367" i="112"/>
  <c r="J68" i="73"/>
  <c r="J367" i="112" s="1"/>
  <c r="H380" i="112"/>
  <c r="J223" i="58"/>
  <c r="J380" i="112" s="1"/>
  <c r="H368" i="112"/>
  <c r="J69" i="73"/>
  <c r="J368" i="112" s="1"/>
  <c r="H381" i="112"/>
  <c r="J224" i="58"/>
  <c r="J381" i="112" s="1"/>
  <c r="H369" i="112"/>
  <c r="J70" i="73"/>
  <c r="J369" i="112" s="1"/>
  <c r="H382" i="112"/>
  <c r="J225" i="58"/>
  <c r="J382" i="112" s="1"/>
  <c r="H370" i="112"/>
  <c r="J139" i="73"/>
  <c r="J370" i="112" s="1"/>
  <c r="H374" i="112"/>
  <c r="J226" i="58"/>
  <c r="J374" i="112" s="1"/>
  <c r="H371" i="112"/>
  <c r="J140" i="73"/>
  <c r="J371" i="112" s="1"/>
  <c r="H372" i="112"/>
  <c r="J141" i="73"/>
  <c r="J372" i="112" s="1"/>
  <c r="H363" i="112"/>
  <c r="J142" i="73"/>
  <c r="J363" i="112" s="1"/>
  <c r="H364" i="112"/>
  <c r="J194" i="73"/>
  <c r="J364" i="112" s="1"/>
  <c r="H419" i="112"/>
  <c r="J124" i="50"/>
  <c r="H130" i="112"/>
  <c r="J170" i="85"/>
  <c r="H396" i="112"/>
  <c r="J197" i="98"/>
  <c r="J162" i="56"/>
  <c r="J141" i="112" s="1"/>
  <c r="J387" i="56"/>
  <c r="J167" i="112" s="1"/>
  <c r="J399" i="56"/>
  <c r="J180" i="112" s="1"/>
  <c r="J726" i="56"/>
  <c r="J190" i="112" s="1"/>
  <c r="J738" i="56"/>
  <c r="J203" i="112" s="1"/>
  <c r="J930" i="56"/>
  <c r="J216" i="112" s="1"/>
  <c r="J942" i="56"/>
  <c r="J230" i="112" s="1"/>
  <c r="J954" i="56"/>
  <c r="J243" i="112" s="1"/>
  <c r="J1486" i="56"/>
  <c r="J256" i="112" s="1"/>
  <c r="J1127" i="56"/>
  <c r="J149" i="112" s="1"/>
  <c r="H421" i="112"/>
  <c r="J126" i="50"/>
  <c r="H131" i="112"/>
  <c r="J171" i="85"/>
  <c r="J163" i="56"/>
  <c r="J174" i="112" s="1"/>
  <c r="J388" i="56"/>
  <c r="J168" i="112" s="1"/>
  <c r="J400" i="56"/>
  <c r="J181" i="112" s="1"/>
  <c r="J727" i="56"/>
  <c r="J191" i="112" s="1"/>
  <c r="J739" i="56"/>
  <c r="J204" i="112" s="1"/>
  <c r="J931" i="56"/>
  <c r="J217" i="112" s="1"/>
  <c r="J943" i="56"/>
  <c r="J231" i="112" s="1"/>
  <c r="J955" i="56"/>
  <c r="J244" i="112" s="1"/>
  <c r="J1487" i="56"/>
  <c r="J257" i="112" s="1"/>
  <c r="J1128" i="56"/>
  <c r="J150" i="112" s="1"/>
  <c r="H422" i="112"/>
  <c r="J127" i="50"/>
  <c r="J164" i="56"/>
  <c r="J185" i="112" s="1"/>
  <c r="J389" i="56"/>
  <c r="J169" i="112" s="1"/>
  <c r="J401" i="56"/>
  <c r="J182" i="112" s="1"/>
  <c r="J728" i="56"/>
  <c r="J192" i="112" s="1"/>
  <c r="J740" i="56"/>
  <c r="J205" i="112" s="1"/>
  <c r="J932" i="56"/>
  <c r="J219" i="112" s="1"/>
  <c r="J944" i="56"/>
  <c r="J232" i="112" s="1"/>
  <c r="J956" i="56"/>
  <c r="J245" i="112" s="1"/>
  <c r="J1117" i="56"/>
  <c r="J258" i="112" s="1"/>
  <c r="J1193" i="56"/>
  <c r="J151" i="112" s="1"/>
  <c r="H423" i="112"/>
  <c r="J128" i="50"/>
  <c r="J165" i="56"/>
  <c r="J196" i="112" s="1"/>
  <c r="J390" i="56"/>
  <c r="J170" i="112" s="1"/>
  <c r="J729" i="56"/>
  <c r="J193" i="112" s="1"/>
  <c r="J741" i="56"/>
  <c r="J206" i="112" s="1"/>
  <c r="J933" i="56"/>
  <c r="J220" i="112" s="1"/>
  <c r="J945" i="56"/>
  <c r="J233" i="112" s="1"/>
  <c r="J957" i="56"/>
  <c r="J246" i="112" s="1"/>
  <c r="J1118" i="56"/>
  <c r="J259" i="112" s="1"/>
  <c r="J1194" i="56"/>
  <c r="J152" i="112" s="1"/>
  <c r="H424" i="112"/>
  <c r="J129" i="50"/>
  <c r="J166" i="56"/>
  <c r="J207" i="112" s="1"/>
  <c r="J391" i="56"/>
  <c r="J171" i="112" s="1"/>
  <c r="J730" i="56"/>
  <c r="J194" i="112" s="1"/>
  <c r="J742" i="56"/>
  <c r="J208" i="112" s="1"/>
  <c r="J934" i="56"/>
  <c r="J221" i="112" s="1"/>
  <c r="J946" i="56"/>
  <c r="J234" i="112" s="1"/>
  <c r="J958" i="56"/>
  <c r="J247" i="112" s="1"/>
  <c r="J1119" i="56"/>
  <c r="J260" i="112" s="1"/>
  <c r="J1195" i="56"/>
  <c r="J154" i="112" s="1"/>
  <c r="H425" i="112"/>
  <c r="J201" i="50"/>
  <c r="J167" i="56"/>
  <c r="J218" i="112" s="1"/>
  <c r="J392" i="56"/>
  <c r="J172" i="112" s="1"/>
  <c r="J731" i="56"/>
  <c r="J195" i="112" s="1"/>
  <c r="J743" i="56"/>
  <c r="J209" i="112" s="1"/>
  <c r="J935" i="56"/>
  <c r="J222" i="112" s="1"/>
  <c r="J947" i="56"/>
  <c r="J235" i="112" s="1"/>
  <c r="J959" i="56"/>
  <c r="J248" i="112" s="1"/>
  <c r="J1120" i="56"/>
  <c r="J261" i="112" s="1"/>
  <c r="H426" i="112"/>
  <c r="J203" i="50"/>
  <c r="H390" i="112"/>
  <c r="J191" i="98"/>
  <c r="J381" i="56"/>
  <c r="J229" i="112" s="1"/>
  <c r="J393" i="56"/>
  <c r="J173" i="112" s="1"/>
  <c r="J720" i="56"/>
  <c r="J183" i="112" s="1"/>
  <c r="J732" i="56"/>
  <c r="J197" i="112" s="1"/>
  <c r="J744" i="56"/>
  <c r="J210" i="112" s="1"/>
  <c r="J936" i="56"/>
  <c r="J223" i="112" s="1"/>
  <c r="J948" i="56"/>
  <c r="J236" i="112" s="1"/>
  <c r="J960" i="56"/>
  <c r="J249" i="112" s="1"/>
  <c r="J1121" i="56"/>
  <c r="J143" i="112" s="1"/>
  <c r="H427" i="112"/>
  <c r="J204" i="50"/>
  <c r="H391" i="112"/>
  <c r="J192" i="98"/>
  <c r="J382" i="56"/>
  <c r="J240" i="112" s="1"/>
  <c r="J394" i="56"/>
  <c r="J175" i="112" s="1"/>
  <c r="J721" i="56"/>
  <c r="J184" i="112" s="1"/>
  <c r="J733" i="56"/>
  <c r="J198" i="112" s="1"/>
  <c r="J745" i="56"/>
  <c r="J211" i="112" s="1"/>
  <c r="J937" i="56"/>
  <c r="J224" i="112" s="1"/>
  <c r="J949" i="56"/>
  <c r="J237" i="112" s="1"/>
  <c r="J961" i="56"/>
  <c r="J250" i="112" s="1"/>
  <c r="J1122" i="56"/>
  <c r="J144" i="112" s="1"/>
  <c r="H392" i="112"/>
  <c r="J193" i="98"/>
  <c r="J383" i="56"/>
  <c r="J251" i="112" s="1"/>
  <c r="J395" i="56"/>
  <c r="J176" i="112" s="1"/>
  <c r="J722" i="56"/>
  <c r="J186" i="112" s="1"/>
  <c r="J734" i="56"/>
  <c r="J199" i="112" s="1"/>
  <c r="J746" i="56"/>
  <c r="J212" i="112" s="1"/>
  <c r="J938" i="56"/>
  <c r="J225" i="112" s="1"/>
  <c r="J950" i="56"/>
  <c r="J238" i="112" s="1"/>
  <c r="J1482" i="56"/>
  <c r="J252" i="112" s="1"/>
  <c r="J1123" i="56"/>
  <c r="J145" i="112" s="1"/>
  <c r="J1328" i="56"/>
  <c r="J155" i="112" s="1"/>
  <c r="H393" i="112"/>
  <c r="J194" i="98"/>
  <c r="J384" i="56"/>
  <c r="J142" i="112" s="1"/>
  <c r="J396" i="56"/>
  <c r="J177" i="112" s="1"/>
  <c r="J723" i="56"/>
  <c r="J187" i="112" s="1"/>
  <c r="J735" i="56"/>
  <c r="J200" i="112" s="1"/>
  <c r="J747" i="56"/>
  <c r="J213" i="112" s="1"/>
  <c r="J939" i="56"/>
  <c r="J226" i="112" s="1"/>
  <c r="J951" i="56"/>
  <c r="J239" i="112" s="1"/>
  <c r="J1483" i="56"/>
  <c r="J253" i="112" s="1"/>
  <c r="J1124" i="56"/>
  <c r="J146" i="112" s="1"/>
  <c r="J1329" i="56"/>
  <c r="J156" i="112" s="1"/>
  <c r="H128" i="112"/>
  <c r="J85" i="85"/>
  <c r="H394" i="112"/>
  <c r="J195" i="98"/>
  <c r="J385" i="56"/>
  <c r="J153" i="112" s="1"/>
  <c r="J397" i="56"/>
  <c r="J178" i="112" s="1"/>
  <c r="J724" i="56"/>
  <c r="J188" i="112" s="1"/>
  <c r="J736" i="56"/>
  <c r="J201" i="112" s="1"/>
  <c r="J748" i="56"/>
  <c r="J214" i="112" s="1"/>
  <c r="J940" i="56"/>
  <c r="J227" i="112" s="1"/>
  <c r="J952" i="56"/>
  <c r="J241" i="112" s="1"/>
  <c r="J1484" i="56"/>
  <c r="J254" i="112" s="1"/>
  <c r="J1125" i="56"/>
  <c r="J147" i="112" s="1"/>
  <c r="J1330" i="56"/>
  <c r="J157" i="112" s="1"/>
  <c r="H129" i="112"/>
  <c r="J86" i="85"/>
  <c r="H395" i="112"/>
  <c r="J196" i="98"/>
  <c r="J386" i="56"/>
  <c r="J164" i="112" s="1"/>
  <c r="J398" i="56"/>
  <c r="J179" i="112" s="1"/>
  <c r="J725" i="56"/>
  <c r="J189" i="112" s="1"/>
  <c r="J737" i="56"/>
  <c r="J202" i="112" s="1"/>
  <c r="J749" i="56"/>
  <c r="J215" i="112" s="1"/>
  <c r="J941" i="56"/>
  <c r="J228" i="112" s="1"/>
  <c r="J953" i="56"/>
  <c r="J242" i="112" s="1"/>
  <c r="J1485" i="56"/>
  <c r="J255" i="112" s="1"/>
  <c r="J1126" i="56"/>
  <c r="J148" i="112" s="1"/>
  <c r="J176" i="41"/>
  <c r="J83" i="112" s="1"/>
  <c r="J177" i="41"/>
  <c r="J84" i="112" s="1"/>
  <c r="J178" i="41"/>
  <c r="J85" i="112" s="1"/>
  <c r="J179" i="41"/>
  <c r="J86" i="112" s="1"/>
  <c r="J180" i="41"/>
  <c r="J87" i="112" s="1"/>
  <c r="J181" i="41"/>
  <c r="J88" i="112" s="1"/>
  <c r="J182" i="41"/>
  <c r="J89" i="112" s="1"/>
  <c r="J184" i="41"/>
  <c r="J91" i="112" s="1"/>
  <c r="J185" i="41"/>
  <c r="J92" i="112" s="1"/>
  <c r="J186" i="41"/>
  <c r="J93" i="112" s="1"/>
  <c r="J183" i="41"/>
  <c r="J90" i="112" s="1"/>
  <c r="J187" i="41"/>
  <c r="J94" i="112" s="1"/>
  <c r="D182" i="54"/>
  <c r="F99" i="42" a="1"/>
  <c r="F99" i="42" s="1"/>
  <c r="M97" i="112"/>
  <c r="P122" i="42"/>
  <c r="P97" i="112" s="1"/>
  <c r="F1273" i="56" l="1" a="1"/>
  <c r="F1273" i="56" s="1"/>
  <c r="F1274" i="56" a="1"/>
  <c r="F1274" i="56" s="1"/>
  <c r="F1272" i="56" a="1"/>
  <c r="F1272" i="56" s="1"/>
  <c r="C1301" i="56"/>
  <c r="K1330" i="56" s="1"/>
  <c r="K157" i="112" s="1"/>
  <c r="C1299" i="56"/>
  <c r="K1328" i="56" s="1"/>
  <c r="K155" i="112" s="1"/>
  <c r="Q1329" i="56"/>
  <c r="Q156" i="112" s="1"/>
  <c r="R1329" i="56"/>
  <c r="R156" i="112" s="1"/>
  <c r="S1329" i="56"/>
  <c r="S156" i="112" s="1"/>
  <c r="T1329" i="56"/>
  <c r="T156" i="112" s="1"/>
  <c r="U1329" i="56"/>
  <c r="U156" i="112" s="1"/>
  <c r="V1329" i="56"/>
  <c r="V156" i="112" s="1"/>
  <c r="W1329" i="56"/>
  <c r="W156" i="112" s="1"/>
  <c r="Q1330" i="56"/>
  <c r="Q157" i="112" s="1"/>
  <c r="R1330" i="56"/>
  <c r="R157" i="112" s="1"/>
  <c r="S1330" i="56"/>
  <c r="S157" i="112" s="1"/>
  <c r="T1330" i="56"/>
  <c r="T157" i="112" s="1"/>
  <c r="U1330" i="56"/>
  <c r="U157" i="112" s="1"/>
  <c r="V1330" i="56"/>
  <c r="V157" i="112" s="1"/>
  <c r="W1330" i="56"/>
  <c r="W157" i="112" s="1"/>
  <c r="R1328" i="56"/>
  <c r="R155" i="112" s="1"/>
  <c r="S1328" i="56"/>
  <c r="S155" i="112" s="1"/>
  <c r="T1328" i="56"/>
  <c r="T155" i="112" s="1"/>
  <c r="U1328" i="56"/>
  <c r="U155" i="112" s="1"/>
  <c r="V1328" i="56"/>
  <c r="V155" i="112" s="1"/>
  <c r="W1328" i="56"/>
  <c r="W155" i="112" s="1"/>
  <c r="Q1328" i="56"/>
  <c r="Q155" i="112" s="1"/>
  <c r="P1328" i="56"/>
  <c r="P155" i="112" s="1"/>
  <c r="M1329" i="56"/>
  <c r="M156" i="112" s="1"/>
  <c r="M1330" i="56"/>
  <c r="M157" i="112" s="1"/>
  <c r="M1328" i="56"/>
  <c r="M155" i="112" s="1"/>
  <c r="F1329" i="56"/>
  <c r="F156" i="112" s="1"/>
  <c r="F1328" i="56"/>
  <c r="F155" i="112" s="1"/>
  <c r="D1290" i="56"/>
  <c r="W87" i="69"/>
  <c r="T88" i="69"/>
  <c r="T89" i="69"/>
  <c r="T87" i="69"/>
  <c r="E1290" i="56" l="1"/>
  <c r="H1272" i="56"/>
  <c r="C1300" i="56"/>
  <c r="K1329" i="56" s="1"/>
  <c r="K156" i="112" s="1"/>
  <c r="G7" i="74"/>
  <c r="G6" i="74"/>
  <c r="D119" i="74"/>
  <c r="C119" i="74"/>
  <c r="C1444" i="56"/>
  <c r="R55" i="69"/>
  <c r="R56" i="69"/>
  <c r="R57" i="69"/>
  <c r="R58" i="69"/>
  <c r="R53" i="69"/>
  <c r="F6" i="58" a="1"/>
  <c r="F6" i="58" s="1"/>
  <c r="R59" i="69" l="1"/>
  <c r="R60" i="69"/>
  <c r="H13" i="65"/>
  <c r="H12" i="65"/>
  <c r="C20" i="108"/>
  <c r="H14" i="65" s="1"/>
  <c r="P122" i="69"/>
  <c r="P123" i="69"/>
  <c r="P121" i="69"/>
  <c r="Q122" i="69"/>
  <c r="Q123" i="69"/>
  <c r="Q121" i="69"/>
  <c r="W122" i="69"/>
  <c r="W123" i="69"/>
  <c r="W121" i="69"/>
  <c r="L1329" i="56" l="1"/>
  <c r="L156" i="112" s="1"/>
  <c r="L1330" i="56"/>
  <c r="L157" i="112" s="1"/>
  <c r="L1328" i="56"/>
  <c r="L155" i="112" s="1"/>
  <c r="N1330" i="56"/>
  <c r="N157" i="112" s="1"/>
  <c r="N1329" i="56"/>
  <c r="N156" i="112" s="1"/>
  <c r="N1328" i="56"/>
  <c r="N155" i="112" s="1"/>
  <c r="F9" i="84" a="1"/>
  <c r="F9" i="84" s="1"/>
  <c r="C119" i="36"/>
  <c r="C77" i="84"/>
  <c r="P194" i="73"/>
  <c r="P364" i="112" s="1"/>
  <c r="M194" i="73"/>
  <c r="M364" i="112" s="1"/>
  <c r="P140" i="73"/>
  <c r="P371" i="112" s="1"/>
  <c r="P141" i="73"/>
  <c r="P372" i="112" s="1"/>
  <c r="P142" i="73"/>
  <c r="P363" i="112" s="1"/>
  <c r="P139" i="73"/>
  <c r="P370" i="112" s="1"/>
  <c r="M140" i="73"/>
  <c r="M371" i="112" s="1"/>
  <c r="M141" i="73"/>
  <c r="M372" i="112" s="1"/>
  <c r="M142" i="73"/>
  <c r="M363" i="112" s="1"/>
  <c r="M139" i="73"/>
  <c r="M370" i="112" s="1"/>
  <c r="P66" i="73"/>
  <c r="P365" i="112" s="1"/>
  <c r="P67" i="73"/>
  <c r="P366" i="112" s="1"/>
  <c r="P68" i="73"/>
  <c r="P367" i="112" s="1"/>
  <c r="P69" i="73"/>
  <c r="P368" i="112" s="1"/>
  <c r="P70" i="73"/>
  <c r="P369" i="112" s="1"/>
  <c r="P65" i="73"/>
  <c r="P362" i="112" s="1"/>
  <c r="M66" i="73"/>
  <c r="M365" i="112" s="1"/>
  <c r="M67" i="73"/>
  <c r="M366" i="112" s="1"/>
  <c r="M68" i="73"/>
  <c r="M367" i="112" s="1"/>
  <c r="M69" i="73"/>
  <c r="M368" i="112" s="1"/>
  <c r="M70" i="73"/>
  <c r="M369" i="112" s="1"/>
  <c r="M65" i="73"/>
  <c r="M362" i="112" s="1"/>
  <c r="P101" i="71"/>
  <c r="P273" i="112" s="1"/>
  <c r="P102" i="71"/>
  <c r="P276" i="112" s="1"/>
  <c r="P103" i="71"/>
  <c r="P277" i="112" s="1"/>
  <c r="P104" i="71"/>
  <c r="P278" i="112" s="1"/>
  <c r="P105" i="71"/>
  <c r="P279" i="112" s="1"/>
  <c r="P106" i="71"/>
  <c r="P280" i="112" s="1"/>
  <c r="P107" i="71"/>
  <c r="P281" i="112" s="1"/>
  <c r="P108" i="71"/>
  <c r="P282" i="112" s="1"/>
  <c r="P109" i="71"/>
  <c r="P263" i="112" s="1"/>
  <c r="P110" i="71"/>
  <c r="P264" i="112" s="1"/>
  <c r="P111" i="71"/>
  <c r="P265" i="112" s="1"/>
  <c r="P112" i="71"/>
  <c r="P266" i="112" s="1"/>
  <c r="P113" i="71"/>
  <c r="P267" i="112" s="1"/>
  <c r="P114" i="71"/>
  <c r="P268" i="112" s="1"/>
  <c r="P115" i="71"/>
  <c r="P269" i="112" s="1"/>
  <c r="P116" i="71"/>
  <c r="P270" i="112" s="1"/>
  <c r="P117" i="71"/>
  <c r="P271" i="112" s="1"/>
  <c r="P118" i="71"/>
  <c r="P272" i="112" s="1"/>
  <c r="P119" i="71"/>
  <c r="P274" i="112" s="1"/>
  <c r="P120" i="71"/>
  <c r="P275" i="112" s="1"/>
  <c r="P100" i="71"/>
  <c r="P262" i="112" s="1"/>
  <c r="M101" i="71"/>
  <c r="M273" i="112" s="1"/>
  <c r="M102" i="71"/>
  <c r="M276" i="112" s="1"/>
  <c r="M103" i="71"/>
  <c r="M277" i="112" s="1"/>
  <c r="M104" i="71"/>
  <c r="M278" i="112" s="1"/>
  <c r="M105" i="71"/>
  <c r="M279" i="112" s="1"/>
  <c r="M106" i="71"/>
  <c r="M280" i="112" s="1"/>
  <c r="M107" i="71"/>
  <c r="M281" i="112" s="1"/>
  <c r="M108" i="71"/>
  <c r="M282" i="112" s="1"/>
  <c r="M109" i="71"/>
  <c r="M263" i="112" s="1"/>
  <c r="M110" i="71"/>
  <c r="M264" i="112" s="1"/>
  <c r="M111" i="71"/>
  <c r="M265" i="112" s="1"/>
  <c r="M112" i="71"/>
  <c r="M266" i="112" s="1"/>
  <c r="M113" i="71"/>
  <c r="M267" i="112" s="1"/>
  <c r="M114" i="71"/>
  <c r="M268" i="112" s="1"/>
  <c r="M115" i="71"/>
  <c r="M269" i="112" s="1"/>
  <c r="M116" i="71"/>
  <c r="M270" i="112" s="1"/>
  <c r="M117" i="71"/>
  <c r="M271" i="112" s="1"/>
  <c r="M118" i="71"/>
  <c r="M272" i="112" s="1"/>
  <c r="M119" i="71"/>
  <c r="M274" i="112" s="1"/>
  <c r="M120" i="71"/>
  <c r="M275" i="112" s="1"/>
  <c r="M100" i="71"/>
  <c r="M262" i="112" s="1"/>
  <c r="P116" i="48"/>
  <c r="P5" i="112" s="1"/>
  <c r="P115" i="48"/>
  <c r="P4" i="112" s="1"/>
  <c r="M116" i="48"/>
  <c r="M5" i="112" s="1"/>
  <c r="M115" i="48"/>
  <c r="M4" i="112" s="1"/>
  <c r="P279" i="99"/>
  <c r="P398" i="112" s="1"/>
  <c r="P280" i="99"/>
  <c r="P399" i="112" s="1"/>
  <c r="M279" i="99"/>
  <c r="M398" i="112" s="1"/>
  <c r="M280" i="99"/>
  <c r="M399" i="112" s="1"/>
  <c r="P278" i="99"/>
  <c r="P397" i="112" s="1"/>
  <c r="M278" i="99"/>
  <c r="M397" i="112" s="1"/>
  <c r="P403" i="112"/>
  <c r="P404" i="112"/>
  <c r="P402" i="112"/>
  <c r="M198" i="99"/>
  <c r="M403" i="112" s="1"/>
  <c r="M199" i="99"/>
  <c r="M404" i="112" s="1"/>
  <c r="M197" i="99"/>
  <c r="M402" i="112" s="1"/>
  <c r="P785" i="107"/>
  <c r="P113" i="112" s="1"/>
  <c r="P786" i="107"/>
  <c r="P114" i="112" s="1"/>
  <c r="P787" i="107"/>
  <c r="P115" i="112" s="1"/>
  <c r="P788" i="107"/>
  <c r="P116" i="112" s="1"/>
  <c r="P789" i="107"/>
  <c r="P117" i="112" s="1"/>
  <c r="P790" i="107"/>
  <c r="P118" i="112" s="1"/>
  <c r="P791" i="107"/>
  <c r="P119" i="112" s="1"/>
  <c r="P792" i="107"/>
  <c r="P120" i="112" s="1"/>
  <c r="P784" i="107"/>
  <c r="P112" i="112" s="1"/>
  <c r="P776" i="107"/>
  <c r="P104" i="112" s="1"/>
  <c r="P777" i="107"/>
  <c r="P105" i="112" s="1"/>
  <c r="P778" i="107"/>
  <c r="P106" i="112" s="1"/>
  <c r="P779" i="107"/>
  <c r="P107" i="112" s="1"/>
  <c r="P780" i="107"/>
  <c r="P108" i="112" s="1"/>
  <c r="P781" i="107"/>
  <c r="P109" i="112" s="1"/>
  <c r="P782" i="107"/>
  <c r="P110" i="112" s="1"/>
  <c r="P783" i="107"/>
  <c r="P111" i="112" s="1"/>
  <c r="P775" i="107"/>
  <c r="P103" i="112" s="1"/>
  <c r="M785" i="107"/>
  <c r="M113" i="112" s="1"/>
  <c r="M786" i="107"/>
  <c r="M114" i="112" s="1"/>
  <c r="M787" i="107"/>
  <c r="M115" i="112" s="1"/>
  <c r="M788" i="107"/>
  <c r="M116" i="112" s="1"/>
  <c r="M789" i="107"/>
  <c r="M117" i="112" s="1"/>
  <c r="M790" i="107"/>
  <c r="M118" i="112" s="1"/>
  <c r="M791" i="107"/>
  <c r="M119" i="112" s="1"/>
  <c r="M792" i="107"/>
  <c r="M120" i="112" s="1"/>
  <c r="M784" i="107"/>
  <c r="M112" i="112" s="1"/>
  <c r="M776" i="107"/>
  <c r="M104" i="112" s="1"/>
  <c r="M777" i="107"/>
  <c r="M105" i="112" s="1"/>
  <c r="M778" i="107"/>
  <c r="M106" i="112" s="1"/>
  <c r="M779" i="107"/>
  <c r="M107" i="112" s="1"/>
  <c r="M780" i="107"/>
  <c r="M108" i="112" s="1"/>
  <c r="M781" i="107"/>
  <c r="M109" i="112" s="1"/>
  <c r="M782" i="107"/>
  <c r="M110" i="112" s="1"/>
  <c r="M783" i="107"/>
  <c r="M111" i="112" s="1"/>
  <c r="M775" i="107"/>
  <c r="M103" i="112" s="1"/>
  <c r="P162" i="42"/>
  <c r="P163" i="42"/>
  <c r="P161" i="42"/>
  <c r="M162" i="42"/>
  <c r="M163" i="42"/>
  <c r="M161" i="42"/>
  <c r="M98" i="112" s="1"/>
  <c r="F136" i="42" a="1"/>
  <c r="F136" i="42" s="1"/>
  <c r="F135" i="42" a="1"/>
  <c r="F135" i="42" s="1"/>
  <c r="F134" i="42" a="1"/>
  <c r="F134" i="42" s="1"/>
  <c r="P87" i="42"/>
  <c r="P96" i="112" s="1"/>
  <c r="P86" i="42"/>
  <c r="P95" i="112" s="1"/>
  <c r="M87" i="42"/>
  <c r="M96" i="112" s="1"/>
  <c r="M86" i="42"/>
  <c r="M95" i="112" s="1"/>
  <c r="P189" i="47"/>
  <c r="P188" i="47"/>
  <c r="M189" i="47"/>
  <c r="M188" i="47"/>
  <c r="P152" i="47"/>
  <c r="P151" i="47"/>
  <c r="M152" i="47"/>
  <c r="M151" i="47"/>
  <c r="P113" i="47"/>
  <c r="M113" i="47"/>
  <c r="P130" i="57"/>
  <c r="P361" i="112" s="1"/>
  <c r="P129" i="57"/>
  <c r="P360" i="112" s="1"/>
  <c r="M130" i="57"/>
  <c r="M361" i="112" s="1"/>
  <c r="M129" i="57"/>
  <c r="M360" i="112" s="1"/>
  <c r="P92" i="57"/>
  <c r="P359" i="112" s="1"/>
  <c r="P91" i="57"/>
  <c r="P358" i="112" s="1"/>
  <c r="M92" i="57"/>
  <c r="M359" i="112" s="1"/>
  <c r="M91" i="57"/>
  <c r="M358" i="112" s="1"/>
  <c r="P62" i="57"/>
  <c r="P357" i="112" s="1"/>
  <c r="P61" i="57"/>
  <c r="P356" i="112" s="1"/>
  <c r="M62" i="57"/>
  <c r="M357" i="112" s="1"/>
  <c r="M61" i="57"/>
  <c r="M356" i="112" s="1"/>
  <c r="P119" i="96"/>
  <c r="P302" i="112" s="1"/>
  <c r="M119" i="96"/>
  <c r="M302" i="112" s="1"/>
  <c r="P62" i="96"/>
  <c r="P301" i="112" s="1"/>
  <c r="P61" i="96"/>
  <c r="P300" i="112" s="1"/>
  <c r="M62" i="96"/>
  <c r="M301" i="112" s="1"/>
  <c r="M61" i="96"/>
  <c r="M300" i="112" s="1"/>
  <c r="P163" i="44"/>
  <c r="M163" i="44"/>
  <c r="P118" i="44"/>
  <c r="P117" i="44"/>
  <c r="M118" i="44"/>
  <c r="M117" i="44"/>
  <c r="P54" i="95"/>
  <c r="P305" i="112" s="1"/>
  <c r="P55" i="95"/>
  <c r="P306" i="112" s="1"/>
  <c r="P53" i="95"/>
  <c r="P304" i="112" s="1"/>
  <c r="M54" i="95"/>
  <c r="M305" i="112" s="1"/>
  <c r="M55" i="95"/>
  <c r="M306" i="112" s="1"/>
  <c r="M53" i="95"/>
  <c r="M304" i="112" s="1"/>
  <c r="P127" i="45"/>
  <c r="P9" i="112" s="1"/>
  <c r="P128" i="45"/>
  <c r="P10" i="112" s="1"/>
  <c r="P129" i="45"/>
  <c r="P11" i="112" s="1"/>
  <c r="P126" i="45"/>
  <c r="P8" i="112" s="1"/>
  <c r="M127" i="45"/>
  <c r="M9" i="112" s="1"/>
  <c r="M128" i="45"/>
  <c r="M10" i="112" s="1"/>
  <c r="M129" i="45"/>
  <c r="M11" i="112" s="1"/>
  <c r="M126" i="45"/>
  <c r="M8" i="112" s="1"/>
  <c r="P54" i="45"/>
  <c r="P7" i="112" s="1"/>
  <c r="P53" i="45"/>
  <c r="P6" i="112" s="1"/>
  <c r="M54" i="45"/>
  <c r="M7" i="112" s="1"/>
  <c r="M53" i="45"/>
  <c r="M6" i="112" s="1"/>
  <c r="P53" i="62"/>
  <c r="P139" i="112" s="1"/>
  <c r="P54" i="62"/>
  <c r="P140" i="112" s="1"/>
  <c r="P52" i="62"/>
  <c r="P138" i="112" s="1"/>
  <c r="M53" i="62"/>
  <c r="M139" i="112" s="1"/>
  <c r="M54" i="62"/>
  <c r="M140" i="112" s="1"/>
  <c r="M52" i="62"/>
  <c r="M138" i="112" s="1"/>
  <c r="M1259" i="56"/>
  <c r="M1260" i="56"/>
  <c r="M1258" i="56"/>
  <c r="P1259" i="56"/>
  <c r="P1260" i="56"/>
  <c r="P1258" i="56"/>
  <c r="M1194" i="56"/>
  <c r="M152" i="112" s="1"/>
  <c r="M1195" i="56"/>
  <c r="M154" i="112" s="1"/>
  <c r="P1194" i="56"/>
  <c r="P152" i="112" s="1"/>
  <c r="P1195" i="56"/>
  <c r="P154" i="112" s="1"/>
  <c r="P1193" i="56"/>
  <c r="P151" i="112" s="1"/>
  <c r="M1193" i="56"/>
  <c r="M151" i="112" s="1"/>
  <c r="P99" i="112" l="1"/>
  <c r="R67" i="69"/>
  <c r="E67" i="69" s="1"/>
  <c r="P98" i="112"/>
  <c r="M100" i="112"/>
  <c r="P100" i="112"/>
  <c r="M99" i="112"/>
  <c r="G1272" i="56"/>
  <c r="J42" i="56" s="1"/>
  <c r="G1274" i="56"/>
  <c r="J44" i="56" s="1"/>
  <c r="G1273" i="56"/>
  <c r="J43" i="56" s="1"/>
  <c r="P1127" i="56"/>
  <c r="P149" i="112" s="1"/>
  <c r="P1128" i="56"/>
  <c r="P150" i="112" s="1"/>
  <c r="P1126" i="56"/>
  <c r="P148" i="112" s="1"/>
  <c r="P1121" i="56"/>
  <c r="P143" i="112" s="1"/>
  <c r="P1122" i="56"/>
  <c r="P144" i="112" s="1"/>
  <c r="P1123" i="56"/>
  <c r="P145" i="112" s="1"/>
  <c r="P1124" i="56"/>
  <c r="P146" i="112" s="1"/>
  <c r="P1125" i="56"/>
  <c r="P147" i="112" s="1"/>
  <c r="P1120" i="56"/>
  <c r="P261" i="112" s="1"/>
  <c r="P1118" i="56"/>
  <c r="P259" i="112" s="1"/>
  <c r="P1119" i="56"/>
  <c r="P260" i="112" s="1"/>
  <c r="P1117" i="56"/>
  <c r="P258" i="112" s="1"/>
  <c r="M1127" i="56"/>
  <c r="M149" i="112" s="1"/>
  <c r="M1128" i="56"/>
  <c r="M150" i="112" s="1"/>
  <c r="M1126" i="56"/>
  <c r="M148" i="112" s="1"/>
  <c r="M1121" i="56"/>
  <c r="M143" i="112" s="1"/>
  <c r="M1122" i="56"/>
  <c r="M144" i="112" s="1"/>
  <c r="M1123" i="56"/>
  <c r="M145" i="112" s="1"/>
  <c r="M1124" i="56"/>
  <c r="M146" i="112" s="1"/>
  <c r="M1125" i="56"/>
  <c r="M147" i="112" s="1"/>
  <c r="M1120" i="56"/>
  <c r="M261" i="112" s="1"/>
  <c r="M1118" i="56"/>
  <c r="M259" i="112" s="1"/>
  <c r="M1119" i="56"/>
  <c r="M260" i="112" s="1"/>
  <c r="M1117" i="56"/>
  <c r="M258" i="112" s="1"/>
  <c r="P1483" i="56"/>
  <c r="P253" i="112" s="1"/>
  <c r="P1484" i="56"/>
  <c r="P254" i="112" s="1"/>
  <c r="P1485" i="56"/>
  <c r="P255" i="112" s="1"/>
  <c r="P1486" i="56"/>
  <c r="P256" i="112" s="1"/>
  <c r="P1487" i="56"/>
  <c r="P257" i="112" s="1"/>
  <c r="P1482" i="56"/>
  <c r="P252" i="112" s="1"/>
  <c r="M1483" i="56"/>
  <c r="M253" i="112" s="1"/>
  <c r="M1484" i="56"/>
  <c r="M254" i="112" s="1"/>
  <c r="M1485" i="56"/>
  <c r="M255" i="112" s="1"/>
  <c r="M1486" i="56"/>
  <c r="M256" i="112" s="1"/>
  <c r="M1487" i="56"/>
  <c r="M257" i="112" s="1"/>
  <c r="M1482" i="56"/>
  <c r="M252" i="112" s="1"/>
  <c r="P934" i="56"/>
  <c r="P221" i="112" s="1"/>
  <c r="P935" i="56"/>
  <c r="P222" i="112" s="1"/>
  <c r="P936" i="56"/>
  <c r="P223" i="112" s="1"/>
  <c r="P937" i="56"/>
  <c r="P224" i="112" s="1"/>
  <c r="P938" i="56"/>
  <c r="P225" i="112" s="1"/>
  <c r="P939" i="56"/>
  <c r="P226" i="112" s="1"/>
  <c r="P940" i="56"/>
  <c r="P227" i="112" s="1"/>
  <c r="P941" i="56"/>
  <c r="P228" i="112" s="1"/>
  <c r="P942" i="56"/>
  <c r="P230" i="112" s="1"/>
  <c r="P943" i="56"/>
  <c r="P231" i="112" s="1"/>
  <c r="P944" i="56"/>
  <c r="P232" i="112" s="1"/>
  <c r="P945" i="56"/>
  <c r="P233" i="112" s="1"/>
  <c r="P946" i="56"/>
  <c r="P234" i="112" s="1"/>
  <c r="P947" i="56"/>
  <c r="P235" i="112" s="1"/>
  <c r="P948" i="56"/>
  <c r="P236" i="112" s="1"/>
  <c r="P949" i="56"/>
  <c r="P237" i="112" s="1"/>
  <c r="P950" i="56"/>
  <c r="P238" i="112" s="1"/>
  <c r="P951" i="56"/>
  <c r="P239" i="112" s="1"/>
  <c r="P952" i="56"/>
  <c r="P241" i="112" s="1"/>
  <c r="P953" i="56"/>
  <c r="P242" i="112" s="1"/>
  <c r="P954" i="56"/>
  <c r="P243" i="112" s="1"/>
  <c r="P955" i="56"/>
  <c r="P244" i="112" s="1"/>
  <c r="P956" i="56"/>
  <c r="P245" i="112" s="1"/>
  <c r="P957" i="56"/>
  <c r="P246" i="112" s="1"/>
  <c r="P958" i="56"/>
  <c r="P247" i="112" s="1"/>
  <c r="P959" i="56"/>
  <c r="P248" i="112" s="1"/>
  <c r="P960" i="56"/>
  <c r="P249" i="112" s="1"/>
  <c r="P961" i="56"/>
  <c r="P250" i="112" s="1"/>
  <c r="P933" i="56"/>
  <c r="P220" i="112" s="1"/>
  <c r="P931" i="56"/>
  <c r="P217" i="112" s="1"/>
  <c r="P932" i="56"/>
  <c r="P219" i="112" s="1"/>
  <c r="P930" i="56"/>
  <c r="P216" i="112" s="1"/>
  <c r="M934" i="56"/>
  <c r="M221" i="112" s="1"/>
  <c r="M935" i="56"/>
  <c r="M222" i="112" s="1"/>
  <c r="M936" i="56"/>
  <c r="M223" i="112" s="1"/>
  <c r="M937" i="56"/>
  <c r="M224" i="112" s="1"/>
  <c r="M938" i="56"/>
  <c r="M225" i="112" s="1"/>
  <c r="M939" i="56"/>
  <c r="M226" i="112" s="1"/>
  <c r="M940" i="56"/>
  <c r="M227" i="112" s="1"/>
  <c r="M941" i="56"/>
  <c r="M228" i="112" s="1"/>
  <c r="M942" i="56"/>
  <c r="M230" i="112" s="1"/>
  <c r="M943" i="56"/>
  <c r="M231" i="112" s="1"/>
  <c r="M944" i="56"/>
  <c r="M232" i="112" s="1"/>
  <c r="M945" i="56"/>
  <c r="M233" i="112" s="1"/>
  <c r="M946" i="56"/>
  <c r="M234" i="112" s="1"/>
  <c r="M947" i="56"/>
  <c r="M235" i="112" s="1"/>
  <c r="M948" i="56"/>
  <c r="M236" i="112" s="1"/>
  <c r="M949" i="56"/>
  <c r="M237" i="112" s="1"/>
  <c r="M950" i="56"/>
  <c r="M238" i="112" s="1"/>
  <c r="M951" i="56"/>
  <c r="M239" i="112" s="1"/>
  <c r="M952" i="56"/>
  <c r="M241" i="112" s="1"/>
  <c r="M953" i="56"/>
  <c r="M242" i="112" s="1"/>
  <c r="M954" i="56"/>
  <c r="M243" i="112" s="1"/>
  <c r="M955" i="56"/>
  <c r="M244" i="112" s="1"/>
  <c r="M956" i="56"/>
  <c r="M245" i="112" s="1"/>
  <c r="M957" i="56"/>
  <c r="M246" i="112" s="1"/>
  <c r="M958" i="56"/>
  <c r="M247" i="112" s="1"/>
  <c r="M959" i="56"/>
  <c r="M248" i="112" s="1"/>
  <c r="M960" i="56"/>
  <c r="M249" i="112" s="1"/>
  <c r="M961" i="56"/>
  <c r="M250" i="112" s="1"/>
  <c r="M933" i="56"/>
  <c r="M220" i="112" s="1"/>
  <c r="M931" i="56"/>
  <c r="M217" i="112" s="1"/>
  <c r="M932" i="56"/>
  <c r="M219" i="112" s="1"/>
  <c r="M930" i="56"/>
  <c r="M216" i="112" s="1"/>
  <c r="P749" i="56"/>
  <c r="P215" i="112" s="1"/>
  <c r="P721" i="56"/>
  <c r="P184" i="112" s="1"/>
  <c r="P722" i="56"/>
  <c r="P186" i="112" s="1"/>
  <c r="P723" i="56"/>
  <c r="P187" i="112" s="1"/>
  <c r="P724" i="56"/>
  <c r="P188" i="112" s="1"/>
  <c r="P725" i="56"/>
  <c r="P189" i="112" s="1"/>
  <c r="P726" i="56"/>
  <c r="P190" i="112" s="1"/>
  <c r="P727" i="56"/>
  <c r="P191" i="112" s="1"/>
  <c r="P728" i="56"/>
  <c r="P192" i="112" s="1"/>
  <c r="P729" i="56"/>
  <c r="P193" i="112" s="1"/>
  <c r="P730" i="56"/>
  <c r="P194" i="112" s="1"/>
  <c r="P731" i="56"/>
  <c r="P195" i="112" s="1"/>
  <c r="P732" i="56"/>
  <c r="P197" i="112" s="1"/>
  <c r="P733" i="56"/>
  <c r="P198" i="112" s="1"/>
  <c r="P734" i="56"/>
  <c r="P199" i="112" s="1"/>
  <c r="P735" i="56"/>
  <c r="P200" i="112" s="1"/>
  <c r="P736" i="56"/>
  <c r="P201" i="112" s="1"/>
  <c r="P737" i="56"/>
  <c r="P202" i="112" s="1"/>
  <c r="P738" i="56"/>
  <c r="P203" i="112" s="1"/>
  <c r="P739" i="56"/>
  <c r="P204" i="112" s="1"/>
  <c r="P740" i="56"/>
  <c r="P205" i="112" s="1"/>
  <c r="P741" i="56"/>
  <c r="P206" i="112" s="1"/>
  <c r="P742" i="56"/>
  <c r="P208" i="112" s="1"/>
  <c r="P743" i="56"/>
  <c r="P209" i="112" s="1"/>
  <c r="P744" i="56"/>
  <c r="P210" i="112" s="1"/>
  <c r="P745" i="56"/>
  <c r="P211" i="112" s="1"/>
  <c r="P746" i="56"/>
  <c r="P212" i="112" s="1"/>
  <c r="P747" i="56"/>
  <c r="P213" i="112" s="1"/>
  <c r="P748" i="56"/>
  <c r="P214" i="112" s="1"/>
  <c r="P720" i="56"/>
  <c r="P183" i="112" s="1"/>
  <c r="P718" i="56"/>
  <c r="P719" i="56"/>
  <c r="P717" i="56"/>
  <c r="M721" i="56"/>
  <c r="M184" i="112" s="1"/>
  <c r="M722" i="56"/>
  <c r="M186" i="112" s="1"/>
  <c r="M723" i="56"/>
  <c r="M187" i="112" s="1"/>
  <c r="M724" i="56"/>
  <c r="M188" i="112" s="1"/>
  <c r="M725" i="56"/>
  <c r="M189" i="112" s="1"/>
  <c r="M726" i="56"/>
  <c r="M190" i="112" s="1"/>
  <c r="M727" i="56"/>
  <c r="M191" i="112" s="1"/>
  <c r="M728" i="56"/>
  <c r="M192" i="112" s="1"/>
  <c r="M729" i="56"/>
  <c r="M193" i="112" s="1"/>
  <c r="M730" i="56"/>
  <c r="M194" i="112" s="1"/>
  <c r="M731" i="56"/>
  <c r="M195" i="112" s="1"/>
  <c r="M732" i="56"/>
  <c r="M197" i="112" s="1"/>
  <c r="M733" i="56"/>
  <c r="M198" i="112" s="1"/>
  <c r="M734" i="56"/>
  <c r="M199" i="112" s="1"/>
  <c r="M735" i="56"/>
  <c r="M200" i="112" s="1"/>
  <c r="M736" i="56"/>
  <c r="M201" i="112" s="1"/>
  <c r="M737" i="56"/>
  <c r="M202" i="112" s="1"/>
  <c r="M738" i="56"/>
  <c r="M203" i="112" s="1"/>
  <c r="M739" i="56"/>
  <c r="M204" i="112" s="1"/>
  <c r="M740" i="56"/>
  <c r="M205" i="112" s="1"/>
  <c r="M741" i="56"/>
  <c r="M206" i="112" s="1"/>
  <c r="M742" i="56"/>
  <c r="M208" i="112" s="1"/>
  <c r="M743" i="56"/>
  <c r="M209" i="112" s="1"/>
  <c r="M744" i="56"/>
  <c r="M210" i="112" s="1"/>
  <c r="M745" i="56"/>
  <c r="M211" i="112" s="1"/>
  <c r="M746" i="56"/>
  <c r="M212" i="112" s="1"/>
  <c r="M747" i="56"/>
  <c r="M213" i="112" s="1"/>
  <c r="M748" i="56"/>
  <c r="M214" i="112" s="1"/>
  <c r="M749" i="56"/>
  <c r="M215" i="112" s="1"/>
  <c r="M720" i="56"/>
  <c r="M183" i="112" s="1"/>
  <c r="M718" i="56"/>
  <c r="M719" i="56"/>
  <c r="M717" i="56"/>
  <c r="P561" i="56"/>
  <c r="P562" i="56"/>
  <c r="P560" i="56"/>
  <c r="P555" i="56"/>
  <c r="P556" i="56"/>
  <c r="P557" i="56"/>
  <c r="P558" i="56"/>
  <c r="P559" i="56"/>
  <c r="P554" i="56"/>
  <c r="P552" i="56"/>
  <c r="P553" i="56"/>
  <c r="P551" i="56"/>
  <c r="M561" i="56"/>
  <c r="M562" i="56"/>
  <c r="M560" i="56"/>
  <c r="M555" i="56"/>
  <c r="M556" i="56"/>
  <c r="M557" i="56"/>
  <c r="M558" i="56"/>
  <c r="M559" i="56"/>
  <c r="M554" i="56"/>
  <c r="M552" i="56"/>
  <c r="M553" i="56"/>
  <c r="M551" i="56"/>
  <c r="P382" i="56"/>
  <c r="P240" i="112" s="1"/>
  <c r="P383" i="56"/>
  <c r="P251" i="112" s="1"/>
  <c r="P390" i="56"/>
  <c r="P170" i="112" s="1"/>
  <c r="P391" i="56"/>
  <c r="P171" i="112" s="1"/>
  <c r="P392" i="56"/>
  <c r="P172" i="112" s="1"/>
  <c r="P381" i="56"/>
  <c r="P229" i="112" s="1"/>
  <c r="M382" i="56"/>
  <c r="M240" i="112" s="1"/>
  <c r="M383" i="56"/>
  <c r="M251" i="112" s="1"/>
  <c r="M384" i="56"/>
  <c r="M142" i="112" s="1"/>
  <c r="M385" i="56"/>
  <c r="M153" i="112" s="1"/>
  <c r="M386" i="56"/>
  <c r="M164" i="112" s="1"/>
  <c r="M387" i="56"/>
  <c r="M167" i="112" s="1"/>
  <c r="M388" i="56"/>
  <c r="M168" i="112" s="1"/>
  <c r="M389" i="56"/>
  <c r="M169" i="112" s="1"/>
  <c r="M390" i="56"/>
  <c r="M170" i="112" s="1"/>
  <c r="M391" i="56"/>
  <c r="M171" i="112" s="1"/>
  <c r="M392" i="56"/>
  <c r="M172" i="112" s="1"/>
  <c r="M381" i="56"/>
  <c r="M229" i="112" s="1"/>
  <c r="P166" i="56"/>
  <c r="P207" i="112" s="1"/>
  <c r="P167" i="56"/>
  <c r="P218" i="112" s="1"/>
  <c r="P165" i="56"/>
  <c r="P196" i="112" s="1"/>
  <c r="P163" i="56"/>
  <c r="P174" i="112" s="1"/>
  <c r="P164" i="56"/>
  <c r="P185" i="112" s="1"/>
  <c r="P162" i="56"/>
  <c r="P141" i="112" s="1"/>
  <c r="M167" i="56"/>
  <c r="M218" i="112" s="1"/>
  <c r="M166" i="56"/>
  <c r="M207" i="112" s="1"/>
  <c r="M165" i="56"/>
  <c r="M196" i="112" s="1"/>
  <c r="M163" i="56"/>
  <c r="M174" i="112" s="1"/>
  <c r="M164" i="56"/>
  <c r="M185" i="112" s="1"/>
  <c r="P223" i="58"/>
  <c r="P380" i="112" s="1"/>
  <c r="P224" i="58"/>
  <c r="P381" i="112" s="1"/>
  <c r="P225" i="58"/>
  <c r="P382" i="112" s="1"/>
  <c r="P226" i="58"/>
  <c r="P374" i="112" s="1"/>
  <c r="P222" i="58"/>
  <c r="P379" i="112" s="1"/>
  <c r="M223" i="58"/>
  <c r="M380" i="112" s="1"/>
  <c r="M224" i="58"/>
  <c r="M381" i="112" s="1"/>
  <c r="M225" i="58"/>
  <c r="M382" i="112" s="1"/>
  <c r="M226" i="58"/>
  <c r="M374" i="112" s="1"/>
  <c r="M222" i="58"/>
  <c r="M379" i="112" s="1"/>
  <c r="P305" i="54"/>
  <c r="P47" i="112" s="1"/>
  <c r="P306" i="54"/>
  <c r="P48" i="112" s="1"/>
  <c r="P307" i="54"/>
  <c r="P49" i="112" s="1"/>
  <c r="P308" i="54"/>
  <c r="P50" i="112" s="1"/>
  <c r="P309" i="54"/>
  <c r="P16" i="112" s="1"/>
  <c r="P310" i="54"/>
  <c r="P17" i="112" s="1"/>
  <c r="P311" i="54"/>
  <c r="P18" i="112" s="1"/>
  <c r="P304" i="54"/>
  <c r="P46" i="112" s="1"/>
  <c r="M305" i="54"/>
  <c r="M47" i="112" s="1"/>
  <c r="M306" i="54"/>
  <c r="M48" i="112" s="1"/>
  <c r="M307" i="54"/>
  <c r="M49" i="112" s="1"/>
  <c r="M308" i="54"/>
  <c r="M50" i="112" s="1"/>
  <c r="M309" i="54"/>
  <c r="M16" i="112" s="1"/>
  <c r="M310" i="54"/>
  <c r="M17" i="112" s="1"/>
  <c r="M311" i="54"/>
  <c r="M18" i="112" s="1"/>
  <c r="M304" i="54"/>
  <c r="M46" i="112" s="1"/>
  <c r="P148" i="58"/>
  <c r="P375" i="112" s="1"/>
  <c r="P149" i="58"/>
  <c r="P376" i="112" s="1"/>
  <c r="P150" i="58"/>
  <c r="P377" i="112" s="1"/>
  <c r="P151" i="58"/>
  <c r="P378" i="112" s="1"/>
  <c r="P147" i="58"/>
  <c r="P373" i="112" s="1"/>
  <c r="M148" i="58"/>
  <c r="M375" i="112" s="1"/>
  <c r="M149" i="58"/>
  <c r="M376" i="112" s="1"/>
  <c r="M150" i="58"/>
  <c r="M377" i="112" s="1"/>
  <c r="M151" i="58"/>
  <c r="M378" i="112" s="1"/>
  <c r="M147" i="58"/>
  <c r="M373" i="112" s="1"/>
  <c r="Q183" i="69" l="1"/>
  <c r="E183" i="69" s="1"/>
  <c r="Q184" i="69"/>
  <c r="E184" i="69" s="1"/>
  <c r="Q182" i="69"/>
  <c r="E182" i="69" s="1"/>
  <c r="M172" i="36"/>
  <c r="M328" i="112" s="1"/>
  <c r="M173" i="36"/>
  <c r="M339" i="112" s="1"/>
  <c r="M174" i="36"/>
  <c r="M347" i="112" s="1"/>
  <c r="M175" i="36"/>
  <c r="M348" i="112" s="1"/>
  <c r="M176" i="36"/>
  <c r="M349" i="112" s="1"/>
  <c r="M177" i="36"/>
  <c r="M350" i="112" s="1"/>
  <c r="M178" i="36"/>
  <c r="M351" i="112" s="1"/>
  <c r="M179" i="36"/>
  <c r="M352" i="112" s="1"/>
  <c r="M180" i="36"/>
  <c r="M318" i="112" s="1"/>
  <c r="M181" i="36"/>
  <c r="M319" i="112" s="1"/>
  <c r="M182" i="36"/>
  <c r="M320" i="112" s="1"/>
  <c r="M183" i="36"/>
  <c r="M321" i="112" s="1"/>
  <c r="M184" i="36"/>
  <c r="M322" i="112" s="1"/>
  <c r="M185" i="36"/>
  <c r="M323" i="112" s="1"/>
  <c r="M171" i="36"/>
  <c r="M317" i="112" s="1"/>
  <c r="P114" i="109"/>
  <c r="P115" i="109"/>
  <c r="P113" i="109"/>
  <c r="M114" i="109"/>
  <c r="M115" i="109"/>
  <c r="M113" i="109"/>
  <c r="P384" i="112"/>
  <c r="P385" i="112"/>
  <c r="P386" i="112"/>
  <c r="P387" i="112"/>
  <c r="P388" i="112"/>
  <c r="P389" i="112"/>
  <c r="P383" i="112"/>
  <c r="M389" i="112"/>
  <c r="M384" i="112"/>
  <c r="M385" i="112"/>
  <c r="M386" i="112"/>
  <c r="M387" i="112"/>
  <c r="M388" i="112"/>
  <c r="M383" i="112"/>
  <c r="P196" i="98"/>
  <c r="P395" i="112" s="1"/>
  <c r="P197" i="98"/>
  <c r="P396" i="112" s="1"/>
  <c r="P195" i="98"/>
  <c r="P394" i="112" s="1"/>
  <c r="P391" i="112"/>
  <c r="P390" i="112"/>
  <c r="M197" i="98"/>
  <c r="M396" i="112" s="1"/>
  <c r="M196" i="98"/>
  <c r="M395" i="112" s="1"/>
  <c r="M195" i="98"/>
  <c r="M394" i="112" s="1"/>
  <c r="M391" i="112"/>
  <c r="M390" i="112"/>
  <c r="P344" i="61"/>
  <c r="M344" i="61"/>
  <c r="P80" i="61"/>
  <c r="M80" i="61"/>
  <c r="M305" i="59"/>
  <c r="P305" i="59"/>
  <c r="P77" i="59"/>
  <c r="M77" i="59"/>
  <c r="P318" i="85"/>
  <c r="P317" i="85"/>
  <c r="M318" i="85"/>
  <c r="M317" i="85"/>
  <c r="M86" i="85"/>
  <c r="M129" i="112" s="1"/>
  <c r="M85" i="85"/>
  <c r="M128" i="112" s="1"/>
  <c r="P86" i="85"/>
  <c r="P129" i="112" s="1"/>
  <c r="P85" i="85"/>
  <c r="P128" i="112" s="1"/>
  <c r="F255" i="85" a="1"/>
  <c r="F255" i="85" s="1"/>
  <c r="F251" i="85" a="1"/>
  <c r="F251" i="85" s="1"/>
  <c r="P237" i="85"/>
  <c r="P238" i="85"/>
  <c r="P239" i="85"/>
  <c r="P236" i="85"/>
  <c r="M237" i="85"/>
  <c r="M238" i="85"/>
  <c r="M239" i="85"/>
  <c r="M236" i="85"/>
  <c r="P171" i="85"/>
  <c r="P131" i="112" s="1"/>
  <c r="P170" i="85"/>
  <c r="P130" i="112" s="1"/>
  <c r="M171" i="85"/>
  <c r="M131" i="112" s="1"/>
  <c r="M170" i="85"/>
  <c r="M130" i="112" s="1"/>
  <c r="R170" i="85"/>
  <c r="R130" i="112" s="1"/>
  <c r="S170" i="85"/>
  <c r="S130" i="112" s="1"/>
  <c r="T170" i="85"/>
  <c r="T130" i="112" s="1"/>
  <c r="U170" i="85"/>
  <c r="U130" i="112" s="1"/>
  <c r="V170" i="85"/>
  <c r="V130" i="112" s="1"/>
  <c r="W170" i="85"/>
  <c r="W130" i="112" s="1"/>
  <c r="R171" i="85"/>
  <c r="R131" i="112" s="1"/>
  <c r="S171" i="85"/>
  <c r="S131" i="112" s="1"/>
  <c r="T171" i="85"/>
  <c r="T131" i="112" s="1"/>
  <c r="U171" i="85"/>
  <c r="U131" i="112" s="1"/>
  <c r="V171" i="85"/>
  <c r="V131" i="112" s="1"/>
  <c r="W171" i="85"/>
  <c r="W131" i="112" s="1"/>
  <c r="Q171" i="85"/>
  <c r="Q131" i="112" s="1"/>
  <c r="Q170" i="85"/>
  <c r="Q130" i="112" s="1"/>
  <c r="F63" i="41" a="1"/>
  <c r="F63" i="41" s="1"/>
  <c r="F62" i="41" a="1"/>
  <c r="F62" i="41" s="1"/>
  <c r="F61" i="41" a="1"/>
  <c r="F61" i="41" s="1"/>
  <c r="F60" i="41" a="1"/>
  <c r="F60" i="41" s="1"/>
  <c r="F59" i="41" a="1"/>
  <c r="F59" i="41" s="1"/>
  <c r="F58" i="41" a="1"/>
  <c r="F58" i="41" s="1"/>
  <c r="F57" i="41" a="1"/>
  <c r="F57" i="41" s="1"/>
  <c r="F56" i="41" a="1"/>
  <c r="F56" i="41" s="1"/>
  <c r="F55" i="41" a="1"/>
  <c r="F55" i="41" s="1"/>
  <c r="F54" i="41" a="1"/>
  <c r="F54" i="41" s="1"/>
  <c r="F53" i="41" a="1"/>
  <c r="F53" i="41" s="1"/>
  <c r="F52" i="41" a="1"/>
  <c r="F52" i="41" s="1"/>
  <c r="F78" i="43" a="1"/>
  <c r="F78" i="43" s="1"/>
  <c r="F77" i="43" a="1"/>
  <c r="F77" i="43" s="1"/>
  <c r="F76" i="43" a="1"/>
  <c r="F76" i="43" s="1"/>
  <c r="F75" i="43" a="1"/>
  <c r="F75" i="43" s="1"/>
  <c r="F74" i="43" a="1"/>
  <c r="F74" i="43" s="1"/>
  <c r="F73" i="43" a="1"/>
  <c r="F73" i="43" s="1"/>
  <c r="F72" i="43" a="1"/>
  <c r="F72" i="43" s="1"/>
  <c r="F71" i="43" a="1"/>
  <c r="F71" i="43" s="1"/>
  <c r="F70" i="43" a="1"/>
  <c r="F70" i="43" s="1"/>
  <c r="F69" i="43" a="1"/>
  <c r="F69" i="43" s="1"/>
  <c r="F68" i="43" a="1"/>
  <c r="F68" i="43" s="1"/>
  <c r="F67" i="43" a="1"/>
  <c r="F67" i="43" s="1"/>
  <c r="F66" i="43" a="1"/>
  <c r="F66" i="43" s="1"/>
  <c r="F65" i="43" a="1"/>
  <c r="F65" i="43" s="1"/>
  <c r="F64" i="43" a="1"/>
  <c r="F64" i="43" s="1"/>
  <c r="F63" i="43" a="1"/>
  <c r="F63" i="43" s="1"/>
  <c r="F62" i="43" a="1"/>
  <c r="F62" i="43" s="1"/>
  <c r="F61" i="43" a="1"/>
  <c r="F61" i="43" s="1"/>
  <c r="F60" i="43" a="1"/>
  <c r="F60" i="43" s="1"/>
  <c r="F59" i="43" a="1"/>
  <c r="F59" i="43" s="1"/>
  <c r="F58" i="43" a="1"/>
  <c r="F58" i="43" s="1"/>
  <c r="F57" i="43" a="1"/>
  <c r="F57" i="43" s="1"/>
  <c r="M296" i="84"/>
  <c r="M295" i="84"/>
  <c r="P296" i="84"/>
  <c r="P295" i="84"/>
  <c r="B94" i="109"/>
  <c r="B93" i="109"/>
  <c r="P232" i="84"/>
  <c r="P233" i="84"/>
  <c r="P234" i="84"/>
  <c r="M232" i="84"/>
  <c r="M233" i="84"/>
  <c r="M234" i="84"/>
  <c r="M231" i="84"/>
  <c r="C61" i="109"/>
  <c r="C62" i="109"/>
  <c r="S165" i="84"/>
  <c r="T165" i="84"/>
  <c r="U165" i="84"/>
  <c r="V165" i="84"/>
  <c r="W165" i="84"/>
  <c r="R166" i="84"/>
  <c r="S166" i="84"/>
  <c r="T166" i="84"/>
  <c r="U166" i="84"/>
  <c r="V166" i="84"/>
  <c r="W166" i="84"/>
  <c r="Q166" i="84"/>
  <c r="Q165" i="84"/>
  <c r="P166" i="84"/>
  <c r="P165" i="84"/>
  <c r="M166" i="84"/>
  <c r="M165" i="84"/>
  <c r="P83" i="84"/>
  <c r="P82" i="84"/>
  <c r="M83" i="84"/>
  <c r="M82" i="84"/>
  <c r="M68" i="80"/>
  <c r="P68" i="80"/>
  <c r="P107" i="74"/>
  <c r="P106" i="74"/>
  <c r="M107" i="74"/>
  <c r="M106" i="74"/>
  <c r="P55" i="74"/>
  <c r="M55" i="74"/>
  <c r="P129" i="50"/>
  <c r="P424" i="112" s="1"/>
  <c r="P128" i="50"/>
  <c r="P423" i="112" s="1"/>
  <c r="P126" i="50"/>
  <c r="P421" i="112" s="1"/>
  <c r="P127" i="50"/>
  <c r="P422" i="112" s="1"/>
  <c r="P124" i="50"/>
  <c r="P419" i="112" s="1"/>
  <c r="M129" i="50"/>
  <c r="M424" i="112" s="1"/>
  <c r="M128" i="50"/>
  <c r="M423" i="112" s="1"/>
  <c r="M126" i="50"/>
  <c r="M421" i="112" s="1"/>
  <c r="M127" i="50"/>
  <c r="M422" i="112" s="1"/>
  <c r="M124" i="50"/>
  <c r="M419" i="112" s="1"/>
  <c r="P203" i="50"/>
  <c r="P426" i="112" s="1"/>
  <c r="P204" i="50"/>
  <c r="P427" i="112" s="1"/>
  <c r="P201" i="50"/>
  <c r="P425" i="112" s="1"/>
  <c r="M203" i="50"/>
  <c r="M426" i="112" s="1"/>
  <c r="M204" i="50"/>
  <c r="M427" i="112" s="1"/>
  <c r="M201" i="50"/>
  <c r="M425" i="112" s="1"/>
  <c r="E85" i="109"/>
  <c r="E86" i="109"/>
  <c r="D147" i="109"/>
  <c r="C147" i="109"/>
  <c r="D146" i="109"/>
  <c r="C146" i="109"/>
  <c r="D145" i="109"/>
  <c r="C145" i="109"/>
  <c r="D144" i="109"/>
  <c r="C144" i="109"/>
  <c r="H6" i="109" s="1" a="1"/>
  <c r="H6" i="109" s="1"/>
  <c r="D132" i="109"/>
  <c r="C132" i="109"/>
  <c r="D131" i="109"/>
  <c r="C131" i="109"/>
  <c r="D130" i="109"/>
  <c r="C130" i="109"/>
  <c r="W115" i="109"/>
  <c r="V115" i="109"/>
  <c r="U115" i="109"/>
  <c r="T115" i="109"/>
  <c r="R115" i="109"/>
  <c r="Q115" i="109"/>
  <c r="E115" i="109"/>
  <c r="W114" i="109"/>
  <c r="V114" i="109"/>
  <c r="U114" i="109"/>
  <c r="T114" i="109"/>
  <c r="R114" i="109"/>
  <c r="Q114" i="109"/>
  <c r="E114" i="109"/>
  <c r="W113" i="109"/>
  <c r="V113" i="109"/>
  <c r="U113" i="109"/>
  <c r="T113" i="109"/>
  <c r="R113" i="109"/>
  <c r="Q113" i="109"/>
  <c r="E113" i="109"/>
  <c r="D31" i="109"/>
  <c r="C31" i="109"/>
  <c r="D30" i="109"/>
  <c r="C30" i="109"/>
  <c r="D29" i="109"/>
  <c r="C29" i="109"/>
  <c r="C86" i="109"/>
  <c r="C85" i="109"/>
  <c r="C84" i="109"/>
  <c r="C56" i="109"/>
  <c r="C55" i="109"/>
  <c r="C54" i="109"/>
  <c r="C53" i="109"/>
  <c r="P127" i="51"/>
  <c r="P430" i="112" s="1"/>
  <c r="P128" i="51"/>
  <c r="P431" i="112" s="1"/>
  <c r="P129" i="51"/>
  <c r="P432" i="112" s="1"/>
  <c r="P130" i="51"/>
  <c r="P433" i="112" s="1"/>
  <c r="P131" i="51"/>
  <c r="P434" i="112" s="1"/>
  <c r="P126" i="51"/>
  <c r="P429" i="112" s="1"/>
  <c r="M127" i="51"/>
  <c r="M430" i="112" s="1"/>
  <c r="M128" i="51"/>
  <c r="M431" i="112" s="1"/>
  <c r="M129" i="51"/>
  <c r="M432" i="112" s="1"/>
  <c r="M130" i="51"/>
  <c r="M433" i="112" s="1"/>
  <c r="M131" i="51"/>
  <c r="M434" i="112" s="1"/>
  <c r="M126" i="51"/>
  <c r="M429" i="112" s="1"/>
  <c r="P83" i="78"/>
  <c r="P414" i="112" s="1"/>
  <c r="P84" i="78"/>
  <c r="P415" i="112" s="1"/>
  <c r="P85" i="78"/>
  <c r="P416" i="112" s="1"/>
  <c r="P82" i="78"/>
  <c r="P413" i="112" s="1"/>
  <c r="M83" i="78"/>
  <c r="M414" i="112" s="1"/>
  <c r="M84" i="78"/>
  <c r="M415" i="112" s="1"/>
  <c r="M85" i="78"/>
  <c r="M416" i="112" s="1"/>
  <c r="M82" i="78"/>
  <c r="M413" i="112" s="1"/>
  <c r="P115" i="76"/>
  <c r="P406" i="112" s="1"/>
  <c r="P116" i="76"/>
  <c r="P407" i="112" s="1"/>
  <c r="P117" i="76"/>
  <c r="P408" i="112" s="1"/>
  <c r="P118" i="76"/>
  <c r="P409" i="112" s="1"/>
  <c r="P119" i="76"/>
  <c r="P410" i="112" s="1"/>
  <c r="P120" i="76"/>
  <c r="P411" i="112" s="1"/>
  <c r="P121" i="76"/>
  <c r="P412" i="112" s="1"/>
  <c r="P114" i="76"/>
  <c r="P405" i="112" s="1"/>
  <c r="M115" i="76"/>
  <c r="M406" i="112" s="1"/>
  <c r="M116" i="76"/>
  <c r="M407" i="112" s="1"/>
  <c r="M117" i="76"/>
  <c r="M408" i="112" s="1"/>
  <c r="M118" i="76"/>
  <c r="M409" i="112" s="1"/>
  <c r="M119" i="76"/>
  <c r="M410" i="112" s="1"/>
  <c r="M120" i="76"/>
  <c r="M411" i="112" s="1"/>
  <c r="M121" i="76"/>
  <c r="M412" i="112" s="1"/>
  <c r="M114" i="76"/>
  <c r="M405" i="112" s="1"/>
  <c r="P94" i="75"/>
  <c r="P308" i="112" s="1"/>
  <c r="P95" i="75"/>
  <c r="P309" i="112" s="1"/>
  <c r="P96" i="75"/>
  <c r="P310" i="112" s="1"/>
  <c r="P93" i="75"/>
  <c r="P307" i="112" s="1"/>
  <c r="M94" i="75"/>
  <c r="M308" i="112" s="1"/>
  <c r="M95" i="75"/>
  <c r="M309" i="112" s="1"/>
  <c r="M96" i="75"/>
  <c r="M310" i="112" s="1"/>
  <c r="M93" i="75"/>
  <c r="M307" i="112" s="1"/>
  <c r="P160" i="72"/>
  <c r="P418" i="112" s="1"/>
  <c r="P159" i="72"/>
  <c r="P417" i="112" s="1"/>
  <c r="M160" i="72"/>
  <c r="M418" i="112" s="1"/>
  <c r="M159" i="72"/>
  <c r="M417" i="112" s="1"/>
  <c r="P309" i="43"/>
  <c r="P72" i="112" s="1"/>
  <c r="P311" i="43"/>
  <c r="P77" i="112" s="1"/>
  <c r="P312" i="43"/>
  <c r="P78" i="112" s="1"/>
  <c r="P313" i="43"/>
  <c r="P79" i="112" s="1"/>
  <c r="P314" i="43"/>
  <c r="P80" i="112" s="1"/>
  <c r="P315" i="43"/>
  <c r="P81" i="112" s="1"/>
  <c r="P316" i="43"/>
  <c r="P82" i="112" s="1"/>
  <c r="P317" i="43"/>
  <c r="P62" i="112" s="1"/>
  <c r="P318" i="43"/>
  <c r="P63" i="112" s="1"/>
  <c r="P319" i="43"/>
  <c r="P64" i="112" s="1"/>
  <c r="P320" i="43"/>
  <c r="P65" i="112" s="1"/>
  <c r="P321" i="43"/>
  <c r="P66" i="112" s="1"/>
  <c r="P322" i="43"/>
  <c r="P67" i="112" s="1"/>
  <c r="P323" i="43"/>
  <c r="P68" i="112" s="1"/>
  <c r="P324" i="43"/>
  <c r="P69" i="112" s="1"/>
  <c r="P325" i="43"/>
  <c r="P70" i="112" s="1"/>
  <c r="P326" i="43"/>
  <c r="P71" i="112" s="1"/>
  <c r="P327" i="43"/>
  <c r="P73" i="112" s="1"/>
  <c r="P328" i="43"/>
  <c r="P74" i="112" s="1"/>
  <c r="P329" i="43"/>
  <c r="P75" i="112" s="1"/>
  <c r="P308" i="43"/>
  <c r="P61" i="112" s="1"/>
  <c r="M309" i="43"/>
  <c r="M72" i="112" s="1"/>
  <c r="M310" i="43"/>
  <c r="M76" i="112" s="1"/>
  <c r="M311" i="43"/>
  <c r="M77" i="112" s="1"/>
  <c r="M312" i="43"/>
  <c r="M78" i="112" s="1"/>
  <c r="M313" i="43"/>
  <c r="M79" i="112" s="1"/>
  <c r="M314" i="43"/>
  <c r="M80" i="112" s="1"/>
  <c r="M315" i="43"/>
  <c r="M81" i="112" s="1"/>
  <c r="M316" i="43"/>
  <c r="M82" i="112" s="1"/>
  <c r="M317" i="43"/>
  <c r="M62" i="112" s="1"/>
  <c r="M318" i="43"/>
  <c r="M63" i="112" s="1"/>
  <c r="M319" i="43"/>
  <c r="M64" i="112" s="1"/>
  <c r="M320" i="43"/>
  <c r="M65" i="112" s="1"/>
  <c r="M321" i="43"/>
  <c r="M66" i="112" s="1"/>
  <c r="M322" i="43"/>
  <c r="M67" i="112" s="1"/>
  <c r="M323" i="43"/>
  <c r="M68" i="112" s="1"/>
  <c r="M324" i="43"/>
  <c r="M69" i="112" s="1"/>
  <c r="M325" i="43"/>
  <c r="M70" i="112" s="1"/>
  <c r="M326" i="43"/>
  <c r="M71" i="112" s="1"/>
  <c r="M327" i="43"/>
  <c r="M73" i="112" s="1"/>
  <c r="M328" i="43"/>
  <c r="M74" i="112" s="1"/>
  <c r="M329" i="43"/>
  <c r="M75" i="112" s="1"/>
  <c r="M308" i="43"/>
  <c r="M61" i="112" s="1"/>
  <c r="P177" i="41"/>
  <c r="P84" i="112" s="1"/>
  <c r="P178" i="41"/>
  <c r="P85" i="112" s="1"/>
  <c r="P179" i="41"/>
  <c r="P86" i="112" s="1"/>
  <c r="P180" i="41"/>
  <c r="P87" i="112" s="1"/>
  <c r="P181" i="41"/>
  <c r="P88" i="112" s="1"/>
  <c r="P89" i="112"/>
  <c r="P90" i="112"/>
  <c r="P91" i="112"/>
  <c r="P92" i="112"/>
  <c r="P93" i="112"/>
  <c r="P94" i="112"/>
  <c r="P176" i="41"/>
  <c r="P83" i="112" s="1"/>
  <c r="M177" i="41"/>
  <c r="M84" i="112" s="1"/>
  <c r="M178" i="41"/>
  <c r="M85" i="112" s="1"/>
  <c r="M179" i="41"/>
  <c r="M86" i="112" s="1"/>
  <c r="M180" i="41"/>
  <c r="M87" i="112" s="1"/>
  <c r="M181" i="41"/>
  <c r="M88" i="112" s="1"/>
  <c r="M89" i="112"/>
  <c r="M90" i="112"/>
  <c r="M91" i="112"/>
  <c r="M92" i="112"/>
  <c r="M93" i="112"/>
  <c r="M94" i="112"/>
  <c r="M176" i="41"/>
  <c r="M83" i="112" s="1"/>
  <c r="F182" i="41"/>
  <c r="F89" i="112" s="1"/>
  <c r="C12" i="108"/>
  <c r="D88" i="74"/>
  <c r="C9" i="108"/>
  <c r="C8" i="108"/>
  <c r="D164" i="50" s="1"/>
  <c r="C5" i="108"/>
  <c r="Z253" i="69"/>
  <c r="Z254" i="69"/>
  <c r="Z252" i="69"/>
  <c r="R255" i="69"/>
  <c r="W245" i="69"/>
  <c r="W246" i="69"/>
  <c r="W247" i="69"/>
  <c r="W248" i="69"/>
  <c r="W249" i="69"/>
  <c r="W250" i="69"/>
  <c r="W244" i="69"/>
  <c r="S194" i="69"/>
  <c r="S195" i="69"/>
  <c r="S193" i="69"/>
  <c r="C322" i="56"/>
  <c r="F30" i="109" l="1" a="1"/>
  <c r="F30" i="109" s="1"/>
  <c r="F31" i="109" a="1"/>
  <c r="F31" i="109" s="1"/>
  <c r="E110" i="125"/>
  <c r="C115" i="125" s="1"/>
  <c r="C116" i="125" s="1"/>
  <c r="C117" i="125" s="1"/>
  <c r="F29" i="109" a="1"/>
  <c r="F29" i="109" s="1"/>
  <c r="R121" i="69"/>
  <c r="D49" i="109"/>
  <c r="E49" i="109" s="1"/>
  <c r="D311" i="61"/>
  <c r="E311" i="61" s="1"/>
  <c r="D176" i="50"/>
  <c r="D166" i="50"/>
  <c r="E265" i="43"/>
  <c r="D61" i="50"/>
  <c r="D87" i="74"/>
  <c r="D165" i="50"/>
  <c r="E84" i="109"/>
  <c r="B95" i="109"/>
  <c r="E7" i="109" a="1"/>
  <c r="E7" i="109" s="1"/>
  <c r="H7" i="109" a="1"/>
  <c r="H7" i="109" s="1"/>
  <c r="H9" i="109" a="1"/>
  <c r="H9" i="109" s="1"/>
  <c r="H8" i="109" a="1"/>
  <c r="H8" i="109" s="1"/>
  <c r="E6" i="109" a="1"/>
  <c r="E6" i="109" s="1"/>
  <c r="E8" i="109" a="1"/>
  <c r="E8" i="109" s="1"/>
  <c r="C316" i="56"/>
  <c r="H302" i="56"/>
  <c r="C156" i="56"/>
  <c r="K165" i="84"/>
  <c r="O146" i="69"/>
  <c r="O156" i="69"/>
  <c r="O155" i="69"/>
  <c r="O153" i="69"/>
  <c r="O152" i="69"/>
  <c r="O150" i="69"/>
  <c r="O149" i="69"/>
  <c r="O147" i="69"/>
  <c r="B97" i="109" l="1"/>
  <c r="B99" i="109" s="1"/>
  <c r="B96" i="109"/>
  <c r="B98" i="109" s="1"/>
  <c r="C102" i="109" s="1"/>
  <c r="K123" i="69"/>
  <c r="K122" i="69"/>
  <c r="K121" i="69"/>
  <c r="R123" i="69"/>
  <c r="R124" i="69"/>
  <c r="E124" i="69" s="1"/>
  <c r="R122" i="69"/>
  <c r="H29" i="109"/>
  <c r="H293" i="61"/>
  <c r="N344" i="61" s="1"/>
  <c r="C351" i="56"/>
  <c r="W315" i="112" l="1"/>
  <c r="N113" i="109"/>
  <c r="N118" i="109"/>
  <c r="N117" i="109"/>
  <c r="N116" i="109"/>
  <c r="D102" i="109"/>
  <c r="D107" i="109" s="1"/>
  <c r="K116" i="109" s="1"/>
  <c r="L116" i="109" s="1"/>
  <c r="G32" i="109" s="1"/>
  <c r="J6" i="109" s="1" a="1"/>
  <c r="J6" i="109" s="1"/>
  <c r="D103" i="109"/>
  <c r="D108" i="109" s="1"/>
  <c r="K117" i="109" s="1"/>
  <c r="L117" i="109" s="1"/>
  <c r="G33" i="109" s="1"/>
  <c r="J7" i="109" s="1" a="1"/>
  <c r="J7" i="109" s="1"/>
  <c r="D104" i="109"/>
  <c r="D109" i="109" s="1"/>
  <c r="K118" i="109" s="1"/>
  <c r="L118" i="109" s="1"/>
  <c r="G34" i="109" s="1"/>
  <c r="J8" i="109" s="1" a="1"/>
  <c r="J8" i="109" s="1"/>
  <c r="N115" i="109"/>
  <c r="N114" i="109"/>
  <c r="G9" i="99" a="1"/>
  <c r="G9" i="99" s="1"/>
  <c r="F30" i="99" a="1"/>
  <c r="F30" i="99" s="1"/>
  <c r="F29" i="99" a="1"/>
  <c r="F29" i="99" s="1"/>
  <c r="F28" i="99" a="1"/>
  <c r="F28" i="99" s="1"/>
  <c r="R402" i="112"/>
  <c r="S402" i="112"/>
  <c r="T402" i="112"/>
  <c r="U402" i="112"/>
  <c r="V402" i="112"/>
  <c r="W402" i="112"/>
  <c r="R403" i="112"/>
  <c r="S403" i="112"/>
  <c r="T403" i="112"/>
  <c r="U403" i="112"/>
  <c r="V403" i="112"/>
  <c r="W403" i="112"/>
  <c r="R404" i="112"/>
  <c r="S404" i="112"/>
  <c r="T404" i="112"/>
  <c r="U404" i="112"/>
  <c r="V404" i="112"/>
  <c r="W404" i="112"/>
  <c r="Q403" i="112"/>
  <c r="Q404" i="112"/>
  <c r="Q402" i="112"/>
  <c r="F403" i="112"/>
  <c r="F404" i="112"/>
  <c r="F402" i="112"/>
  <c r="F182" i="56" a="1"/>
  <c r="F182" i="56" s="1"/>
  <c r="F187" i="56" a="1"/>
  <c r="F187" i="56" s="1"/>
  <c r="F186" i="56" a="1"/>
  <c r="F186" i="56" s="1"/>
  <c r="F185" i="56" a="1"/>
  <c r="F185" i="56" s="1"/>
  <c r="F184" i="56" a="1"/>
  <c r="F184" i="56" s="1"/>
  <c r="F183" i="56" a="1"/>
  <c r="F183" i="56" s="1"/>
  <c r="F181" i="56" a="1"/>
  <c r="F181" i="56" s="1"/>
  <c r="F180" i="56" a="1"/>
  <c r="F180" i="56" s="1"/>
  <c r="F179" i="56" a="1"/>
  <c r="F179" i="56" s="1"/>
  <c r="R393" i="56"/>
  <c r="R173" i="112" s="1"/>
  <c r="S393" i="56"/>
  <c r="S173" i="112" s="1"/>
  <c r="T393" i="56"/>
  <c r="T173" i="112" s="1"/>
  <c r="U393" i="56"/>
  <c r="U173" i="112" s="1"/>
  <c r="V393" i="56"/>
  <c r="V173" i="112" s="1"/>
  <c r="W393" i="56"/>
  <c r="W173" i="112" s="1"/>
  <c r="R394" i="56"/>
  <c r="R175" i="112" s="1"/>
  <c r="S394" i="56"/>
  <c r="S175" i="112" s="1"/>
  <c r="T394" i="56"/>
  <c r="T175" i="112" s="1"/>
  <c r="U394" i="56"/>
  <c r="U175" i="112" s="1"/>
  <c r="V394" i="56"/>
  <c r="V175" i="112" s="1"/>
  <c r="W394" i="56"/>
  <c r="W175" i="112" s="1"/>
  <c r="R395" i="56"/>
  <c r="R176" i="112" s="1"/>
  <c r="S395" i="56"/>
  <c r="S176" i="112" s="1"/>
  <c r="T395" i="56"/>
  <c r="T176" i="112" s="1"/>
  <c r="U395" i="56"/>
  <c r="U176" i="112" s="1"/>
  <c r="V395" i="56"/>
  <c r="V176" i="112" s="1"/>
  <c r="W395" i="56"/>
  <c r="W176" i="112" s="1"/>
  <c r="R396" i="56"/>
  <c r="R177" i="112" s="1"/>
  <c r="S396" i="56"/>
  <c r="S177" i="112" s="1"/>
  <c r="T396" i="56"/>
  <c r="T177" i="112" s="1"/>
  <c r="U396" i="56"/>
  <c r="U177" i="112" s="1"/>
  <c r="V396" i="56"/>
  <c r="V177" i="112" s="1"/>
  <c r="W396" i="56"/>
  <c r="W177" i="112" s="1"/>
  <c r="R397" i="56"/>
  <c r="R178" i="112" s="1"/>
  <c r="S397" i="56"/>
  <c r="S178" i="112" s="1"/>
  <c r="T397" i="56"/>
  <c r="T178" i="112" s="1"/>
  <c r="U397" i="56"/>
  <c r="U178" i="112" s="1"/>
  <c r="V397" i="56"/>
  <c r="V178" i="112" s="1"/>
  <c r="W397" i="56"/>
  <c r="W178" i="112" s="1"/>
  <c r="R398" i="56"/>
  <c r="R179" i="112" s="1"/>
  <c r="S398" i="56"/>
  <c r="S179" i="112" s="1"/>
  <c r="T398" i="56"/>
  <c r="T179" i="112" s="1"/>
  <c r="U398" i="56"/>
  <c r="U179" i="112" s="1"/>
  <c r="V398" i="56"/>
  <c r="V179" i="112" s="1"/>
  <c r="W398" i="56"/>
  <c r="W179" i="112" s="1"/>
  <c r="R399" i="56"/>
  <c r="R180" i="112" s="1"/>
  <c r="S399" i="56"/>
  <c r="S180" i="112" s="1"/>
  <c r="T399" i="56"/>
  <c r="T180" i="112" s="1"/>
  <c r="U399" i="56"/>
  <c r="U180" i="112" s="1"/>
  <c r="V399" i="56"/>
  <c r="V180" i="112" s="1"/>
  <c r="W399" i="56"/>
  <c r="W180" i="112" s="1"/>
  <c r="R400" i="56"/>
  <c r="R181" i="112" s="1"/>
  <c r="S400" i="56"/>
  <c r="S181" i="112" s="1"/>
  <c r="T400" i="56"/>
  <c r="T181" i="112" s="1"/>
  <c r="U400" i="56"/>
  <c r="U181" i="112" s="1"/>
  <c r="V400" i="56"/>
  <c r="V181" i="112" s="1"/>
  <c r="W400" i="56"/>
  <c r="W181" i="112" s="1"/>
  <c r="R401" i="56"/>
  <c r="R182" i="112" s="1"/>
  <c r="S401" i="56"/>
  <c r="S182" i="112" s="1"/>
  <c r="T401" i="56"/>
  <c r="T182" i="112" s="1"/>
  <c r="U401" i="56"/>
  <c r="U182" i="112" s="1"/>
  <c r="V401" i="56"/>
  <c r="V182" i="112" s="1"/>
  <c r="W401" i="56"/>
  <c r="W182" i="112" s="1"/>
  <c r="Q394" i="56"/>
  <c r="Q175" i="112" s="1"/>
  <c r="Q395" i="56"/>
  <c r="Q176" i="112" s="1"/>
  <c r="Q396" i="56"/>
  <c r="Q177" i="112" s="1"/>
  <c r="Q397" i="56"/>
  <c r="Q178" i="112" s="1"/>
  <c r="Q398" i="56"/>
  <c r="Q179" i="112" s="1"/>
  <c r="Q399" i="56"/>
  <c r="Q180" i="112" s="1"/>
  <c r="Q400" i="56"/>
  <c r="Q181" i="112" s="1"/>
  <c r="Q401" i="56"/>
  <c r="Q182" i="112" s="1"/>
  <c r="Q393" i="56"/>
  <c r="Q173" i="112" s="1"/>
  <c r="F394" i="56"/>
  <c r="F175" i="112" s="1"/>
  <c r="F395" i="56"/>
  <c r="F176" i="112" s="1"/>
  <c r="F396" i="56"/>
  <c r="F177" i="112" s="1"/>
  <c r="F397" i="56"/>
  <c r="F178" i="112" s="1"/>
  <c r="F398" i="56"/>
  <c r="F179" i="112" s="1"/>
  <c r="F399" i="56"/>
  <c r="F180" i="112" s="1"/>
  <c r="F400" i="56"/>
  <c r="F181" i="112" s="1"/>
  <c r="F401" i="56"/>
  <c r="F182" i="112" s="1"/>
  <c r="F393" i="56"/>
  <c r="F173" i="112" s="1"/>
  <c r="R381" i="56"/>
  <c r="R229" i="112" s="1"/>
  <c r="S381" i="56"/>
  <c r="S229" i="112" s="1"/>
  <c r="T381" i="56"/>
  <c r="T229" i="112" s="1"/>
  <c r="U381" i="56"/>
  <c r="U229" i="112" s="1"/>
  <c r="V381" i="56"/>
  <c r="V229" i="112" s="1"/>
  <c r="W381" i="56"/>
  <c r="W229" i="112" s="1"/>
  <c r="R382" i="56"/>
  <c r="R240" i="112" s="1"/>
  <c r="S382" i="56"/>
  <c r="S240" i="112" s="1"/>
  <c r="T382" i="56"/>
  <c r="T240" i="112" s="1"/>
  <c r="U382" i="56"/>
  <c r="U240" i="112" s="1"/>
  <c r="V382" i="56"/>
  <c r="V240" i="112" s="1"/>
  <c r="W382" i="56"/>
  <c r="W240" i="112" s="1"/>
  <c r="R383" i="56"/>
  <c r="R251" i="112" s="1"/>
  <c r="S383" i="56"/>
  <c r="S251" i="112" s="1"/>
  <c r="T383" i="56"/>
  <c r="T251" i="112" s="1"/>
  <c r="U383" i="56"/>
  <c r="U251" i="112" s="1"/>
  <c r="V383" i="56"/>
  <c r="V251" i="112" s="1"/>
  <c r="W383" i="56"/>
  <c r="W251" i="112" s="1"/>
  <c r="R384" i="56"/>
  <c r="R142" i="112" s="1"/>
  <c r="S384" i="56"/>
  <c r="S142" i="112" s="1"/>
  <c r="T384" i="56"/>
  <c r="T142" i="112" s="1"/>
  <c r="U384" i="56"/>
  <c r="U142" i="112" s="1"/>
  <c r="V384" i="56"/>
  <c r="V142" i="112" s="1"/>
  <c r="W384" i="56"/>
  <c r="W142" i="112" s="1"/>
  <c r="R385" i="56"/>
  <c r="R153" i="112" s="1"/>
  <c r="S385" i="56"/>
  <c r="S153" i="112" s="1"/>
  <c r="T385" i="56"/>
  <c r="T153" i="112" s="1"/>
  <c r="U385" i="56"/>
  <c r="U153" i="112" s="1"/>
  <c r="V385" i="56"/>
  <c r="V153" i="112" s="1"/>
  <c r="W385" i="56"/>
  <c r="W153" i="112" s="1"/>
  <c r="R386" i="56"/>
  <c r="R164" i="112" s="1"/>
  <c r="S386" i="56"/>
  <c r="S164" i="112" s="1"/>
  <c r="T386" i="56"/>
  <c r="T164" i="112" s="1"/>
  <c r="U386" i="56"/>
  <c r="U164" i="112" s="1"/>
  <c r="V386" i="56"/>
  <c r="V164" i="112" s="1"/>
  <c r="W386" i="56"/>
  <c r="W164" i="112" s="1"/>
  <c r="R387" i="56"/>
  <c r="R167" i="112" s="1"/>
  <c r="S387" i="56"/>
  <c r="S167" i="112" s="1"/>
  <c r="T387" i="56"/>
  <c r="T167" i="112" s="1"/>
  <c r="U387" i="56"/>
  <c r="U167" i="112" s="1"/>
  <c r="V387" i="56"/>
  <c r="V167" i="112" s="1"/>
  <c r="W387" i="56"/>
  <c r="W167" i="112" s="1"/>
  <c r="R388" i="56"/>
  <c r="R168" i="112" s="1"/>
  <c r="S388" i="56"/>
  <c r="S168" i="112" s="1"/>
  <c r="T388" i="56"/>
  <c r="T168" i="112" s="1"/>
  <c r="U388" i="56"/>
  <c r="U168" i="112" s="1"/>
  <c r="V388" i="56"/>
  <c r="V168" i="112" s="1"/>
  <c r="W388" i="56"/>
  <c r="W168" i="112" s="1"/>
  <c r="R389" i="56"/>
  <c r="R169" i="112" s="1"/>
  <c r="S389" i="56"/>
  <c r="S169" i="112" s="1"/>
  <c r="T389" i="56"/>
  <c r="T169" i="112" s="1"/>
  <c r="U389" i="56"/>
  <c r="U169" i="112" s="1"/>
  <c r="V389" i="56"/>
  <c r="V169" i="112" s="1"/>
  <c r="W389" i="56"/>
  <c r="W169" i="112" s="1"/>
  <c r="R390" i="56"/>
  <c r="R170" i="112" s="1"/>
  <c r="S390" i="56"/>
  <c r="S170" i="112" s="1"/>
  <c r="T390" i="56"/>
  <c r="T170" i="112" s="1"/>
  <c r="U390" i="56"/>
  <c r="U170" i="112" s="1"/>
  <c r="V390" i="56"/>
  <c r="V170" i="112" s="1"/>
  <c r="W390" i="56"/>
  <c r="W170" i="112" s="1"/>
  <c r="R391" i="56"/>
  <c r="R171" i="112" s="1"/>
  <c r="S391" i="56"/>
  <c r="S171" i="112" s="1"/>
  <c r="T391" i="56"/>
  <c r="T171" i="112" s="1"/>
  <c r="U391" i="56"/>
  <c r="U171" i="112" s="1"/>
  <c r="V391" i="56"/>
  <c r="V171" i="112" s="1"/>
  <c r="W391" i="56"/>
  <c r="W171" i="112" s="1"/>
  <c r="R392" i="56"/>
  <c r="R172" i="112" s="1"/>
  <c r="S392" i="56"/>
  <c r="S172" i="112" s="1"/>
  <c r="T392" i="56"/>
  <c r="T172" i="112" s="1"/>
  <c r="U392" i="56"/>
  <c r="U172" i="112" s="1"/>
  <c r="V392" i="56"/>
  <c r="V172" i="112" s="1"/>
  <c r="W392" i="56"/>
  <c r="W172" i="112" s="1"/>
  <c r="Q382" i="56"/>
  <c r="Q240" i="112" s="1"/>
  <c r="Q383" i="56"/>
  <c r="Q251" i="112" s="1"/>
  <c r="Q384" i="56"/>
  <c r="Q142" i="112" s="1"/>
  <c r="Q385" i="56"/>
  <c r="Q153" i="112" s="1"/>
  <c r="Q386" i="56"/>
  <c r="Q164" i="112" s="1"/>
  <c r="Q387" i="56"/>
  <c r="Q167" i="112" s="1"/>
  <c r="Q388" i="56"/>
  <c r="Q168" i="112" s="1"/>
  <c r="Q389" i="56"/>
  <c r="Q169" i="112" s="1"/>
  <c r="Q390" i="56"/>
  <c r="Q170" i="112" s="1"/>
  <c r="Q391" i="56"/>
  <c r="Q171" i="112" s="1"/>
  <c r="Q392" i="56"/>
  <c r="Q172" i="112" s="1"/>
  <c r="Q381" i="56"/>
  <c r="Q229" i="112" s="1"/>
  <c r="F382" i="56"/>
  <c r="F240" i="112" s="1"/>
  <c r="F383" i="56"/>
  <c r="F251" i="112" s="1"/>
  <c r="F384" i="56"/>
  <c r="F142" i="112" s="1"/>
  <c r="F385" i="56"/>
  <c r="F153" i="112" s="1"/>
  <c r="F386" i="56"/>
  <c r="F164" i="112" s="1"/>
  <c r="F387" i="56"/>
  <c r="F167" i="112" s="1"/>
  <c r="F388" i="56"/>
  <c r="F168" i="112" s="1"/>
  <c r="F389" i="56"/>
  <c r="F169" i="112" s="1"/>
  <c r="F390" i="56"/>
  <c r="F170" i="112" s="1"/>
  <c r="F391" i="56"/>
  <c r="F171" i="112" s="1"/>
  <c r="F392" i="56"/>
  <c r="F172" i="112" s="1"/>
  <c r="F381" i="56"/>
  <c r="F229" i="112" s="1"/>
  <c r="H302" i="112"/>
  <c r="F1209" i="56" a="1"/>
  <c r="F1209" i="56" s="1"/>
  <c r="F1208" i="56" a="1"/>
  <c r="F1208" i="56" s="1"/>
  <c r="F1207" i="56" a="1"/>
  <c r="F1207" i="56" s="1"/>
  <c r="F1258" i="56"/>
  <c r="Q1258" i="56"/>
  <c r="R1258" i="56"/>
  <c r="S1258" i="56"/>
  <c r="T1258" i="56"/>
  <c r="U1258" i="56"/>
  <c r="V1258" i="56"/>
  <c r="W1258" i="56"/>
  <c r="F1259" i="56"/>
  <c r="Q1259" i="56"/>
  <c r="R1259" i="56"/>
  <c r="S1259" i="56"/>
  <c r="T1259" i="56"/>
  <c r="U1259" i="56"/>
  <c r="V1259" i="56"/>
  <c r="W1259" i="56"/>
  <c r="F1260" i="56"/>
  <c r="Q1260" i="56"/>
  <c r="R1260" i="56"/>
  <c r="S1260" i="56"/>
  <c r="T1260" i="56"/>
  <c r="U1260" i="56"/>
  <c r="V1260" i="56"/>
  <c r="W1260" i="56"/>
  <c r="C1233" i="56"/>
  <c r="K1260" i="56" s="1"/>
  <c r="C1234" i="56"/>
  <c r="K1258" i="56" s="1"/>
  <c r="F1143" i="56" a="1"/>
  <c r="F1143" i="56" s="1"/>
  <c r="F1142" i="56" a="1"/>
  <c r="F1142" i="56" s="1"/>
  <c r="F1141" i="56" a="1"/>
  <c r="F1141" i="56" s="1"/>
  <c r="W1193" i="56"/>
  <c r="W151" i="112" s="1"/>
  <c r="W1194" i="56"/>
  <c r="W152" i="112" s="1"/>
  <c r="W1195" i="56"/>
  <c r="W154" i="112" s="1"/>
  <c r="R1193" i="56"/>
  <c r="R151" i="112" s="1"/>
  <c r="S1193" i="56"/>
  <c r="S151" i="112" s="1"/>
  <c r="T1193" i="56"/>
  <c r="T151" i="112" s="1"/>
  <c r="U1193" i="56"/>
  <c r="U151" i="112" s="1"/>
  <c r="V1193" i="56"/>
  <c r="V151" i="112" s="1"/>
  <c r="R1194" i="56"/>
  <c r="R152" i="112" s="1"/>
  <c r="S1194" i="56"/>
  <c r="S152" i="112" s="1"/>
  <c r="T1194" i="56"/>
  <c r="T152" i="112" s="1"/>
  <c r="U1194" i="56"/>
  <c r="U152" i="112" s="1"/>
  <c r="V1194" i="56"/>
  <c r="V152" i="112" s="1"/>
  <c r="R1195" i="56"/>
  <c r="R154" i="112" s="1"/>
  <c r="S1195" i="56"/>
  <c r="S154" i="112" s="1"/>
  <c r="T1195" i="56"/>
  <c r="T154" i="112" s="1"/>
  <c r="U1195" i="56"/>
  <c r="U154" i="112" s="1"/>
  <c r="V1195" i="56"/>
  <c r="V154" i="112" s="1"/>
  <c r="Q1194" i="56"/>
  <c r="Q152" i="112" s="1"/>
  <c r="Q1195" i="56"/>
  <c r="Q154" i="112" s="1"/>
  <c r="Q1193" i="56"/>
  <c r="Q151" i="112" s="1"/>
  <c r="F718" i="56"/>
  <c r="F719" i="56"/>
  <c r="F717" i="56"/>
  <c r="F1193" i="56"/>
  <c r="F151" i="112" s="1"/>
  <c r="F1194" i="56"/>
  <c r="F152" i="112" s="1"/>
  <c r="F1195" i="56"/>
  <c r="F154" i="112" s="1"/>
  <c r="C1167" i="56"/>
  <c r="K1195" i="56" s="1"/>
  <c r="K154" i="112" s="1"/>
  <c r="C1168" i="56"/>
  <c r="K1193" i="56" s="1"/>
  <c r="K151" i="112" s="1"/>
  <c r="F985" i="56" a="1"/>
  <c r="F985" i="56" s="1"/>
  <c r="F984" i="56" a="1"/>
  <c r="F984" i="56" s="1"/>
  <c r="F983" i="56" a="1"/>
  <c r="F983" i="56" s="1"/>
  <c r="F982" i="56" a="1"/>
  <c r="F982" i="56" s="1"/>
  <c r="F981" i="56" a="1"/>
  <c r="F981" i="56" s="1"/>
  <c r="F980" i="56" a="1"/>
  <c r="F980" i="56" s="1"/>
  <c r="F979" i="56" a="1"/>
  <c r="F979" i="56" s="1"/>
  <c r="F978" i="56" a="1"/>
  <c r="F978" i="56" s="1"/>
  <c r="F977" i="56" a="1"/>
  <c r="F977" i="56" s="1"/>
  <c r="F976" i="56" a="1"/>
  <c r="F976" i="56" s="1"/>
  <c r="F975" i="56" a="1"/>
  <c r="F975" i="56" s="1"/>
  <c r="F974" i="56" a="1"/>
  <c r="F974" i="56" s="1"/>
  <c r="R1126" i="56"/>
  <c r="R148" i="112" s="1"/>
  <c r="S1126" i="56"/>
  <c r="S148" i="112" s="1"/>
  <c r="T1126" i="56"/>
  <c r="T148" i="112" s="1"/>
  <c r="U1126" i="56"/>
  <c r="U148" i="112" s="1"/>
  <c r="V1126" i="56"/>
  <c r="V148" i="112" s="1"/>
  <c r="W1126" i="56"/>
  <c r="W148" i="112" s="1"/>
  <c r="R1127" i="56"/>
  <c r="R149" i="112" s="1"/>
  <c r="S1127" i="56"/>
  <c r="S149" i="112" s="1"/>
  <c r="T1127" i="56"/>
  <c r="T149" i="112" s="1"/>
  <c r="U1127" i="56"/>
  <c r="U149" i="112" s="1"/>
  <c r="V1127" i="56"/>
  <c r="V149" i="112" s="1"/>
  <c r="W1127" i="56"/>
  <c r="W149" i="112" s="1"/>
  <c r="R1128" i="56"/>
  <c r="R150" i="112" s="1"/>
  <c r="S1128" i="56"/>
  <c r="S150" i="112" s="1"/>
  <c r="T1128" i="56"/>
  <c r="T150" i="112" s="1"/>
  <c r="U1128" i="56"/>
  <c r="U150" i="112" s="1"/>
  <c r="V1128" i="56"/>
  <c r="V150" i="112" s="1"/>
  <c r="W1128" i="56"/>
  <c r="W150" i="112" s="1"/>
  <c r="Q1127" i="56"/>
  <c r="Q149" i="112" s="1"/>
  <c r="Q1128" i="56"/>
  <c r="Q150" i="112" s="1"/>
  <c r="Q1126" i="56"/>
  <c r="Q148" i="112" s="1"/>
  <c r="R1120" i="56"/>
  <c r="R261" i="112" s="1"/>
  <c r="S1120" i="56"/>
  <c r="S261" i="112" s="1"/>
  <c r="T1120" i="56"/>
  <c r="T261" i="112" s="1"/>
  <c r="U1120" i="56"/>
  <c r="U261" i="112" s="1"/>
  <c r="V1120" i="56"/>
  <c r="V261" i="112" s="1"/>
  <c r="W1120" i="56"/>
  <c r="W261" i="112" s="1"/>
  <c r="R1121" i="56"/>
  <c r="R143" i="112" s="1"/>
  <c r="S1121" i="56"/>
  <c r="S143" i="112" s="1"/>
  <c r="T1121" i="56"/>
  <c r="T143" i="112" s="1"/>
  <c r="U1121" i="56"/>
  <c r="U143" i="112" s="1"/>
  <c r="V1121" i="56"/>
  <c r="V143" i="112" s="1"/>
  <c r="W1121" i="56"/>
  <c r="W143" i="112" s="1"/>
  <c r="R1122" i="56"/>
  <c r="R144" i="112" s="1"/>
  <c r="S1122" i="56"/>
  <c r="S144" i="112" s="1"/>
  <c r="T1122" i="56"/>
  <c r="T144" i="112" s="1"/>
  <c r="U1122" i="56"/>
  <c r="U144" i="112" s="1"/>
  <c r="V1122" i="56"/>
  <c r="V144" i="112" s="1"/>
  <c r="W1122" i="56"/>
  <c r="W144" i="112" s="1"/>
  <c r="R1123" i="56"/>
  <c r="R145" i="112" s="1"/>
  <c r="S1123" i="56"/>
  <c r="S145" i="112" s="1"/>
  <c r="T1123" i="56"/>
  <c r="T145" i="112" s="1"/>
  <c r="U1123" i="56"/>
  <c r="U145" i="112" s="1"/>
  <c r="V1123" i="56"/>
  <c r="V145" i="112" s="1"/>
  <c r="W1123" i="56"/>
  <c r="W145" i="112" s="1"/>
  <c r="R1124" i="56"/>
  <c r="R146" i="112" s="1"/>
  <c r="S1124" i="56"/>
  <c r="S146" i="112" s="1"/>
  <c r="T1124" i="56"/>
  <c r="T146" i="112" s="1"/>
  <c r="U1124" i="56"/>
  <c r="U146" i="112" s="1"/>
  <c r="V1124" i="56"/>
  <c r="V146" i="112" s="1"/>
  <c r="W1124" i="56"/>
  <c r="W146" i="112" s="1"/>
  <c r="R1125" i="56"/>
  <c r="R147" i="112" s="1"/>
  <c r="S1125" i="56"/>
  <c r="S147" i="112" s="1"/>
  <c r="T1125" i="56"/>
  <c r="T147" i="112" s="1"/>
  <c r="U1125" i="56"/>
  <c r="U147" i="112" s="1"/>
  <c r="V1125" i="56"/>
  <c r="V147" i="112" s="1"/>
  <c r="W1125" i="56"/>
  <c r="W147" i="112" s="1"/>
  <c r="Q1121" i="56"/>
  <c r="Q143" i="112" s="1"/>
  <c r="Q1122" i="56"/>
  <c r="Q144" i="112" s="1"/>
  <c r="Q1123" i="56"/>
  <c r="Q145" i="112" s="1"/>
  <c r="Q1124" i="56"/>
  <c r="Q146" i="112" s="1"/>
  <c r="Q1125" i="56"/>
  <c r="Q147" i="112" s="1"/>
  <c r="Q1120" i="56"/>
  <c r="Q261" i="112" s="1"/>
  <c r="R1117" i="56"/>
  <c r="R258" i="112" s="1"/>
  <c r="S1117" i="56"/>
  <c r="S258" i="112" s="1"/>
  <c r="T1117" i="56"/>
  <c r="T258" i="112" s="1"/>
  <c r="U1117" i="56"/>
  <c r="U258" i="112" s="1"/>
  <c r="V1117" i="56"/>
  <c r="V258" i="112" s="1"/>
  <c r="W1117" i="56"/>
  <c r="W258" i="112" s="1"/>
  <c r="R1118" i="56"/>
  <c r="R259" i="112" s="1"/>
  <c r="S1118" i="56"/>
  <c r="S259" i="112" s="1"/>
  <c r="T1118" i="56"/>
  <c r="T259" i="112" s="1"/>
  <c r="U1118" i="56"/>
  <c r="U259" i="112" s="1"/>
  <c r="V1118" i="56"/>
  <c r="V259" i="112" s="1"/>
  <c r="W1118" i="56"/>
  <c r="W259" i="112" s="1"/>
  <c r="R1119" i="56"/>
  <c r="R260" i="112" s="1"/>
  <c r="S1119" i="56"/>
  <c r="S260" i="112" s="1"/>
  <c r="T1119" i="56"/>
  <c r="T260" i="112" s="1"/>
  <c r="U1119" i="56"/>
  <c r="U260" i="112" s="1"/>
  <c r="V1119" i="56"/>
  <c r="V260" i="112" s="1"/>
  <c r="W1119" i="56"/>
  <c r="W260" i="112" s="1"/>
  <c r="Q1118" i="56"/>
  <c r="Q259" i="112" s="1"/>
  <c r="Q1119" i="56"/>
  <c r="Q260" i="112" s="1"/>
  <c r="Q1117" i="56"/>
  <c r="Q258" i="112" s="1"/>
  <c r="F1127" i="56"/>
  <c r="F149" i="112" s="1"/>
  <c r="F1128" i="56"/>
  <c r="F150" i="112" s="1"/>
  <c r="F1126" i="56"/>
  <c r="F148" i="112" s="1"/>
  <c r="F1121" i="56"/>
  <c r="F143" i="112" s="1"/>
  <c r="F1122" i="56"/>
  <c r="F144" i="112" s="1"/>
  <c r="F1123" i="56"/>
  <c r="F145" i="112" s="1"/>
  <c r="F1124" i="56"/>
  <c r="F146" i="112" s="1"/>
  <c r="F1125" i="56"/>
  <c r="F147" i="112" s="1"/>
  <c r="F1120" i="56"/>
  <c r="F261" i="112" s="1"/>
  <c r="C1111" i="56"/>
  <c r="D1111" i="56" s="1"/>
  <c r="D1113" i="56" s="1"/>
  <c r="K1128" i="56" s="1"/>
  <c r="K150" i="112" s="1"/>
  <c r="W55" i="95"/>
  <c r="W306" i="112" s="1"/>
  <c r="W54" i="95"/>
  <c r="W305" i="112" s="1"/>
  <c r="V55" i="95"/>
  <c r="V306" i="112" s="1"/>
  <c r="V54" i="95"/>
  <c r="V305" i="112" s="1"/>
  <c r="U55" i="95"/>
  <c r="U306" i="112" s="1"/>
  <c r="U54" i="95"/>
  <c r="U305" i="112" s="1"/>
  <c r="T55" i="95"/>
  <c r="T306" i="112" s="1"/>
  <c r="T54" i="95"/>
  <c r="T305" i="112" s="1"/>
  <c r="S55" i="95"/>
  <c r="S306" i="112" s="1"/>
  <c r="S54" i="95"/>
  <c r="S305" i="112" s="1"/>
  <c r="R55" i="95"/>
  <c r="R306" i="112" s="1"/>
  <c r="R54" i="95"/>
  <c r="R305" i="112" s="1"/>
  <c r="Q55" i="95"/>
  <c r="Q306" i="112" s="1"/>
  <c r="Q54" i="95"/>
  <c r="Q305" i="112" s="1"/>
  <c r="D1091" i="56"/>
  <c r="E1091" i="56" s="1"/>
  <c r="C1073" i="56"/>
  <c r="C1070" i="56"/>
  <c r="D1047" i="56"/>
  <c r="F1118" i="56"/>
  <c r="F259" i="112" s="1"/>
  <c r="F1119" i="56"/>
  <c r="F260" i="112" s="1"/>
  <c r="F1117" i="56"/>
  <c r="F258" i="112" s="1"/>
  <c r="C1010" i="56"/>
  <c r="K1119" i="56" s="1"/>
  <c r="K260" i="112" s="1"/>
  <c r="C1011" i="56"/>
  <c r="K1117" i="56" s="1"/>
  <c r="K258" i="112" s="1"/>
  <c r="J38" i="56" a="1"/>
  <c r="J38" i="56" s="1"/>
  <c r="J37" i="56" a="1"/>
  <c r="J37" i="56" s="1"/>
  <c r="J36" i="56" a="1"/>
  <c r="J36" i="56" s="1"/>
  <c r="J35" i="56" a="1"/>
  <c r="J35" i="56" s="1"/>
  <c r="J34" i="56" a="1"/>
  <c r="J34" i="56" s="1"/>
  <c r="J33" i="56" a="1"/>
  <c r="J33" i="56" s="1"/>
  <c r="J32" i="56" a="1"/>
  <c r="J32" i="56" s="1"/>
  <c r="J31" i="56" a="1"/>
  <c r="J31" i="56" s="1"/>
  <c r="J30" i="56" a="1"/>
  <c r="J30" i="56" s="1"/>
  <c r="J26" i="56" a="1"/>
  <c r="J26" i="56" s="1"/>
  <c r="J25" i="56" a="1"/>
  <c r="J25" i="56" s="1"/>
  <c r="J24" i="56" a="1"/>
  <c r="J24" i="56" s="1"/>
  <c r="J23" i="56" a="1"/>
  <c r="J23" i="56" s="1"/>
  <c r="J22" i="56" a="1"/>
  <c r="J22" i="56" s="1"/>
  <c r="J21" i="56" a="1"/>
  <c r="J21" i="56" s="1"/>
  <c r="J17" i="56" a="1"/>
  <c r="J17" i="56" s="1"/>
  <c r="J16" i="56" a="1"/>
  <c r="J16" i="56" s="1"/>
  <c r="J15" i="56" a="1"/>
  <c r="J15" i="56" s="1"/>
  <c r="J14" i="56" a="1"/>
  <c r="J14" i="56" s="1"/>
  <c r="J13" i="56" a="1"/>
  <c r="J13" i="56" s="1"/>
  <c r="J12" i="56" a="1"/>
  <c r="J12" i="56" s="1"/>
  <c r="R1482" i="56"/>
  <c r="R252" i="112" s="1"/>
  <c r="S1482" i="56"/>
  <c r="S252" i="112" s="1"/>
  <c r="T1482" i="56"/>
  <c r="T252" i="112" s="1"/>
  <c r="U1482" i="56"/>
  <c r="U252" i="112" s="1"/>
  <c r="V1482" i="56"/>
  <c r="V252" i="112" s="1"/>
  <c r="W1482" i="56"/>
  <c r="W252" i="112" s="1"/>
  <c r="R1483" i="56"/>
  <c r="R253" i="112" s="1"/>
  <c r="S1483" i="56"/>
  <c r="S253" i="112" s="1"/>
  <c r="T1483" i="56"/>
  <c r="T253" i="112" s="1"/>
  <c r="U1483" i="56"/>
  <c r="U253" i="112" s="1"/>
  <c r="V1483" i="56"/>
  <c r="V253" i="112" s="1"/>
  <c r="W1483" i="56"/>
  <c r="W253" i="112" s="1"/>
  <c r="R1484" i="56"/>
  <c r="R254" i="112" s="1"/>
  <c r="S1484" i="56"/>
  <c r="S254" i="112" s="1"/>
  <c r="T1484" i="56"/>
  <c r="T254" i="112" s="1"/>
  <c r="U1484" i="56"/>
  <c r="U254" i="112" s="1"/>
  <c r="V1484" i="56"/>
  <c r="V254" i="112" s="1"/>
  <c r="W1484" i="56"/>
  <c r="W254" i="112" s="1"/>
  <c r="R1485" i="56"/>
  <c r="R255" i="112" s="1"/>
  <c r="S1485" i="56"/>
  <c r="S255" i="112" s="1"/>
  <c r="T1485" i="56"/>
  <c r="T255" i="112" s="1"/>
  <c r="U1485" i="56"/>
  <c r="U255" i="112" s="1"/>
  <c r="V1485" i="56"/>
  <c r="V255" i="112" s="1"/>
  <c r="W1485" i="56"/>
  <c r="W255" i="112" s="1"/>
  <c r="R1486" i="56"/>
  <c r="R256" i="112" s="1"/>
  <c r="S1486" i="56"/>
  <c r="S256" i="112" s="1"/>
  <c r="T1486" i="56"/>
  <c r="T256" i="112" s="1"/>
  <c r="U1486" i="56"/>
  <c r="U256" i="112" s="1"/>
  <c r="V1486" i="56"/>
  <c r="V256" i="112" s="1"/>
  <c r="W1486" i="56"/>
  <c r="W256" i="112" s="1"/>
  <c r="R1487" i="56"/>
  <c r="R257" i="112" s="1"/>
  <c r="S1487" i="56"/>
  <c r="S257" i="112" s="1"/>
  <c r="T1487" i="56"/>
  <c r="T257" i="112" s="1"/>
  <c r="U1487" i="56"/>
  <c r="U257" i="112" s="1"/>
  <c r="V1487" i="56"/>
  <c r="V257" i="112" s="1"/>
  <c r="W1487" i="56"/>
  <c r="W257" i="112" s="1"/>
  <c r="Q1483" i="56"/>
  <c r="Q253" i="112" s="1"/>
  <c r="Q1484" i="56"/>
  <c r="Q254" i="112" s="1"/>
  <c r="Q1485" i="56"/>
  <c r="Q255" i="112" s="1"/>
  <c r="Q1486" i="56"/>
  <c r="Q256" i="112" s="1"/>
  <c r="Q1487" i="56"/>
  <c r="Q257" i="112" s="1"/>
  <c r="Q1482" i="56"/>
  <c r="Q252" i="112" s="1"/>
  <c r="F1483" i="56"/>
  <c r="F253" i="112" s="1"/>
  <c r="F1484" i="56"/>
  <c r="F254" i="112" s="1"/>
  <c r="F1485" i="56"/>
  <c r="F255" i="112" s="1"/>
  <c r="F1486" i="56"/>
  <c r="F256" i="112" s="1"/>
  <c r="F1487" i="56"/>
  <c r="F257" i="112" s="1"/>
  <c r="F1482" i="56"/>
  <c r="F252" i="112" s="1"/>
  <c r="C1447" i="56"/>
  <c r="D90" i="96"/>
  <c r="L316" i="112" l="1"/>
  <c r="E1047" i="56"/>
  <c r="H986" i="56"/>
  <c r="H977" i="56"/>
  <c r="D1070" i="56"/>
  <c r="E1070" i="56" s="1"/>
  <c r="K1120" i="56" s="1"/>
  <c r="K261" i="112" s="1"/>
  <c r="D1073" i="56"/>
  <c r="D1075" i="56" s="1"/>
  <c r="E1075" i="56" s="1"/>
  <c r="K1125" i="56" s="1"/>
  <c r="K147" i="112" s="1"/>
  <c r="U123" i="69"/>
  <c r="U122" i="69"/>
  <c r="U121" i="69"/>
  <c r="M316" i="112"/>
  <c r="R315" i="112"/>
  <c r="U316" i="112"/>
  <c r="O316" i="112"/>
  <c r="U314" i="112"/>
  <c r="I314" i="112"/>
  <c r="H316" i="112"/>
  <c r="I315" i="112"/>
  <c r="J314" i="112"/>
  <c r="R316" i="112"/>
  <c r="W314" i="112"/>
  <c r="G314" i="112"/>
  <c r="R314" i="112"/>
  <c r="J316" i="112"/>
  <c r="H315" i="112"/>
  <c r="F316" i="112"/>
  <c r="E314" i="112"/>
  <c r="M314" i="112"/>
  <c r="U315" i="112"/>
  <c r="K316" i="112"/>
  <c r="P315" i="112"/>
  <c r="Q314" i="112"/>
  <c r="W316" i="112"/>
  <c r="O314" i="112"/>
  <c r="P314" i="112"/>
  <c r="J315" i="112"/>
  <c r="T316" i="112"/>
  <c r="C314" i="112"/>
  <c r="V314" i="112"/>
  <c r="F314" i="112"/>
  <c r="P316" i="112"/>
  <c r="S316" i="112"/>
  <c r="C316" i="112"/>
  <c r="L315" i="112"/>
  <c r="V316" i="112"/>
  <c r="D314" i="112"/>
  <c r="F315" i="112"/>
  <c r="G316" i="112"/>
  <c r="S314" i="112"/>
  <c r="D315" i="112"/>
  <c r="N315" i="112"/>
  <c r="K315" i="112"/>
  <c r="N316" i="112"/>
  <c r="M315" i="112"/>
  <c r="L314" i="112"/>
  <c r="Q315" i="112"/>
  <c r="E315" i="112"/>
  <c r="V315" i="112"/>
  <c r="D316" i="112"/>
  <c r="O315" i="112"/>
  <c r="T314" i="112"/>
  <c r="H314" i="112"/>
  <c r="I316" i="112"/>
  <c r="N314" i="112"/>
  <c r="Q316" i="112"/>
  <c r="G315" i="112"/>
  <c r="K314" i="112"/>
  <c r="S315" i="112"/>
  <c r="C315" i="112"/>
  <c r="E316" i="112"/>
  <c r="T315" i="112"/>
  <c r="Q166" i="69"/>
  <c r="Q165" i="69"/>
  <c r="Q152" i="69"/>
  <c r="Q170" i="69"/>
  <c r="Q171" i="69"/>
  <c r="Q153" i="69"/>
  <c r="Q154" i="69"/>
  <c r="Q172" i="69"/>
  <c r="Q155" i="69"/>
  <c r="Q173" i="69"/>
  <c r="Q156" i="69"/>
  <c r="Q157" i="69"/>
  <c r="Q174" i="69"/>
  <c r="Q175" i="69"/>
  <c r="Q161" i="69"/>
  <c r="Q176" i="69"/>
  <c r="Q162" i="69"/>
  <c r="Q177" i="69"/>
  <c r="Q178" i="69"/>
  <c r="Q163" i="69"/>
  <c r="Q164" i="69"/>
  <c r="D1001" i="56"/>
  <c r="E1001" i="56" s="1"/>
  <c r="D1224" i="56"/>
  <c r="E1224" i="56" s="1"/>
  <c r="D1158" i="56"/>
  <c r="C1445" i="56"/>
  <c r="K1482" i="56"/>
  <c r="K252" i="112" s="1"/>
  <c r="C1448" i="56"/>
  <c r="K1485" i="56"/>
  <c r="K255" i="112" s="1"/>
  <c r="C104" i="109"/>
  <c r="C109" i="109" s="1"/>
  <c r="K115" i="109" s="1"/>
  <c r="C107" i="109"/>
  <c r="K113" i="109" s="1"/>
  <c r="C103" i="109"/>
  <c r="C108" i="109" s="1"/>
  <c r="K114" i="109" s="1"/>
  <c r="L1260" i="56"/>
  <c r="G1209" i="56" s="1"/>
  <c r="M8" i="56" s="1" a="1"/>
  <c r="M8" i="56" s="1"/>
  <c r="L1258" i="56"/>
  <c r="G1207" i="56" s="1"/>
  <c r="M6" i="56" s="1" a="1"/>
  <c r="M6" i="56" s="1"/>
  <c r="C1235" i="56"/>
  <c r="K1259" i="56" s="1"/>
  <c r="L1259" i="56" s="1"/>
  <c r="G1208" i="56" s="1"/>
  <c r="M7" i="56" s="1" a="1"/>
  <c r="M7" i="56" s="1"/>
  <c r="C1169" i="56"/>
  <c r="K1194" i="56" s="1"/>
  <c r="K152" i="112" s="1"/>
  <c r="D1112" i="56"/>
  <c r="K1127" i="56" s="1"/>
  <c r="K149" i="112" s="1"/>
  <c r="K1126" i="56"/>
  <c r="K148" i="112" s="1"/>
  <c r="C1012" i="56"/>
  <c r="C1446" i="56"/>
  <c r="C1449" i="56"/>
  <c r="K53" i="95"/>
  <c r="K304" i="112" s="1"/>
  <c r="R933" i="56"/>
  <c r="R220" i="112" s="1"/>
  <c r="S933" i="56"/>
  <c r="S220" i="112" s="1"/>
  <c r="T933" i="56"/>
  <c r="T220" i="112" s="1"/>
  <c r="U933" i="56"/>
  <c r="U220" i="112" s="1"/>
  <c r="V933" i="56"/>
  <c r="V220" i="112" s="1"/>
  <c r="W933" i="56"/>
  <c r="W220" i="112" s="1"/>
  <c r="R934" i="56"/>
  <c r="R221" i="112" s="1"/>
  <c r="S934" i="56"/>
  <c r="S221" i="112" s="1"/>
  <c r="T934" i="56"/>
  <c r="T221" i="112" s="1"/>
  <c r="U934" i="56"/>
  <c r="U221" i="112" s="1"/>
  <c r="V934" i="56"/>
  <c r="V221" i="112" s="1"/>
  <c r="W934" i="56"/>
  <c r="W221" i="112" s="1"/>
  <c r="R935" i="56"/>
  <c r="R222" i="112" s="1"/>
  <c r="S935" i="56"/>
  <c r="S222" i="112" s="1"/>
  <c r="T935" i="56"/>
  <c r="T222" i="112" s="1"/>
  <c r="U935" i="56"/>
  <c r="U222" i="112" s="1"/>
  <c r="V935" i="56"/>
  <c r="V222" i="112" s="1"/>
  <c r="W935" i="56"/>
  <c r="W222" i="112" s="1"/>
  <c r="R936" i="56"/>
  <c r="R223" i="112" s="1"/>
  <c r="S936" i="56"/>
  <c r="S223" i="112" s="1"/>
  <c r="T936" i="56"/>
  <c r="T223" i="112" s="1"/>
  <c r="U936" i="56"/>
  <c r="U223" i="112" s="1"/>
  <c r="V936" i="56"/>
  <c r="V223" i="112" s="1"/>
  <c r="W936" i="56"/>
  <c r="W223" i="112" s="1"/>
  <c r="R937" i="56"/>
  <c r="R224" i="112" s="1"/>
  <c r="S937" i="56"/>
  <c r="S224" i="112" s="1"/>
  <c r="T937" i="56"/>
  <c r="T224" i="112" s="1"/>
  <c r="U937" i="56"/>
  <c r="U224" i="112" s="1"/>
  <c r="V937" i="56"/>
  <c r="V224" i="112" s="1"/>
  <c r="W937" i="56"/>
  <c r="W224" i="112" s="1"/>
  <c r="R938" i="56"/>
  <c r="R225" i="112" s="1"/>
  <c r="S938" i="56"/>
  <c r="S225" i="112" s="1"/>
  <c r="T938" i="56"/>
  <c r="T225" i="112" s="1"/>
  <c r="U938" i="56"/>
  <c r="U225" i="112" s="1"/>
  <c r="V938" i="56"/>
  <c r="V225" i="112" s="1"/>
  <c r="W938" i="56"/>
  <c r="W225" i="112" s="1"/>
  <c r="R939" i="56"/>
  <c r="R226" i="112" s="1"/>
  <c r="S939" i="56"/>
  <c r="S226" i="112" s="1"/>
  <c r="T939" i="56"/>
  <c r="T226" i="112" s="1"/>
  <c r="U939" i="56"/>
  <c r="U226" i="112" s="1"/>
  <c r="V939" i="56"/>
  <c r="V226" i="112" s="1"/>
  <c r="W939" i="56"/>
  <c r="W226" i="112" s="1"/>
  <c r="R940" i="56"/>
  <c r="R227" i="112" s="1"/>
  <c r="S940" i="56"/>
  <c r="S227" i="112" s="1"/>
  <c r="T940" i="56"/>
  <c r="T227" i="112" s="1"/>
  <c r="U940" i="56"/>
  <c r="U227" i="112" s="1"/>
  <c r="V940" i="56"/>
  <c r="V227" i="112" s="1"/>
  <c r="W940" i="56"/>
  <c r="W227" i="112" s="1"/>
  <c r="R941" i="56"/>
  <c r="R228" i="112" s="1"/>
  <c r="S941" i="56"/>
  <c r="S228" i="112" s="1"/>
  <c r="T941" i="56"/>
  <c r="T228" i="112" s="1"/>
  <c r="U941" i="56"/>
  <c r="U228" i="112" s="1"/>
  <c r="V941" i="56"/>
  <c r="V228" i="112" s="1"/>
  <c r="W941" i="56"/>
  <c r="W228" i="112" s="1"/>
  <c r="R942" i="56"/>
  <c r="R230" i="112" s="1"/>
  <c r="S942" i="56"/>
  <c r="S230" i="112" s="1"/>
  <c r="T942" i="56"/>
  <c r="T230" i="112" s="1"/>
  <c r="U942" i="56"/>
  <c r="U230" i="112" s="1"/>
  <c r="V942" i="56"/>
  <c r="V230" i="112" s="1"/>
  <c r="W942" i="56"/>
  <c r="W230" i="112" s="1"/>
  <c r="R943" i="56"/>
  <c r="R231" i="112" s="1"/>
  <c r="S943" i="56"/>
  <c r="S231" i="112" s="1"/>
  <c r="T943" i="56"/>
  <c r="T231" i="112" s="1"/>
  <c r="U943" i="56"/>
  <c r="U231" i="112" s="1"/>
  <c r="V943" i="56"/>
  <c r="V231" i="112" s="1"/>
  <c r="W943" i="56"/>
  <c r="W231" i="112" s="1"/>
  <c r="R944" i="56"/>
  <c r="R232" i="112" s="1"/>
  <c r="S944" i="56"/>
  <c r="S232" i="112" s="1"/>
  <c r="T944" i="56"/>
  <c r="T232" i="112" s="1"/>
  <c r="U944" i="56"/>
  <c r="U232" i="112" s="1"/>
  <c r="V944" i="56"/>
  <c r="V232" i="112" s="1"/>
  <c r="W944" i="56"/>
  <c r="W232" i="112" s="1"/>
  <c r="R945" i="56"/>
  <c r="R233" i="112" s="1"/>
  <c r="S945" i="56"/>
  <c r="S233" i="112" s="1"/>
  <c r="T945" i="56"/>
  <c r="T233" i="112" s="1"/>
  <c r="U945" i="56"/>
  <c r="U233" i="112" s="1"/>
  <c r="V945" i="56"/>
  <c r="V233" i="112" s="1"/>
  <c r="W945" i="56"/>
  <c r="W233" i="112" s="1"/>
  <c r="R946" i="56"/>
  <c r="R234" i="112" s="1"/>
  <c r="S946" i="56"/>
  <c r="S234" i="112" s="1"/>
  <c r="T946" i="56"/>
  <c r="T234" i="112" s="1"/>
  <c r="U946" i="56"/>
  <c r="U234" i="112" s="1"/>
  <c r="V946" i="56"/>
  <c r="V234" i="112" s="1"/>
  <c r="W946" i="56"/>
  <c r="W234" i="112" s="1"/>
  <c r="R947" i="56"/>
  <c r="R235" i="112" s="1"/>
  <c r="S947" i="56"/>
  <c r="S235" i="112" s="1"/>
  <c r="T947" i="56"/>
  <c r="T235" i="112" s="1"/>
  <c r="U947" i="56"/>
  <c r="U235" i="112" s="1"/>
  <c r="V947" i="56"/>
  <c r="V235" i="112" s="1"/>
  <c r="W947" i="56"/>
  <c r="W235" i="112" s="1"/>
  <c r="R948" i="56"/>
  <c r="R236" i="112" s="1"/>
  <c r="S948" i="56"/>
  <c r="S236" i="112" s="1"/>
  <c r="T948" i="56"/>
  <c r="T236" i="112" s="1"/>
  <c r="U948" i="56"/>
  <c r="U236" i="112" s="1"/>
  <c r="V948" i="56"/>
  <c r="V236" i="112" s="1"/>
  <c r="W948" i="56"/>
  <c r="W236" i="112" s="1"/>
  <c r="R949" i="56"/>
  <c r="R237" i="112" s="1"/>
  <c r="S949" i="56"/>
  <c r="S237" i="112" s="1"/>
  <c r="T949" i="56"/>
  <c r="T237" i="112" s="1"/>
  <c r="U949" i="56"/>
  <c r="U237" i="112" s="1"/>
  <c r="V949" i="56"/>
  <c r="V237" i="112" s="1"/>
  <c r="W949" i="56"/>
  <c r="W237" i="112" s="1"/>
  <c r="R950" i="56"/>
  <c r="R238" i="112" s="1"/>
  <c r="S950" i="56"/>
  <c r="S238" i="112" s="1"/>
  <c r="T950" i="56"/>
  <c r="T238" i="112" s="1"/>
  <c r="U950" i="56"/>
  <c r="U238" i="112" s="1"/>
  <c r="V950" i="56"/>
  <c r="V238" i="112" s="1"/>
  <c r="W950" i="56"/>
  <c r="W238" i="112" s="1"/>
  <c r="R951" i="56"/>
  <c r="R239" i="112" s="1"/>
  <c r="S951" i="56"/>
  <c r="S239" i="112" s="1"/>
  <c r="T951" i="56"/>
  <c r="T239" i="112" s="1"/>
  <c r="U951" i="56"/>
  <c r="U239" i="112" s="1"/>
  <c r="V951" i="56"/>
  <c r="V239" i="112" s="1"/>
  <c r="W951" i="56"/>
  <c r="W239" i="112" s="1"/>
  <c r="R952" i="56"/>
  <c r="R241" i="112" s="1"/>
  <c r="S952" i="56"/>
  <c r="S241" i="112" s="1"/>
  <c r="T952" i="56"/>
  <c r="T241" i="112" s="1"/>
  <c r="U952" i="56"/>
  <c r="U241" i="112" s="1"/>
  <c r="V952" i="56"/>
  <c r="V241" i="112" s="1"/>
  <c r="W952" i="56"/>
  <c r="W241" i="112" s="1"/>
  <c r="R953" i="56"/>
  <c r="R242" i="112" s="1"/>
  <c r="S953" i="56"/>
  <c r="S242" i="112" s="1"/>
  <c r="T953" i="56"/>
  <c r="T242" i="112" s="1"/>
  <c r="U953" i="56"/>
  <c r="U242" i="112" s="1"/>
  <c r="V953" i="56"/>
  <c r="V242" i="112" s="1"/>
  <c r="W953" i="56"/>
  <c r="W242" i="112" s="1"/>
  <c r="R954" i="56"/>
  <c r="R243" i="112" s="1"/>
  <c r="S954" i="56"/>
  <c r="S243" i="112" s="1"/>
  <c r="T954" i="56"/>
  <c r="T243" i="112" s="1"/>
  <c r="U954" i="56"/>
  <c r="U243" i="112" s="1"/>
  <c r="V954" i="56"/>
  <c r="V243" i="112" s="1"/>
  <c r="W954" i="56"/>
  <c r="W243" i="112" s="1"/>
  <c r="R955" i="56"/>
  <c r="R244" i="112" s="1"/>
  <c r="S955" i="56"/>
  <c r="S244" i="112" s="1"/>
  <c r="T955" i="56"/>
  <c r="T244" i="112" s="1"/>
  <c r="U955" i="56"/>
  <c r="U244" i="112" s="1"/>
  <c r="V955" i="56"/>
  <c r="V244" i="112" s="1"/>
  <c r="W955" i="56"/>
  <c r="W244" i="112" s="1"/>
  <c r="R956" i="56"/>
  <c r="R245" i="112" s="1"/>
  <c r="S956" i="56"/>
  <c r="S245" i="112" s="1"/>
  <c r="T956" i="56"/>
  <c r="T245" i="112" s="1"/>
  <c r="U956" i="56"/>
  <c r="U245" i="112" s="1"/>
  <c r="V956" i="56"/>
  <c r="V245" i="112" s="1"/>
  <c r="W956" i="56"/>
  <c r="W245" i="112" s="1"/>
  <c r="R957" i="56"/>
  <c r="R246" i="112" s="1"/>
  <c r="S957" i="56"/>
  <c r="S246" i="112" s="1"/>
  <c r="T957" i="56"/>
  <c r="T246" i="112" s="1"/>
  <c r="U957" i="56"/>
  <c r="U246" i="112" s="1"/>
  <c r="V957" i="56"/>
  <c r="V246" i="112" s="1"/>
  <c r="W957" i="56"/>
  <c r="W246" i="112" s="1"/>
  <c r="R958" i="56"/>
  <c r="R247" i="112" s="1"/>
  <c r="S958" i="56"/>
  <c r="S247" i="112" s="1"/>
  <c r="T958" i="56"/>
  <c r="T247" i="112" s="1"/>
  <c r="U958" i="56"/>
  <c r="U247" i="112" s="1"/>
  <c r="V958" i="56"/>
  <c r="V247" i="112" s="1"/>
  <c r="W958" i="56"/>
  <c r="W247" i="112" s="1"/>
  <c r="R959" i="56"/>
  <c r="R248" i="112" s="1"/>
  <c r="S959" i="56"/>
  <c r="S248" i="112" s="1"/>
  <c r="T959" i="56"/>
  <c r="T248" i="112" s="1"/>
  <c r="U959" i="56"/>
  <c r="U248" i="112" s="1"/>
  <c r="V959" i="56"/>
  <c r="V248" i="112" s="1"/>
  <c r="W959" i="56"/>
  <c r="W248" i="112" s="1"/>
  <c r="R960" i="56"/>
  <c r="R249" i="112" s="1"/>
  <c r="S960" i="56"/>
  <c r="S249" i="112" s="1"/>
  <c r="T960" i="56"/>
  <c r="T249" i="112" s="1"/>
  <c r="U960" i="56"/>
  <c r="U249" i="112" s="1"/>
  <c r="V960" i="56"/>
  <c r="V249" i="112" s="1"/>
  <c r="W960" i="56"/>
  <c r="W249" i="112" s="1"/>
  <c r="R961" i="56"/>
  <c r="R250" i="112" s="1"/>
  <c r="S961" i="56"/>
  <c r="S250" i="112" s="1"/>
  <c r="T961" i="56"/>
  <c r="T250" i="112" s="1"/>
  <c r="U961" i="56"/>
  <c r="U250" i="112" s="1"/>
  <c r="V961" i="56"/>
  <c r="V250" i="112" s="1"/>
  <c r="W961" i="56"/>
  <c r="W250" i="112" s="1"/>
  <c r="Q934" i="56"/>
  <c r="Q221" i="112" s="1"/>
  <c r="Q935" i="56"/>
  <c r="Q222" i="112" s="1"/>
  <c r="Q936" i="56"/>
  <c r="Q223" i="112" s="1"/>
  <c r="Q937" i="56"/>
  <c r="Q224" i="112" s="1"/>
  <c r="Q938" i="56"/>
  <c r="Q225" i="112" s="1"/>
  <c r="Q939" i="56"/>
  <c r="Q226" i="112" s="1"/>
  <c r="Q940" i="56"/>
  <c r="Q227" i="112" s="1"/>
  <c r="Q941" i="56"/>
  <c r="Q228" i="112" s="1"/>
  <c r="Q942" i="56"/>
  <c r="Q230" i="112" s="1"/>
  <c r="Q943" i="56"/>
  <c r="Q231" i="112" s="1"/>
  <c r="Q944" i="56"/>
  <c r="Q232" i="112" s="1"/>
  <c r="Q945" i="56"/>
  <c r="Q233" i="112" s="1"/>
  <c r="Q946" i="56"/>
  <c r="Q234" i="112" s="1"/>
  <c r="Q947" i="56"/>
  <c r="Q235" i="112" s="1"/>
  <c r="Q948" i="56"/>
  <c r="Q236" i="112" s="1"/>
  <c r="Q949" i="56"/>
  <c r="Q237" i="112" s="1"/>
  <c r="Q950" i="56"/>
  <c r="Q238" i="112" s="1"/>
  <c r="Q951" i="56"/>
  <c r="Q239" i="112" s="1"/>
  <c r="Q952" i="56"/>
  <c r="Q241" i="112" s="1"/>
  <c r="Q953" i="56"/>
  <c r="Q242" i="112" s="1"/>
  <c r="Q954" i="56"/>
  <c r="Q243" i="112" s="1"/>
  <c r="Q955" i="56"/>
  <c r="Q244" i="112" s="1"/>
  <c r="Q956" i="56"/>
  <c r="Q245" i="112" s="1"/>
  <c r="Q957" i="56"/>
  <c r="Q246" i="112" s="1"/>
  <c r="Q958" i="56"/>
  <c r="Q247" i="112" s="1"/>
  <c r="Q959" i="56"/>
  <c r="Q248" i="112" s="1"/>
  <c r="Q960" i="56"/>
  <c r="Q249" i="112" s="1"/>
  <c r="Q961" i="56"/>
  <c r="Q250" i="112" s="1"/>
  <c r="Q933" i="56"/>
  <c r="Q220" i="112" s="1"/>
  <c r="F934" i="56"/>
  <c r="F221" i="112" s="1"/>
  <c r="F935" i="56"/>
  <c r="F222" i="112" s="1"/>
  <c r="F936" i="56"/>
  <c r="F223" i="112" s="1"/>
  <c r="F937" i="56"/>
  <c r="F224" i="112" s="1"/>
  <c r="F938" i="56"/>
  <c r="F225" i="112" s="1"/>
  <c r="F939" i="56"/>
  <c r="F226" i="112" s="1"/>
  <c r="F940" i="56"/>
  <c r="F227" i="112" s="1"/>
  <c r="F941" i="56"/>
  <c r="F228" i="112" s="1"/>
  <c r="F942" i="56"/>
  <c r="F230" i="112" s="1"/>
  <c r="F943" i="56"/>
  <c r="F231" i="112" s="1"/>
  <c r="F944" i="56"/>
  <c r="F232" i="112" s="1"/>
  <c r="F945" i="56"/>
  <c r="F233" i="112" s="1"/>
  <c r="F946" i="56"/>
  <c r="F234" i="112" s="1"/>
  <c r="F947" i="56"/>
  <c r="F235" i="112" s="1"/>
  <c r="F948" i="56"/>
  <c r="F236" i="112" s="1"/>
  <c r="F949" i="56"/>
  <c r="F237" i="112" s="1"/>
  <c r="F950" i="56"/>
  <c r="F238" i="112" s="1"/>
  <c r="F951" i="56"/>
  <c r="F239" i="112" s="1"/>
  <c r="F952" i="56"/>
  <c r="F241" i="112" s="1"/>
  <c r="F953" i="56"/>
  <c r="F242" i="112" s="1"/>
  <c r="F954" i="56"/>
  <c r="F243" i="112" s="1"/>
  <c r="F955" i="56"/>
  <c r="F244" i="112" s="1"/>
  <c r="F956" i="56"/>
  <c r="F245" i="112" s="1"/>
  <c r="F957" i="56"/>
  <c r="F246" i="112" s="1"/>
  <c r="F958" i="56"/>
  <c r="F247" i="112" s="1"/>
  <c r="F959" i="56"/>
  <c r="F248" i="112" s="1"/>
  <c r="F960" i="56"/>
  <c r="F249" i="112" s="1"/>
  <c r="F961" i="56"/>
  <c r="F250" i="112" s="1"/>
  <c r="F933" i="56"/>
  <c r="F220" i="112" s="1"/>
  <c r="R930" i="56"/>
  <c r="R216" i="112" s="1"/>
  <c r="S930" i="56"/>
  <c r="S216" i="112" s="1"/>
  <c r="T930" i="56"/>
  <c r="T216" i="112" s="1"/>
  <c r="U930" i="56"/>
  <c r="U216" i="112" s="1"/>
  <c r="V930" i="56"/>
  <c r="V216" i="112" s="1"/>
  <c r="W930" i="56"/>
  <c r="W216" i="112" s="1"/>
  <c r="R931" i="56"/>
  <c r="R217" i="112" s="1"/>
  <c r="S931" i="56"/>
  <c r="S217" i="112" s="1"/>
  <c r="T931" i="56"/>
  <c r="T217" i="112" s="1"/>
  <c r="U931" i="56"/>
  <c r="U217" i="112" s="1"/>
  <c r="V931" i="56"/>
  <c r="V217" i="112" s="1"/>
  <c r="W931" i="56"/>
  <c r="W217" i="112" s="1"/>
  <c r="R932" i="56"/>
  <c r="R219" i="112" s="1"/>
  <c r="S932" i="56"/>
  <c r="S219" i="112" s="1"/>
  <c r="T932" i="56"/>
  <c r="T219" i="112" s="1"/>
  <c r="U932" i="56"/>
  <c r="U219" i="112" s="1"/>
  <c r="V932" i="56"/>
  <c r="V219" i="112" s="1"/>
  <c r="W932" i="56"/>
  <c r="W219" i="112" s="1"/>
  <c r="Q931" i="56"/>
  <c r="Q217" i="112" s="1"/>
  <c r="Q932" i="56"/>
  <c r="Q219" i="112" s="1"/>
  <c r="Q930" i="56"/>
  <c r="Q216" i="112" s="1"/>
  <c r="F931" i="56"/>
  <c r="F217" i="112" s="1"/>
  <c r="F932" i="56"/>
  <c r="F219" i="112" s="1"/>
  <c r="F930" i="56"/>
  <c r="F216" i="112" s="1"/>
  <c r="C904" i="56"/>
  <c r="K931" i="56" s="1"/>
  <c r="K217" i="112" s="1"/>
  <c r="C903" i="56"/>
  <c r="K930" i="56" s="1"/>
  <c r="K216" i="112" s="1"/>
  <c r="K81" i="100"/>
  <c r="K121" i="112" s="1"/>
  <c r="D1071" i="56" l="1"/>
  <c r="E1071" i="56" s="1"/>
  <c r="K1121" i="56" s="1"/>
  <c r="K143" i="112" s="1"/>
  <c r="D1072" i="56"/>
  <c r="E1072" i="56" s="1"/>
  <c r="K1122" i="56" s="1"/>
  <c r="K144" i="112" s="1"/>
  <c r="D1074" i="56"/>
  <c r="E1073" i="56"/>
  <c r="K1123" i="56" s="1"/>
  <c r="K145" i="112" s="1"/>
  <c r="L114" i="109"/>
  <c r="L115" i="109"/>
  <c r="W146" i="69"/>
  <c r="W148" i="69"/>
  <c r="W147" i="69"/>
  <c r="Q312" i="112"/>
  <c r="U311" i="112"/>
  <c r="E1158" i="56"/>
  <c r="F312" i="112"/>
  <c r="S313" i="112"/>
  <c r="H313" i="112"/>
  <c r="Q311" i="112"/>
  <c r="D313" i="112"/>
  <c r="C312" i="112"/>
  <c r="I313" i="112"/>
  <c r="W312" i="112"/>
  <c r="P312" i="112"/>
  <c r="P311" i="112"/>
  <c r="T311" i="112"/>
  <c r="H311" i="112"/>
  <c r="H312" i="112"/>
  <c r="G312" i="112"/>
  <c r="E311" i="112"/>
  <c r="N312" i="112"/>
  <c r="L113" i="109"/>
  <c r="L311" i="112" s="1"/>
  <c r="R311" i="112"/>
  <c r="V311" i="112"/>
  <c r="F313" i="112"/>
  <c r="U313" i="112"/>
  <c r="R313" i="112"/>
  <c r="I312" i="112"/>
  <c r="Q313" i="112"/>
  <c r="M312" i="112"/>
  <c r="O312" i="112"/>
  <c r="D311" i="112"/>
  <c r="J313" i="112"/>
  <c r="N311" i="112"/>
  <c r="G313" i="112"/>
  <c r="W313" i="112"/>
  <c r="N313" i="112"/>
  <c r="T312" i="112"/>
  <c r="C313" i="112"/>
  <c r="E312" i="112"/>
  <c r="K312" i="112"/>
  <c r="W311" i="112"/>
  <c r="E313" i="112"/>
  <c r="C311" i="112"/>
  <c r="T313" i="112"/>
  <c r="O311" i="112"/>
  <c r="F311" i="112"/>
  <c r="I311" i="112"/>
  <c r="S311" i="112"/>
  <c r="G311" i="112"/>
  <c r="M313" i="112"/>
  <c r="M311" i="112"/>
  <c r="J312" i="112"/>
  <c r="V313" i="112"/>
  <c r="R312" i="112"/>
  <c r="J311" i="112"/>
  <c r="S312" i="112"/>
  <c r="D312" i="112"/>
  <c r="P313" i="112"/>
  <c r="U312" i="112"/>
  <c r="K313" i="112"/>
  <c r="V312" i="112"/>
  <c r="O313" i="112"/>
  <c r="D894" i="56"/>
  <c r="E894" i="56" s="1"/>
  <c r="D808" i="56"/>
  <c r="E808" i="56" s="1"/>
  <c r="D1434" i="56"/>
  <c r="E1434" i="56" s="1"/>
  <c r="H983" i="56"/>
  <c r="N1126" i="56" s="1"/>
  <c r="N148" i="112" s="1"/>
  <c r="H974" i="56"/>
  <c r="N1117" i="56" s="1"/>
  <c r="N258" i="112" s="1"/>
  <c r="K1487" i="56"/>
  <c r="K257" i="112" s="1"/>
  <c r="K1484" i="56"/>
  <c r="K254" i="112" s="1"/>
  <c r="K1486" i="56"/>
  <c r="K256" i="112" s="1"/>
  <c r="K1483" i="56"/>
  <c r="K253" i="112" s="1"/>
  <c r="L1193" i="56"/>
  <c r="L151" i="112" s="1"/>
  <c r="H1207" i="56"/>
  <c r="H1141" i="56"/>
  <c r="L1117" i="56"/>
  <c r="L258" i="112" s="1"/>
  <c r="L1119" i="56"/>
  <c r="L260" i="112" s="1"/>
  <c r="L1120" i="56"/>
  <c r="L261" i="112" s="1"/>
  <c r="L1195" i="56"/>
  <c r="L154" i="112" s="1"/>
  <c r="L1194" i="56"/>
  <c r="L152" i="112" s="1"/>
  <c r="L1128" i="56"/>
  <c r="L150" i="112" s="1"/>
  <c r="L1126" i="56"/>
  <c r="L148" i="112" s="1"/>
  <c r="L1127" i="56"/>
  <c r="L149" i="112" s="1"/>
  <c r="K1118" i="56"/>
  <c r="K259" i="112" s="1"/>
  <c r="C905" i="56"/>
  <c r="K932" i="56" s="1"/>
  <c r="K219" i="112" s="1"/>
  <c r="L1121" i="56" l="1"/>
  <c r="L143" i="112" s="1"/>
  <c r="L1123" i="56"/>
  <c r="L145" i="112" s="1"/>
  <c r="L1122" i="56"/>
  <c r="L144" i="112" s="1"/>
  <c r="N1124" i="56"/>
  <c r="N146" i="112" s="1"/>
  <c r="N1129" i="56"/>
  <c r="N166" i="112" s="1"/>
  <c r="E1074" i="56"/>
  <c r="K1124" i="56" s="1"/>
  <c r="G31" i="109"/>
  <c r="L313" i="112"/>
  <c r="G30" i="109"/>
  <c r="L312" i="112"/>
  <c r="K311" i="112"/>
  <c r="G29" i="109"/>
  <c r="I6" i="109" s="1" a="1"/>
  <c r="I6" i="109" s="1"/>
  <c r="G1141" i="56"/>
  <c r="L6" i="56" s="1" a="1"/>
  <c r="L6" i="56" s="1"/>
  <c r="G976" i="56"/>
  <c r="K8" i="56" s="1" a="1"/>
  <c r="K8" i="56" s="1"/>
  <c r="N1120" i="56"/>
  <c r="N261" i="112" s="1"/>
  <c r="N1125" i="56"/>
  <c r="N147" i="112" s="1"/>
  <c r="N1122" i="56"/>
  <c r="N144" i="112" s="1"/>
  <c r="N1123" i="56"/>
  <c r="N145" i="112" s="1"/>
  <c r="N1128" i="56"/>
  <c r="N150" i="112" s="1"/>
  <c r="N1127" i="56"/>
  <c r="N149" i="112" s="1"/>
  <c r="N1121" i="56"/>
  <c r="N143" i="112" s="1"/>
  <c r="H761" i="56"/>
  <c r="N931" i="56" s="1"/>
  <c r="N217" i="112" s="1"/>
  <c r="N1119" i="56"/>
  <c r="N260" i="112" s="1"/>
  <c r="N1118" i="56"/>
  <c r="N259" i="112" s="1"/>
  <c r="G974" i="56"/>
  <c r="K6" i="56" s="1" a="1"/>
  <c r="K6" i="56" s="1"/>
  <c r="H764" i="56"/>
  <c r="G1143" i="56"/>
  <c r="L8" i="56" s="1" a="1"/>
  <c r="L8" i="56" s="1"/>
  <c r="G977" i="56"/>
  <c r="K9" i="56" s="1" a="1"/>
  <c r="K9" i="56" s="1"/>
  <c r="N1193" i="56"/>
  <c r="N151" i="112" s="1"/>
  <c r="N1194" i="56"/>
  <c r="N152" i="112" s="1"/>
  <c r="N1195" i="56"/>
  <c r="N154" i="112" s="1"/>
  <c r="N1258" i="56"/>
  <c r="N1260" i="56"/>
  <c r="N1259" i="56"/>
  <c r="H1391" i="56"/>
  <c r="L1483" i="56"/>
  <c r="L253" i="112" s="1"/>
  <c r="L1485" i="56"/>
  <c r="L255" i="112" s="1"/>
  <c r="L1482" i="56"/>
  <c r="L252" i="112" s="1"/>
  <c r="G985" i="56"/>
  <c r="K17" i="56" s="1" a="1"/>
  <c r="K17" i="56" s="1"/>
  <c r="L1118" i="56"/>
  <c r="L259" i="112" s="1"/>
  <c r="L1125" i="56"/>
  <c r="L147" i="112" s="1"/>
  <c r="G1142" i="56"/>
  <c r="L7" i="56" s="1" a="1"/>
  <c r="L7" i="56" s="1"/>
  <c r="L932" i="56"/>
  <c r="L219" i="112" s="1"/>
  <c r="G983" i="56"/>
  <c r="K15" i="56" s="1" a="1"/>
  <c r="K15" i="56" s="1"/>
  <c r="L931" i="56"/>
  <c r="L217" i="112" s="1"/>
  <c r="L1484" i="56"/>
  <c r="L254" i="112" s="1"/>
  <c r="G984" i="56"/>
  <c r="K16" i="56" s="1" a="1"/>
  <c r="K16" i="56" s="1"/>
  <c r="L1486" i="56"/>
  <c r="L256" i="112" s="1"/>
  <c r="L1487" i="56"/>
  <c r="L257" i="112" s="1"/>
  <c r="R720" i="56"/>
  <c r="R183" i="112" s="1"/>
  <c r="S720" i="56"/>
  <c r="S183" i="112" s="1"/>
  <c r="T720" i="56"/>
  <c r="T183" i="112" s="1"/>
  <c r="U720" i="56"/>
  <c r="U183" i="112" s="1"/>
  <c r="V720" i="56"/>
  <c r="V183" i="112" s="1"/>
  <c r="W720" i="56"/>
  <c r="W183" i="112" s="1"/>
  <c r="R721" i="56"/>
  <c r="R184" i="112" s="1"/>
  <c r="S721" i="56"/>
  <c r="S184" i="112" s="1"/>
  <c r="T721" i="56"/>
  <c r="T184" i="112" s="1"/>
  <c r="U721" i="56"/>
  <c r="U184" i="112" s="1"/>
  <c r="V721" i="56"/>
  <c r="V184" i="112" s="1"/>
  <c r="W721" i="56"/>
  <c r="W184" i="112" s="1"/>
  <c r="R722" i="56"/>
  <c r="R186" i="112" s="1"/>
  <c r="S722" i="56"/>
  <c r="S186" i="112" s="1"/>
  <c r="T722" i="56"/>
  <c r="T186" i="112" s="1"/>
  <c r="U722" i="56"/>
  <c r="U186" i="112" s="1"/>
  <c r="V722" i="56"/>
  <c r="V186" i="112" s="1"/>
  <c r="W722" i="56"/>
  <c r="W186" i="112" s="1"/>
  <c r="R723" i="56"/>
  <c r="R187" i="112" s="1"/>
  <c r="S723" i="56"/>
  <c r="S187" i="112" s="1"/>
  <c r="T723" i="56"/>
  <c r="T187" i="112" s="1"/>
  <c r="U723" i="56"/>
  <c r="U187" i="112" s="1"/>
  <c r="V723" i="56"/>
  <c r="V187" i="112" s="1"/>
  <c r="W723" i="56"/>
  <c r="W187" i="112" s="1"/>
  <c r="R724" i="56"/>
  <c r="R188" i="112" s="1"/>
  <c r="S724" i="56"/>
  <c r="S188" i="112" s="1"/>
  <c r="T724" i="56"/>
  <c r="T188" i="112" s="1"/>
  <c r="U724" i="56"/>
  <c r="U188" i="112" s="1"/>
  <c r="V724" i="56"/>
  <c r="V188" i="112" s="1"/>
  <c r="W724" i="56"/>
  <c r="W188" i="112" s="1"/>
  <c r="R725" i="56"/>
  <c r="R189" i="112" s="1"/>
  <c r="S725" i="56"/>
  <c r="S189" i="112" s="1"/>
  <c r="T725" i="56"/>
  <c r="T189" i="112" s="1"/>
  <c r="U725" i="56"/>
  <c r="U189" i="112" s="1"/>
  <c r="V725" i="56"/>
  <c r="V189" i="112" s="1"/>
  <c r="W725" i="56"/>
  <c r="W189" i="112" s="1"/>
  <c r="R726" i="56"/>
  <c r="R190" i="112" s="1"/>
  <c r="S726" i="56"/>
  <c r="S190" i="112" s="1"/>
  <c r="T726" i="56"/>
  <c r="T190" i="112" s="1"/>
  <c r="U726" i="56"/>
  <c r="U190" i="112" s="1"/>
  <c r="V726" i="56"/>
  <c r="V190" i="112" s="1"/>
  <c r="W726" i="56"/>
  <c r="W190" i="112" s="1"/>
  <c r="R727" i="56"/>
  <c r="R191" i="112" s="1"/>
  <c r="S727" i="56"/>
  <c r="S191" i="112" s="1"/>
  <c r="T727" i="56"/>
  <c r="T191" i="112" s="1"/>
  <c r="U727" i="56"/>
  <c r="U191" i="112" s="1"/>
  <c r="V727" i="56"/>
  <c r="V191" i="112" s="1"/>
  <c r="W727" i="56"/>
  <c r="W191" i="112" s="1"/>
  <c r="R728" i="56"/>
  <c r="R192" i="112" s="1"/>
  <c r="S728" i="56"/>
  <c r="S192" i="112" s="1"/>
  <c r="T728" i="56"/>
  <c r="T192" i="112" s="1"/>
  <c r="U728" i="56"/>
  <c r="U192" i="112" s="1"/>
  <c r="V728" i="56"/>
  <c r="V192" i="112" s="1"/>
  <c r="W728" i="56"/>
  <c r="W192" i="112" s="1"/>
  <c r="R729" i="56"/>
  <c r="R193" i="112" s="1"/>
  <c r="S729" i="56"/>
  <c r="S193" i="112" s="1"/>
  <c r="T729" i="56"/>
  <c r="T193" i="112" s="1"/>
  <c r="U729" i="56"/>
  <c r="U193" i="112" s="1"/>
  <c r="V729" i="56"/>
  <c r="V193" i="112" s="1"/>
  <c r="W729" i="56"/>
  <c r="W193" i="112" s="1"/>
  <c r="R730" i="56"/>
  <c r="R194" i="112" s="1"/>
  <c r="S730" i="56"/>
  <c r="S194" i="112" s="1"/>
  <c r="T730" i="56"/>
  <c r="T194" i="112" s="1"/>
  <c r="U730" i="56"/>
  <c r="U194" i="112" s="1"/>
  <c r="V730" i="56"/>
  <c r="V194" i="112" s="1"/>
  <c r="W730" i="56"/>
  <c r="W194" i="112" s="1"/>
  <c r="R731" i="56"/>
  <c r="R195" i="112" s="1"/>
  <c r="S731" i="56"/>
  <c r="S195" i="112" s="1"/>
  <c r="T731" i="56"/>
  <c r="T195" i="112" s="1"/>
  <c r="U731" i="56"/>
  <c r="U195" i="112" s="1"/>
  <c r="V731" i="56"/>
  <c r="V195" i="112" s="1"/>
  <c r="W731" i="56"/>
  <c r="W195" i="112" s="1"/>
  <c r="R732" i="56"/>
  <c r="R197" i="112" s="1"/>
  <c r="S732" i="56"/>
  <c r="S197" i="112" s="1"/>
  <c r="T732" i="56"/>
  <c r="T197" i="112" s="1"/>
  <c r="U732" i="56"/>
  <c r="U197" i="112" s="1"/>
  <c r="V732" i="56"/>
  <c r="V197" i="112" s="1"/>
  <c r="W732" i="56"/>
  <c r="W197" i="112" s="1"/>
  <c r="R733" i="56"/>
  <c r="R198" i="112" s="1"/>
  <c r="S733" i="56"/>
  <c r="S198" i="112" s="1"/>
  <c r="T733" i="56"/>
  <c r="T198" i="112" s="1"/>
  <c r="U733" i="56"/>
  <c r="U198" i="112" s="1"/>
  <c r="V733" i="56"/>
  <c r="V198" i="112" s="1"/>
  <c r="W733" i="56"/>
  <c r="W198" i="112" s="1"/>
  <c r="R734" i="56"/>
  <c r="R199" i="112" s="1"/>
  <c r="S734" i="56"/>
  <c r="S199" i="112" s="1"/>
  <c r="T734" i="56"/>
  <c r="T199" i="112" s="1"/>
  <c r="U734" i="56"/>
  <c r="U199" i="112" s="1"/>
  <c r="V734" i="56"/>
  <c r="V199" i="112" s="1"/>
  <c r="W734" i="56"/>
  <c r="W199" i="112" s="1"/>
  <c r="R735" i="56"/>
  <c r="R200" i="112" s="1"/>
  <c r="S735" i="56"/>
  <c r="S200" i="112" s="1"/>
  <c r="T735" i="56"/>
  <c r="T200" i="112" s="1"/>
  <c r="U735" i="56"/>
  <c r="U200" i="112" s="1"/>
  <c r="V735" i="56"/>
  <c r="V200" i="112" s="1"/>
  <c r="W735" i="56"/>
  <c r="W200" i="112" s="1"/>
  <c r="R736" i="56"/>
  <c r="R201" i="112" s="1"/>
  <c r="S736" i="56"/>
  <c r="S201" i="112" s="1"/>
  <c r="T736" i="56"/>
  <c r="T201" i="112" s="1"/>
  <c r="U736" i="56"/>
  <c r="U201" i="112" s="1"/>
  <c r="V736" i="56"/>
  <c r="V201" i="112" s="1"/>
  <c r="W736" i="56"/>
  <c r="W201" i="112" s="1"/>
  <c r="R737" i="56"/>
  <c r="R202" i="112" s="1"/>
  <c r="S737" i="56"/>
  <c r="S202" i="112" s="1"/>
  <c r="T737" i="56"/>
  <c r="T202" i="112" s="1"/>
  <c r="U737" i="56"/>
  <c r="U202" i="112" s="1"/>
  <c r="V737" i="56"/>
  <c r="V202" i="112" s="1"/>
  <c r="W737" i="56"/>
  <c r="W202" i="112" s="1"/>
  <c r="R738" i="56"/>
  <c r="R203" i="112" s="1"/>
  <c r="S738" i="56"/>
  <c r="S203" i="112" s="1"/>
  <c r="T738" i="56"/>
  <c r="T203" i="112" s="1"/>
  <c r="U738" i="56"/>
  <c r="U203" i="112" s="1"/>
  <c r="V738" i="56"/>
  <c r="V203" i="112" s="1"/>
  <c r="W738" i="56"/>
  <c r="W203" i="112" s="1"/>
  <c r="R739" i="56"/>
  <c r="R204" i="112" s="1"/>
  <c r="S739" i="56"/>
  <c r="S204" i="112" s="1"/>
  <c r="T739" i="56"/>
  <c r="T204" i="112" s="1"/>
  <c r="U739" i="56"/>
  <c r="U204" i="112" s="1"/>
  <c r="V739" i="56"/>
  <c r="V204" i="112" s="1"/>
  <c r="W739" i="56"/>
  <c r="W204" i="112" s="1"/>
  <c r="R740" i="56"/>
  <c r="R205" i="112" s="1"/>
  <c r="S740" i="56"/>
  <c r="S205" i="112" s="1"/>
  <c r="T740" i="56"/>
  <c r="T205" i="112" s="1"/>
  <c r="U740" i="56"/>
  <c r="U205" i="112" s="1"/>
  <c r="V740" i="56"/>
  <c r="V205" i="112" s="1"/>
  <c r="W740" i="56"/>
  <c r="W205" i="112" s="1"/>
  <c r="R741" i="56"/>
  <c r="R206" i="112" s="1"/>
  <c r="S741" i="56"/>
  <c r="S206" i="112" s="1"/>
  <c r="T741" i="56"/>
  <c r="T206" i="112" s="1"/>
  <c r="U741" i="56"/>
  <c r="U206" i="112" s="1"/>
  <c r="V741" i="56"/>
  <c r="V206" i="112" s="1"/>
  <c r="W741" i="56"/>
  <c r="W206" i="112" s="1"/>
  <c r="R742" i="56"/>
  <c r="R208" i="112" s="1"/>
  <c r="S742" i="56"/>
  <c r="S208" i="112" s="1"/>
  <c r="T742" i="56"/>
  <c r="T208" i="112" s="1"/>
  <c r="U742" i="56"/>
  <c r="U208" i="112" s="1"/>
  <c r="V742" i="56"/>
  <c r="V208" i="112" s="1"/>
  <c r="W742" i="56"/>
  <c r="W208" i="112" s="1"/>
  <c r="R743" i="56"/>
  <c r="R209" i="112" s="1"/>
  <c r="S743" i="56"/>
  <c r="S209" i="112" s="1"/>
  <c r="T743" i="56"/>
  <c r="T209" i="112" s="1"/>
  <c r="U743" i="56"/>
  <c r="U209" i="112" s="1"/>
  <c r="V743" i="56"/>
  <c r="V209" i="112" s="1"/>
  <c r="W743" i="56"/>
  <c r="W209" i="112" s="1"/>
  <c r="R744" i="56"/>
  <c r="R210" i="112" s="1"/>
  <c r="S744" i="56"/>
  <c r="S210" i="112" s="1"/>
  <c r="T744" i="56"/>
  <c r="T210" i="112" s="1"/>
  <c r="U744" i="56"/>
  <c r="U210" i="112" s="1"/>
  <c r="V744" i="56"/>
  <c r="V210" i="112" s="1"/>
  <c r="W744" i="56"/>
  <c r="W210" i="112" s="1"/>
  <c r="R745" i="56"/>
  <c r="R211" i="112" s="1"/>
  <c r="S745" i="56"/>
  <c r="S211" i="112" s="1"/>
  <c r="T745" i="56"/>
  <c r="T211" i="112" s="1"/>
  <c r="U745" i="56"/>
  <c r="U211" i="112" s="1"/>
  <c r="V745" i="56"/>
  <c r="V211" i="112" s="1"/>
  <c r="W745" i="56"/>
  <c r="W211" i="112" s="1"/>
  <c r="R746" i="56"/>
  <c r="R212" i="112" s="1"/>
  <c r="S746" i="56"/>
  <c r="S212" i="112" s="1"/>
  <c r="T746" i="56"/>
  <c r="T212" i="112" s="1"/>
  <c r="U746" i="56"/>
  <c r="U212" i="112" s="1"/>
  <c r="V746" i="56"/>
  <c r="V212" i="112" s="1"/>
  <c r="W746" i="56"/>
  <c r="W212" i="112" s="1"/>
  <c r="R747" i="56"/>
  <c r="R213" i="112" s="1"/>
  <c r="S747" i="56"/>
  <c r="S213" i="112" s="1"/>
  <c r="T747" i="56"/>
  <c r="T213" i="112" s="1"/>
  <c r="U747" i="56"/>
  <c r="U213" i="112" s="1"/>
  <c r="V747" i="56"/>
  <c r="V213" i="112" s="1"/>
  <c r="W747" i="56"/>
  <c r="W213" i="112" s="1"/>
  <c r="R748" i="56"/>
  <c r="R214" i="112" s="1"/>
  <c r="S748" i="56"/>
  <c r="S214" i="112" s="1"/>
  <c r="T748" i="56"/>
  <c r="T214" i="112" s="1"/>
  <c r="U748" i="56"/>
  <c r="U214" i="112" s="1"/>
  <c r="V748" i="56"/>
  <c r="V214" i="112" s="1"/>
  <c r="W748" i="56"/>
  <c r="W214" i="112" s="1"/>
  <c r="R749" i="56"/>
  <c r="R215" i="112" s="1"/>
  <c r="S749" i="56"/>
  <c r="S215" i="112" s="1"/>
  <c r="T749" i="56"/>
  <c r="T215" i="112" s="1"/>
  <c r="U749" i="56"/>
  <c r="U215" i="112" s="1"/>
  <c r="V749" i="56"/>
  <c r="V215" i="112" s="1"/>
  <c r="W749" i="56"/>
  <c r="W215" i="112" s="1"/>
  <c r="Q721" i="56"/>
  <c r="Q184" i="112" s="1"/>
  <c r="Q722" i="56"/>
  <c r="Q186" i="112" s="1"/>
  <c r="Q723" i="56"/>
  <c r="Q187" i="112" s="1"/>
  <c r="Q724" i="56"/>
  <c r="Q188" i="112" s="1"/>
  <c r="Q725" i="56"/>
  <c r="Q189" i="112" s="1"/>
  <c r="Q726" i="56"/>
  <c r="Q190" i="112" s="1"/>
  <c r="Q727" i="56"/>
  <c r="Q191" i="112" s="1"/>
  <c r="Q728" i="56"/>
  <c r="Q192" i="112" s="1"/>
  <c r="Q729" i="56"/>
  <c r="Q193" i="112" s="1"/>
  <c r="Q730" i="56"/>
  <c r="Q194" i="112" s="1"/>
  <c r="Q731" i="56"/>
  <c r="Q195" i="112" s="1"/>
  <c r="Q732" i="56"/>
  <c r="Q197" i="112" s="1"/>
  <c r="Q733" i="56"/>
  <c r="Q198" i="112" s="1"/>
  <c r="Q734" i="56"/>
  <c r="Q199" i="112" s="1"/>
  <c r="Q735" i="56"/>
  <c r="Q200" i="112" s="1"/>
  <c r="Q736" i="56"/>
  <c r="Q201" i="112" s="1"/>
  <c r="Q737" i="56"/>
  <c r="Q202" i="112" s="1"/>
  <c r="Q738" i="56"/>
  <c r="Q203" i="112" s="1"/>
  <c r="Q739" i="56"/>
  <c r="Q204" i="112" s="1"/>
  <c r="Q740" i="56"/>
  <c r="Q205" i="112" s="1"/>
  <c r="Q741" i="56"/>
  <c r="Q206" i="112" s="1"/>
  <c r="Q742" i="56"/>
  <c r="Q208" i="112" s="1"/>
  <c r="Q743" i="56"/>
  <c r="Q209" i="112" s="1"/>
  <c r="Q744" i="56"/>
  <c r="Q210" i="112" s="1"/>
  <c r="Q745" i="56"/>
  <c r="Q211" i="112" s="1"/>
  <c r="Q746" i="56"/>
  <c r="Q212" i="112" s="1"/>
  <c r="Q747" i="56"/>
  <c r="Q213" i="112" s="1"/>
  <c r="Q748" i="56"/>
  <c r="Q214" i="112" s="1"/>
  <c r="Q749" i="56"/>
  <c r="Q215" i="112" s="1"/>
  <c r="Q720" i="56"/>
  <c r="Q183" i="112" s="1"/>
  <c r="F721" i="56"/>
  <c r="F184" i="112" s="1"/>
  <c r="F722" i="56"/>
  <c r="F186" i="112" s="1"/>
  <c r="F723" i="56"/>
  <c r="F187" i="112" s="1"/>
  <c r="F724" i="56"/>
  <c r="F188" i="112" s="1"/>
  <c r="F725" i="56"/>
  <c r="F189" i="112" s="1"/>
  <c r="F726" i="56"/>
  <c r="F190" i="112" s="1"/>
  <c r="F727" i="56"/>
  <c r="F191" i="112" s="1"/>
  <c r="F728" i="56"/>
  <c r="F192" i="112" s="1"/>
  <c r="F729" i="56"/>
  <c r="F193" i="112" s="1"/>
  <c r="F730" i="56"/>
  <c r="F194" i="112" s="1"/>
  <c r="F731" i="56"/>
  <c r="F195" i="112" s="1"/>
  <c r="F732" i="56"/>
  <c r="F197" i="112" s="1"/>
  <c r="F733" i="56"/>
  <c r="F198" i="112" s="1"/>
  <c r="F734" i="56"/>
  <c r="F199" i="112" s="1"/>
  <c r="F735" i="56"/>
  <c r="F200" i="112" s="1"/>
  <c r="F736" i="56"/>
  <c r="F201" i="112" s="1"/>
  <c r="F737" i="56"/>
  <c r="F202" i="112" s="1"/>
  <c r="F738" i="56"/>
  <c r="F203" i="112" s="1"/>
  <c r="F739" i="56"/>
  <c r="F204" i="112" s="1"/>
  <c r="F740" i="56"/>
  <c r="F205" i="112" s="1"/>
  <c r="F741" i="56"/>
  <c r="F206" i="112" s="1"/>
  <c r="F742" i="56"/>
  <c r="F208" i="112" s="1"/>
  <c r="F743" i="56"/>
  <c r="F209" i="112" s="1"/>
  <c r="F744" i="56"/>
  <c r="F210" i="112" s="1"/>
  <c r="F745" i="56"/>
  <c r="F211" i="112" s="1"/>
  <c r="F746" i="56"/>
  <c r="F212" i="112" s="1"/>
  <c r="F747" i="56"/>
  <c r="F213" i="112" s="1"/>
  <c r="F748" i="56"/>
  <c r="F214" i="112" s="1"/>
  <c r="F749" i="56"/>
  <c r="F215" i="112" s="1"/>
  <c r="F720" i="56"/>
  <c r="F183" i="112" s="1"/>
  <c r="R717" i="56"/>
  <c r="S717" i="56"/>
  <c r="T717" i="56"/>
  <c r="U717" i="56"/>
  <c r="V717" i="56"/>
  <c r="W717" i="56"/>
  <c r="R718" i="56"/>
  <c r="S718" i="56"/>
  <c r="T718" i="56"/>
  <c r="U718" i="56"/>
  <c r="V718" i="56"/>
  <c r="W718" i="56"/>
  <c r="R719" i="56"/>
  <c r="S719" i="56"/>
  <c r="T719" i="56"/>
  <c r="U719" i="56"/>
  <c r="V719" i="56"/>
  <c r="W719" i="56"/>
  <c r="Q718" i="56"/>
  <c r="Q719" i="56"/>
  <c r="Q717" i="56"/>
  <c r="F575" i="56" a="1"/>
  <c r="F575" i="56" s="1"/>
  <c r="F576" i="56" a="1"/>
  <c r="F576" i="56" s="1"/>
  <c r="F577" i="56" a="1"/>
  <c r="F577" i="56" s="1"/>
  <c r="F578" i="56" a="1"/>
  <c r="F578" i="56" s="1"/>
  <c r="F579" i="56" a="1"/>
  <c r="F579" i="56" s="1"/>
  <c r="F580" i="56" a="1"/>
  <c r="F580" i="56" s="1"/>
  <c r="F581" i="56" a="1"/>
  <c r="F581" i="56" s="1"/>
  <c r="F582" i="56" a="1"/>
  <c r="F582" i="56" s="1"/>
  <c r="F583" i="56" a="1"/>
  <c r="F583" i="56" s="1"/>
  <c r="F584" i="56" a="1"/>
  <c r="F584" i="56" s="1"/>
  <c r="F585" i="56" a="1"/>
  <c r="F585" i="56" s="1"/>
  <c r="F586" i="56" a="1"/>
  <c r="F586" i="56" s="1"/>
  <c r="F587" i="56" a="1"/>
  <c r="F587" i="56" s="1"/>
  <c r="F588" i="56" a="1"/>
  <c r="F588" i="56" s="1"/>
  <c r="F589" i="56" a="1"/>
  <c r="F589" i="56" s="1"/>
  <c r="F590" i="56" a="1"/>
  <c r="F590" i="56" s="1"/>
  <c r="F591" i="56" a="1"/>
  <c r="F591" i="56" s="1"/>
  <c r="F592" i="56" a="1"/>
  <c r="F592" i="56" s="1"/>
  <c r="F593" i="56" a="1"/>
  <c r="F593" i="56" s="1"/>
  <c r="F594" i="56" a="1"/>
  <c r="F594" i="56" s="1"/>
  <c r="F595" i="56" a="1"/>
  <c r="F595" i="56" s="1"/>
  <c r="F596" i="56" a="1"/>
  <c r="F596" i="56" s="1"/>
  <c r="F597" i="56" a="1"/>
  <c r="F597" i="56" s="1"/>
  <c r="F598" i="56" a="1"/>
  <c r="F598" i="56" s="1"/>
  <c r="F599" i="56" a="1"/>
  <c r="F599" i="56" s="1"/>
  <c r="F600" i="56" a="1"/>
  <c r="F600" i="56" s="1"/>
  <c r="F601" i="56" a="1"/>
  <c r="F601" i="56" s="1"/>
  <c r="F602" i="56" a="1"/>
  <c r="F602" i="56" s="1"/>
  <c r="F603" i="56" a="1"/>
  <c r="F603" i="56" s="1"/>
  <c r="F604" i="56" a="1"/>
  <c r="F604" i="56" s="1"/>
  <c r="F605" i="56" a="1"/>
  <c r="F605" i="56" s="1"/>
  <c r="F606" i="56" a="1"/>
  <c r="F606" i="56" s="1"/>
  <c r="F574" i="56" a="1"/>
  <c r="F574" i="56" s="1"/>
  <c r="C691" i="56"/>
  <c r="K717" i="56" s="1"/>
  <c r="C690" i="56"/>
  <c r="K719" i="56" s="1"/>
  <c r="E626" i="56"/>
  <c r="E627" i="56"/>
  <c r="E628" i="56"/>
  <c r="E629" i="56"/>
  <c r="E630" i="56"/>
  <c r="E631" i="56"/>
  <c r="E632" i="56"/>
  <c r="E633" i="56"/>
  <c r="E625" i="56"/>
  <c r="G626" i="56"/>
  <c r="G627" i="56"/>
  <c r="G628" i="56"/>
  <c r="G629" i="56"/>
  <c r="G630" i="56"/>
  <c r="G631" i="56"/>
  <c r="G632" i="56"/>
  <c r="G633" i="56"/>
  <c r="G625" i="56"/>
  <c r="L1124" i="56" l="1"/>
  <c r="L146" i="112" s="1"/>
  <c r="K146" i="112"/>
  <c r="G978" i="56"/>
  <c r="K10" i="56" s="1" a="1"/>
  <c r="K10" i="56" s="1"/>
  <c r="T150" i="69" s="1"/>
  <c r="G980" i="56"/>
  <c r="K12" i="56" s="1" a="1"/>
  <c r="K12" i="56" s="1"/>
  <c r="T152" i="69" s="1"/>
  <c r="G979" i="56"/>
  <c r="K11" i="56" s="1" a="1"/>
  <c r="K11" i="56" s="1"/>
  <c r="T151" i="69" s="1"/>
  <c r="G981" i="56"/>
  <c r="K13" i="56" s="1" a="1"/>
  <c r="K13" i="56" s="1"/>
  <c r="N938" i="56"/>
  <c r="N225" i="112" s="1"/>
  <c r="N962" i="56"/>
  <c r="N165" i="112" s="1"/>
  <c r="G1396" i="56"/>
  <c r="J20" i="56" s="1" a="1"/>
  <c r="J20" i="56" s="1"/>
  <c r="G1394" i="56"/>
  <c r="J18" i="56" s="1" a="1"/>
  <c r="J18" i="56" s="1"/>
  <c r="G1395" i="56"/>
  <c r="J19" i="56" s="1" a="1"/>
  <c r="J19" i="56" s="1"/>
  <c r="G1393" i="56"/>
  <c r="J11" i="56" s="1" a="1"/>
  <c r="J11" i="56" s="1"/>
  <c r="G1392" i="56"/>
  <c r="J10" i="56" s="1" a="1"/>
  <c r="J10" i="56" s="1"/>
  <c r="G1391" i="56"/>
  <c r="J9" i="56" s="1" a="1"/>
  <c r="J9" i="56" s="1"/>
  <c r="I7" i="109" a="1"/>
  <c r="I7" i="109" s="1"/>
  <c r="T122" i="69" s="1"/>
  <c r="E122" i="69" s="1"/>
  <c r="I8" i="109" a="1"/>
  <c r="I8" i="109" s="1"/>
  <c r="T123" i="69" s="1"/>
  <c r="E123" i="69" s="1"/>
  <c r="T121" i="69"/>
  <c r="E121" i="69" s="1"/>
  <c r="T157" i="69"/>
  <c r="T149" i="69"/>
  <c r="V148" i="69"/>
  <c r="T156" i="69"/>
  <c r="T146" i="69"/>
  <c r="T148" i="69"/>
  <c r="T155" i="69"/>
  <c r="V146" i="69"/>
  <c r="D621" i="56"/>
  <c r="E621" i="56" s="1"/>
  <c r="D681" i="56"/>
  <c r="E681" i="56" s="1"/>
  <c r="N930" i="56"/>
  <c r="N216" i="112" s="1"/>
  <c r="N932" i="56"/>
  <c r="N219" i="112" s="1"/>
  <c r="N940" i="56"/>
  <c r="N227" i="112" s="1"/>
  <c r="N944" i="56"/>
  <c r="N232" i="112" s="1"/>
  <c r="N952" i="56"/>
  <c r="N241" i="112" s="1"/>
  <c r="N957" i="56"/>
  <c r="N246" i="112" s="1"/>
  <c r="N949" i="56"/>
  <c r="N237" i="112" s="1"/>
  <c r="N941" i="56"/>
  <c r="N228" i="112" s="1"/>
  <c r="N959" i="56"/>
  <c r="N248" i="112" s="1"/>
  <c r="N946" i="56"/>
  <c r="N234" i="112" s="1"/>
  <c r="N937" i="56"/>
  <c r="N224" i="112" s="1"/>
  <c r="N947" i="56"/>
  <c r="N235" i="112" s="1"/>
  <c r="N935" i="56"/>
  <c r="N222" i="112" s="1"/>
  <c r="N945" i="56"/>
  <c r="N233" i="112" s="1"/>
  <c r="N956" i="56"/>
  <c r="N245" i="112" s="1"/>
  <c r="N961" i="56"/>
  <c r="N250" i="112" s="1"/>
  <c r="N955" i="56"/>
  <c r="N244" i="112" s="1"/>
  <c r="N958" i="56"/>
  <c r="N247" i="112" s="1"/>
  <c r="N960" i="56"/>
  <c r="N249" i="112" s="1"/>
  <c r="N943" i="56"/>
  <c r="N231" i="112" s="1"/>
  <c r="N951" i="56"/>
  <c r="N239" i="112" s="1"/>
  <c r="N948" i="56"/>
  <c r="N236" i="112" s="1"/>
  <c r="N934" i="56"/>
  <c r="N221" i="112" s="1"/>
  <c r="N939" i="56"/>
  <c r="N226" i="112" s="1"/>
  <c r="N936" i="56"/>
  <c r="N223" i="112" s="1"/>
  <c r="N954" i="56"/>
  <c r="N243" i="112" s="1"/>
  <c r="N933" i="56"/>
  <c r="N220" i="112" s="1"/>
  <c r="N942" i="56"/>
  <c r="N230" i="112" s="1"/>
  <c r="N950" i="56"/>
  <c r="N238" i="112" s="1"/>
  <c r="N953" i="56"/>
  <c r="N242" i="112" s="1"/>
  <c r="G762" i="56"/>
  <c r="H6" i="56" s="1" a="1"/>
  <c r="H6" i="56" s="1"/>
  <c r="N1484" i="56"/>
  <c r="N254" i="112" s="1"/>
  <c r="N1487" i="56"/>
  <c r="N257" i="112" s="1"/>
  <c r="N1485" i="56"/>
  <c r="N255" i="112" s="1"/>
  <c r="N1486" i="56"/>
  <c r="N256" i="112" s="1"/>
  <c r="N1483" i="56"/>
  <c r="N253" i="112" s="1"/>
  <c r="N1482" i="56"/>
  <c r="N252" i="112" s="1"/>
  <c r="V147" i="69"/>
  <c r="G763" i="56"/>
  <c r="H7" i="56" s="1" a="1"/>
  <c r="H7" i="56" s="1"/>
  <c r="G982" i="56"/>
  <c r="K14" i="56" s="1" a="1"/>
  <c r="K14" i="56" s="1"/>
  <c r="G975" i="56"/>
  <c r="K7" i="56" s="1" a="1"/>
  <c r="K7" i="56" s="1"/>
  <c r="H633" i="56"/>
  <c r="H630" i="56"/>
  <c r="C661" i="56" s="1"/>
  <c r="K744" i="56" s="1"/>
  <c r="K210" i="112" s="1"/>
  <c r="C692" i="56"/>
  <c r="H628" i="56"/>
  <c r="C655" i="56" s="1"/>
  <c r="K738" i="56" s="1"/>
  <c r="K203" i="112" s="1"/>
  <c r="H627" i="56"/>
  <c r="H632" i="56"/>
  <c r="C643" i="56" s="1"/>
  <c r="H625" i="56"/>
  <c r="C646" i="56" s="1"/>
  <c r="K729" i="56" s="1"/>
  <c r="K193" i="112" s="1"/>
  <c r="H626" i="56"/>
  <c r="C664" i="56" s="1"/>
  <c r="K747" i="56" s="1"/>
  <c r="K213" i="112" s="1"/>
  <c r="H631" i="56"/>
  <c r="C652" i="56" s="1"/>
  <c r="K735" i="56" s="1"/>
  <c r="K200" i="112" s="1"/>
  <c r="H629" i="56"/>
  <c r="L719" i="56"/>
  <c r="G576" i="56" s="1"/>
  <c r="G8" i="56" s="1" a="1"/>
  <c r="G8" i="56" s="1"/>
  <c r="L717" i="56"/>
  <c r="G574" i="56" s="1"/>
  <c r="G6" i="56" s="1" a="1"/>
  <c r="G6" i="56" s="1"/>
  <c r="T153" i="69" l="1"/>
  <c r="N146" i="69"/>
  <c r="Q151" i="69"/>
  <c r="Q149" i="69"/>
  <c r="M146" i="69"/>
  <c r="Q158" i="69"/>
  <c r="Q159" i="69"/>
  <c r="M148" i="69"/>
  <c r="Q160" i="69"/>
  <c r="T154" i="69"/>
  <c r="N147" i="69"/>
  <c r="Q150" i="69"/>
  <c r="T147" i="69"/>
  <c r="C637" i="56"/>
  <c r="K720" i="56" s="1"/>
  <c r="K183" i="112" s="1"/>
  <c r="H574" i="56"/>
  <c r="N718" i="56" s="1"/>
  <c r="C644" i="56"/>
  <c r="K727" i="56" s="1"/>
  <c r="K191" i="112" s="1"/>
  <c r="K726" i="56"/>
  <c r="K190" i="112" s="1"/>
  <c r="K718" i="56"/>
  <c r="L718" i="56" s="1"/>
  <c r="G575" i="56" s="1"/>
  <c r="G7" i="56" s="1" a="1"/>
  <c r="G7" i="56" s="1"/>
  <c r="L930" i="56"/>
  <c r="L216" i="112" s="1"/>
  <c r="L735" i="56"/>
  <c r="L200" i="112" s="1"/>
  <c r="L747" i="56"/>
  <c r="L213" i="112" s="1"/>
  <c r="L729" i="56"/>
  <c r="L193" i="112" s="1"/>
  <c r="L744" i="56"/>
  <c r="L210" i="112" s="1"/>
  <c r="C662" i="56"/>
  <c r="K745" i="56" s="1"/>
  <c r="K211" i="112" s="1"/>
  <c r="C658" i="56"/>
  <c r="K741" i="56" s="1"/>
  <c r="K206" i="112" s="1"/>
  <c r="C663" i="56"/>
  <c r="K746" i="56" s="1"/>
  <c r="K212" i="112" s="1"/>
  <c r="C645" i="56"/>
  <c r="K728" i="56" s="1"/>
  <c r="K192" i="112" s="1"/>
  <c r="C656" i="56"/>
  <c r="K739" i="56" s="1"/>
  <c r="K204" i="112" s="1"/>
  <c r="C657" i="56"/>
  <c r="K740" i="56" s="1"/>
  <c r="K205" i="112" s="1"/>
  <c r="C648" i="56"/>
  <c r="K731" i="56" s="1"/>
  <c r="K195" i="112" s="1"/>
  <c r="C647" i="56"/>
  <c r="K730" i="56" s="1"/>
  <c r="K194" i="112" s="1"/>
  <c r="C640" i="56"/>
  <c r="K723" i="56" s="1"/>
  <c r="K187" i="112" s="1"/>
  <c r="C649" i="56"/>
  <c r="K732" i="56" s="1"/>
  <c r="K197" i="112" s="1"/>
  <c r="C654" i="56"/>
  <c r="K737" i="56" s="1"/>
  <c r="K202" i="112" s="1"/>
  <c r="C653" i="56"/>
  <c r="K736" i="56" s="1"/>
  <c r="K201" i="112" s="1"/>
  <c r="C665" i="56"/>
  <c r="K748" i="56" s="1"/>
  <c r="K214" i="112" s="1"/>
  <c r="C666" i="56"/>
  <c r="K749" i="56" s="1"/>
  <c r="K215" i="112" s="1"/>
  <c r="M147" i="69" l="1"/>
  <c r="C638" i="56"/>
  <c r="K721" i="56" s="1"/>
  <c r="K184" i="112" s="1"/>
  <c r="C639" i="56"/>
  <c r="K722" i="56" s="1"/>
  <c r="K186" i="112" s="1"/>
  <c r="L720" i="56"/>
  <c r="L183" i="112" s="1"/>
  <c r="G761" i="56"/>
  <c r="H8" i="56" s="1" a="1"/>
  <c r="H8" i="56" s="1"/>
  <c r="L727" i="56"/>
  <c r="L191" i="112" s="1"/>
  <c r="N717" i="56"/>
  <c r="N719" i="56"/>
  <c r="L738" i="56"/>
  <c r="L203" i="112" s="1"/>
  <c r="L749" i="56"/>
  <c r="L215" i="112" s="1"/>
  <c r="G586" i="56"/>
  <c r="G18" i="56" s="1" a="1"/>
  <c r="G18" i="56" s="1"/>
  <c r="L739" i="56"/>
  <c r="L204" i="112" s="1"/>
  <c r="L736" i="56"/>
  <c r="L201" i="112" s="1"/>
  <c r="L737" i="56"/>
  <c r="L202" i="112" s="1"/>
  <c r="L732" i="56"/>
  <c r="L197" i="112" s="1"/>
  <c r="L728" i="56"/>
  <c r="L192" i="112" s="1"/>
  <c r="L746" i="56"/>
  <c r="L212" i="112" s="1"/>
  <c r="L741" i="56"/>
  <c r="L206" i="112" s="1"/>
  <c r="G604" i="56"/>
  <c r="G36" i="56" s="1" a="1"/>
  <c r="G36" i="56" s="1"/>
  <c r="G601" i="56"/>
  <c r="G33" i="56" s="1" a="1"/>
  <c r="G33" i="56" s="1"/>
  <c r="L748" i="56"/>
  <c r="L214" i="112" s="1"/>
  <c r="L723" i="56"/>
  <c r="L187" i="112" s="1"/>
  <c r="L726" i="56"/>
  <c r="L190" i="112" s="1"/>
  <c r="L730" i="56"/>
  <c r="L194" i="112" s="1"/>
  <c r="L731" i="56"/>
  <c r="L195" i="112" s="1"/>
  <c r="L740" i="56"/>
  <c r="L205" i="112" s="1"/>
  <c r="L745" i="56"/>
  <c r="L211" i="112" s="1"/>
  <c r="G592" i="56"/>
  <c r="G24" i="56" s="1" a="1"/>
  <c r="G24" i="56" s="1"/>
  <c r="C659" i="56"/>
  <c r="K742" i="56" s="1"/>
  <c r="K208" i="112" s="1"/>
  <c r="C660" i="56"/>
  <c r="K743" i="56" s="1"/>
  <c r="K209" i="112" s="1"/>
  <c r="C642" i="56"/>
  <c r="K725" i="56" s="1"/>
  <c r="K189" i="112" s="1"/>
  <c r="C641" i="56"/>
  <c r="K724" i="56" s="1"/>
  <c r="K188" i="112" s="1"/>
  <c r="C650" i="56"/>
  <c r="K733" i="56" s="1"/>
  <c r="K198" i="112" s="1"/>
  <c r="C651" i="56"/>
  <c r="K734" i="56" s="1"/>
  <c r="K199" i="112" s="1"/>
  <c r="L721" i="56" l="1"/>
  <c r="L184" i="112" s="1"/>
  <c r="G577" i="56"/>
  <c r="G9" i="56" s="1" a="1"/>
  <c r="G9" i="56" s="1"/>
  <c r="M149" i="69" s="1"/>
  <c r="M173" i="69"/>
  <c r="M176" i="69"/>
  <c r="M164" i="69"/>
  <c r="N148" i="69"/>
  <c r="M158" i="69"/>
  <c r="L722" i="56"/>
  <c r="L186" i="112" s="1"/>
  <c r="G584" i="56"/>
  <c r="G16" i="56" s="1" a="1"/>
  <c r="G16" i="56" s="1"/>
  <c r="G594" i="56"/>
  <c r="G26" i="56" s="1" a="1"/>
  <c r="G26" i="56" s="1"/>
  <c r="G580" i="56"/>
  <c r="G12" i="56" s="1" a="1"/>
  <c r="G12" i="56" s="1"/>
  <c r="G587" i="56"/>
  <c r="G19" i="56" s="1" a="1"/>
  <c r="G19" i="56" s="1"/>
  <c r="G585" i="56"/>
  <c r="G17" i="56" s="1" a="1"/>
  <c r="G17" i="56" s="1"/>
  <c r="G598" i="56"/>
  <c r="G30" i="56" s="1" a="1"/>
  <c r="G30" i="56" s="1"/>
  <c r="G602" i="56"/>
  <c r="G34" i="56" s="1" a="1"/>
  <c r="G34" i="56" s="1"/>
  <c r="G583" i="56"/>
  <c r="G15" i="56" s="1" a="1"/>
  <c r="G15" i="56" s="1"/>
  <c r="G603" i="56"/>
  <c r="G35" i="56" s="1" a="1"/>
  <c r="G35" i="56" s="1"/>
  <c r="G596" i="56"/>
  <c r="G28" i="56" s="1" a="1"/>
  <c r="G28" i="56" s="1"/>
  <c r="L743" i="56"/>
  <c r="L209" i="112" s="1"/>
  <c r="G593" i="56"/>
  <c r="G25" i="56" s="1" a="1"/>
  <c r="G25" i="56" s="1"/>
  <c r="L734" i="56"/>
  <c r="L199" i="112" s="1"/>
  <c r="L733" i="56"/>
  <c r="L198" i="112" s="1"/>
  <c r="L724" i="56"/>
  <c r="L188" i="112" s="1"/>
  <c r="L725" i="56"/>
  <c r="L189" i="112" s="1"/>
  <c r="G597" i="56"/>
  <c r="G29" i="56" s="1" a="1"/>
  <c r="G29" i="56" s="1"/>
  <c r="G605" i="56"/>
  <c r="G37" i="56" s="1" a="1"/>
  <c r="G37" i="56" s="1"/>
  <c r="G606" i="56"/>
  <c r="G38" i="56" s="1" a="1"/>
  <c r="G38" i="56" s="1"/>
  <c r="L742" i="56"/>
  <c r="L208" i="112" s="1"/>
  <c r="G588" i="56"/>
  <c r="G20" i="56" s="1" a="1"/>
  <c r="G20" i="56" s="1"/>
  <c r="G589" i="56"/>
  <c r="G21" i="56" s="1" a="1"/>
  <c r="G21" i="56" s="1"/>
  <c r="G595" i="56"/>
  <c r="G27" i="56" s="1" a="1"/>
  <c r="G27" i="56" s="1"/>
  <c r="F35" i="56" a="1"/>
  <c r="F35" i="56" s="1"/>
  <c r="F34" i="56" a="1"/>
  <c r="F34" i="56" s="1"/>
  <c r="F33" i="56" a="1"/>
  <c r="F33" i="56" s="1"/>
  <c r="F32" i="56" a="1"/>
  <c r="F32" i="56" s="1"/>
  <c r="F31" i="56" a="1"/>
  <c r="F31" i="56" s="1"/>
  <c r="F30" i="56" a="1"/>
  <c r="F30" i="56" s="1"/>
  <c r="R560" i="56"/>
  <c r="S560" i="56"/>
  <c r="T560" i="56"/>
  <c r="U560" i="56"/>
  <c r="V560" i="56"/>
  <c r="W560" i="56"/>
  <c r="R561" i="56"/>
  <c r="S561" i="56"/>
  <c r="T561" i="56"/>
  <c r="U561" i="56"/>
  <c r="V561" i="56"/>
  <c r="W561" i="56"/>
  <c r="R562" i="56"/>
  <c r="S562" i="56"/>
  <c r="T562" i="56"/>
  <c r="U562" i="56"/>
  <c r="V562" i="56"/>
  <c r="W562" i="56"/>
  <c r="Q561" i="56"/>
  <c r="Q562" i="56"/>
  <c r="Q560" i="56"/>
  <c r="R554" i="56"/>
  <c r="S554" i="56"/>
  <c r="T554" i="56"/>
  <c r="U554" i="56"/>
  <c r="V554" i="56"/>
  <c r="W554" i="56"/>
  <c r="R555" i="56"/>
  <c r="S555" i="56"/>
  <c r="T555" i="56"/>
  <c r="U555" i="56"/>
  <c r="V555" i="56"/>
  <c r="W555" i="56"/>
  <c r="R556" i="56"/>
  <c r="S556" i="56"/>
  <c r="T556" i="56"/>
  <c r="U556" i="56"/>
  <c r="V556" i="56"/>
  <c r="W556" i="56"/>
  <c r="R557" i="56"/>
  <c r="S557" i="56"/>
  <c r="T557" i="56"/>
  <c r="U557" i="56"/>
  <c r="V557" i="56"/>
  <c r="W557" i="56"/>
  <c r="R558" i="56"/>
  <c r="S558" i="56"/>
  <c r="T558" i="56"/>
  <c r="U558" i="56"/>
  <c r="V558" i="56"/>
  <c r="W558" i="56"/>
  <c r="R559" i="56"/>
  <c r="S559" i="56"/>
  <c r="T559" i="56"/>
  <c r="U559" i="56"/>
  <c r="V559" i="56"/>
  <c r="W559" i="56"/>
  <c r="Q555" i="56"/>
  <c r="Q556" i="56"/>
  <c r="Q557" i="56"/>
  <c r="Q558" i="56"/>
  <c r="Q559" i="56"/>
  <c r="Q554" i="56"/>
  <c r="R551" i="56"/>
  <c r="S551" i="56"/>
  <c r="T551" i="56"/>
  <c r="U551" i="56"/>
  <c r="V551" i="56"/>
  <c r="W551" i="56"/>
  <c r="R552" i="56"/>
  <c r="S552" i="56"/>
  <c r="T552" i="56"/>
  <c r="U552" i="56"/>
  <c r="V552" i="56"/>
  <c r="W552" i="56"/>
  <c r="R553" i="56"/>
  <c r="S553" i="56"/>
  <c r="T553" i="56"/>
  <c r="U553" i="56"/>
  <c r="V553" i="56"/>
  <c r="W553" i="56"/>
  <c r="Q552" i="56"/>
  <c r="Q553" i="56"/>
  <c r="Q551" i="56"/>
  <c r="F561" i="56"/>
  <c r="F562" i="56"/>
  <c r="F560" i="56"/>
  <c r="F559" i="56"/>
  <c r="F558" i="56"/>
  <c r="F557" i="56"/>
  <c r="F555" i="56"/>
  <c r="F556" i="56"/>
  <c r="F554" i="56"/>
  <c r="F552" i="56"/>
  <c r="F553" i="56"/>
  <c r="F414" i="56" a="1"/>
  <c r="F414" i="56" s="1"/>
  <c r="F415" i="56" a="1"/>
  <c r="F415" i="56" s="1"/>
  <c r="F416" i="56" a="1"/>
  <c r="F416" i="56" s="1"/>
  <c r="F417" i="56" a="1"/>
  <c r="F417" i="56" s="1"/>
  <c r="F418" i="56" a="1"/>
  <c r="F418" i="56" s="1"/>
  <c r="F419" i="56" a="1"/>
  <c r="F419" i="56" s="1"/>
  <c r="F420" i="56" a="1"/>
  <c r="F420" i="56" s="1"/>
  <c r="F421" i="56" a="1"/>
  <c r="F421" i="56" s="1"/>
  <c r="F428" i="56" a="1"/>
  <c r="F428" i="56" s="1"/>
  <c r="F429" i="56" a="1"/>
  <c r="F429" i="56" s="1"/>
  <c r="F430" i="56" a="1"/>
  <c r="F430" i="56" s="1"/>
  <c r="F413" i="56" a="1"/>
  <c r="F413" i="56" s="1"/>
  <c r="W81" i="100"/>
  <c r="W121" i="112" s="1"/>
  <c r="R81" i="100"/>
  <c r="R121" i="112" s="1"/>
  <c r="S81" i="100"/>
  <c r="S121" i="112" s="1"/>
  <c r="T81" i="100"/>
  <c r="T121" i="112" s="1"/>
  <c r="U81" i="100"/>
  <c r="U121" i="112" s="1"/>
  <c r="V81" i="100"/>
  <c r="V121" i="112" s="1"/>
  <c r="Q81" i="100"/>
  <c r="Q121" i="112" s="1"/>
  <c r="F81" i="100"/>
  <c r="F121" i="112" s="1"/>
  <c r="G578" i="56" l="1"/>
  <c r="G10" i="56" s="1" a="1"/>
  <c r="G10" i="56" s="1"/>
  <c r="M150" i="69" s="1"/>
  <c r="G579" i="56"/>
  <c r="G11" i="56" s="1" a="1"/>
  <c r="G11" i="56" s="1"/>
  <c r="M151" i="69" s="1"/>
  <c r="M175" i="69"/>
  <c r="M178" i="69"/>
  <c r="M155" i="69"/>
  <c r="M177" i="69"/>
  <c r="M174" i="69"/>
  <c r="L170" i="69"/>
  <c r="M169" i="69"/>
  <c r="M170" i="69"/>
  <c r="L171" i="69"/>
  <c r="M157" i="69"/>
  <c r="L172" i="69"/>
  <c r="L173" i="69"/>
  <c r="M159" i="69"/>
  <c r="L174" i="69"/>
  <c r="M152" i="69"/>
  <c r="L175" i="69"/>
  <c r="M165" i="69"/>
  <c r="M166" i="69"/>
  <c r="M167" i="69"/>
  <c r="M161" i="69"/>
  <c r="M156" i="69"/>
  <c r="M160" i="69"/>
  <c r="M168" i="69"/>
  <c r="G582" i="56"/>
  <c r="G14" i="56" s="1" a="1"/>
  <c r="G14" i="56" s="1"/>
  <c r="G600" i="56"/>
  <c r="G32" i="56" s="1" a="1"/>
  <c r="G32" i="56" s="1"/>
  <c r="G581" i="56"/>
  <c r="G599" i="56"/>
  <c r="G31" i="56" s="1" a="1"/>
  <c r="G31" i="56" s="1"/>
  <c r="G590" i="56"/>
  <c r="G22" i="56" s="1" a="1"/>
  <c r="G22" i="56" s="1"/>
  <c r="G591" i="56"/>
  <c r="G23" i="56" s="1" a="1"/>
  <c r="G23" i="56" s="1"/>
  <c r="M162" i="69" l="1"/>
  <c r="M163" i="69"/>
  <c r="M172" i="69"/>
  <c r="M171" i="69"/>
  <c r="M154" i="69"/>
  <c r="G13" i="56" a="1"/>
  <c r="G13" i="56" s="1"/>
  <c r="C545" i="56"/>
  <c r="C542" i="56"/>
  <c r="F551" i="56"/>
  <c r="C455" i="56"/>
  <c r="K551" i="56" s="1"/>
  <c r="C454" i="56"/>
  <c r="K553" i="56" s="1"/>
  <c r="L553" i="56" s="1"/>
  <c r="G415" i="56" s="1"/>
  <c r="F8" i="56" s="1" a="1"/>
  <c r="F8" i="56" s="1"/>
  <c r="L148" i="69" l="1"/>
  <c r="M153" i="69"/>
  <c r="D445" i="56"/>
  <c r="E445" i="56" s="1"/>
  <c r="D490" i="56"/>
  <c r="E490" i="56" s="1"/>
  <c r="D534" i="56"/>
  <c r="E534" i="56" s="1"/>
  <c r="C543" i="56"/>
  <c r="K555" i="56" s="1"/>
  <c r="L555" i="56" s="1"/>
  <c r="G417" i="56" s="1"/>
  <c r="F10" i="56" s="1" a="1"/>
  <c r="F10" i="56" s="1"/>
  <c r="K554" i="56"/>
  <c r="L554" i="56" s="1"/>
  <c r="G416" i="56" s="1"/>
  <c r="F9" i="56" s="1" a="1"/>
  <c r="F9" i="56" s="1"/>
  <c r="C501" i="56"/>
  <c r="K562" i="56" s="1"/>
  <c r="L562" i="56" s="1"/>
  <c r="G430" i="56" s="1"/>
  <c r="F38" i="56" s="1" a="1"/>
  <c r="F38" i="56" s="1"/>
  <c r="K560" i="56"/>
  <c r="L560" i="56" s="1"/>
  <c r="G428" i="56" s="1"/>
  <c r="F36" i="56" s="1" a="1"/>
  <c r="F36" i="56" s="1"/>
  <c r="C546" i="56"/>
  <c r="K558" i="56" s="1"/>
  <c r="L558" i="56" s="1"/>
  <c r="K557" i="56"/>
  <c r="L557" i="56" s="1"/>
  <c r="G419" i="56" s="1"/>
  <c r="F18" i="56" s="1" a="1"/>
  <c r="F18" i="56" s="1"/>
  <c r="C544" i="56"/>
  <c r="K556" i="56" s="1"/>
  <c r="L556" i="56" s="1"/>
  <c r="G418" i="56" s="1"/>
  <c r="F11" i="56" s="1" a="1"/>
  <c r="F11" i="56" s="1"/>
  <c r="C547" i="56"/>
  <c r="K559" i="56" s="1"/>
  <c r="L559" i="56" s="1"/>
  <c r="G421" i="56" s="1"/>
  <c r="F20" i="56" s="1" a="1"/>
  <c r="F20" i="56" s="1"/>
  <c r="K561" i="56"/>
  <c r="L561" i="56" s="1"/>
  <c r="G429" i="56" s="1"/>
  <c r="F37" i="56" s="1" a="1"/>
  <c r="F37" i="56" s="1"/>
  <c r="C456" i="56"/>
  <c r="L551" i="56"/>
  <c r="G413" i="56" s="1"/>
  <c r="F6" i="56" s="1" a="1"/>
  <c r="F6" i="56" s="1"/>
  <c r="L176" i="69" l="1"/>
  <c r="L178" i="69"/>
  <c r="L149" i="69"/>
  <c r="L177" i="69"/>
  <c r="L146" i="69"/>
  <c r="L160" i="69"/>
  <c r="L150" i="69"/>
  <c r="L151" i="69"/>
  <c r="L158" i="69"/>
  <c r="H416" i="56"/>
  <c r="N559" i="56" s="1"/>
  <c r="H428" i="56"/>
  <c r="N560" i="56" s="1"/>
  <c r="H413" i="56"/>
  <c r="N552" i="56" s="1"/>
  <c r="G420" i="56"/>
  <c r="F19" i="56" s="1" a="1"/>
  <c r="F19" i="56" s="1"/>
  <c r="K552" i="56"/>
  <c r="L552" i="56" s="1"/>
  <c r="G414" i="56" s="1"/>
  <c r="F7" i="56" s="1" a="1"/>
  <c r="F7" i="56" s="1"/>
  <c r="L147" i="69" l="1"/>
  <c r="L159" i="69"/>
  <c r="N551" i="56"/>
  <c r="N557" i="56"/>
  <c r="N556" i="56"/>
  <c r="N555" i="56"/>
  <c r="N558" i="56"/>
  <c r="N554" i="56"/>
  <c r="N553" i="56"/>
  <c r="N562" i="56"/>
  <c r="N561" i="56"/>
  <c r="C317" i="56" l="1"/>
  <c r="C323" i="56"/>
  <c r="D323" i="56"/>
  <c r="E323" i="56"/>
  <c r="F323" i="56"/>
  <c r="C324" i="56"/>
  <c r="D324" i="56"/>
  <c r="E324" i="56"/>
  <c r="F324" i="56"/>
  <c r="C325" i="56"/>
  <c r="D325" i="56"/>
  <c r="E325" i="56"/>
  <c r="F325" i="56"/>
  <c r="C326" i="56"/>
  <c r="D326" i="56"/>
  <c r="E326" i="56"/>
  <c r="F326" i="56"/>
  <c r="C327" i="56"/>
  <c r="D327" i="56"/>
  <c r="E327" i="56"/>
  <c r="F327" i="56"/>
  <c r="C328" i="56"/>
  <c r="D328" i="56"/>
  <c r="E328" i="56"/>
  <c r="F328" i="56"/>
  <c r="C329" i="56"/>
  <c r="D329" i="56"/>
  <c r="E329" i="56"/>
  <c r="F329" i="56"/>
  <c r="C330" i="56"/>
  <c r="D330" i="56"/>
  <c r="E330" i="56"/>
  <c r="F330" i="56"/>
  <c r="C331" i="56"/>
  <c r="D331" i="56"/>
  <c r="E331" i="56"/>
  <c r="F331" i="56"/>
  <c r="D322" i="56"/>
  <c r="E322" i="56"/>
  <c r="F322" i="56"/>
  <c r="H303" i="56"/>
  <c r="H304" i="56"/>
  <c r="H305" i="56"/>
  <c r="H306" i="56"/>
  <c r="H307" i="56"/>
  <c r="H308" i="56"/>
  <c r="H309" i="56"/>
  <c r="H310" i="56"/>
  <c r="H311" i="56"/>
  <c r="C219" i="56"/>
  <c r="K399" i="56" s="1"/>
  <c r="K180" i="112" s="1"/>
  <c r="C216" i="56"/>
  <c r="C213" i="56"/>
  <c r="F65" i="56" a="1"/>
  <c r="F65" i="56" s="1"/>
  <c r="F66" i="56" a="1"/>
  <c r="F66" i="56" s="1"/>
  <c r="F67" i="56" a="1"/>
  <c r="F67" i="56" s="1"/>
  <c r="F68" i="56" a="1"/>
  <c r="F68" i="56" s="1"/>
  <c r="F69" i="56" a="1"/>
  <c r="F69" i="56" s="1"/>
  <c r="F64" i="56" a="1"/>
  <c r="F64" i="56" s="1"/>
  <c r="S162" i="56"/>
  <c r="S141" i="112" s="1"/>
  <c r="T162" i="56"/>
  <c r="T141" i="112" s="1"/>
  <c r="U162" i="56"/>
  <c r="U141" i="112" s="1"/>
  <c r="V162" i="56"/>
  <c r="V141" i="112" s="1"/>
  <c r="W162" i="56"/>
  <c r="W141" i="112" s="1"/>
  <c r="R163" i="56"/>
  <c r="R174" i="112" s="1"/>
  <c r="S163" i="56"/>
  <c r="S174" i="112" s="1"/>
  <c r="T163" i="56"/>
  <c r="T174" i="112" s="1"/>
  <c r="U163" i="56"/>
  <c r="U174" i="112" s="1"/>
  <c r="V163" i="56"/>
  <c r="V174" i="112" s="1"/>
  <c r="W163" i="56"/>
  <c r="W174" i="112" s="1"/>
  <c r="R164" i="56"/>
  <c r="R185" i="112" s="1"/>
  <c r="S164" i="56"/>
  <c r="S185" i="112" s="1"/>
  <c r="T164" i="56"/>
  <c r="T185" i="112" s="1"/>
  <c r="U164" i="56"/>
  <c r="U185" i="112" s="1"/>
  <c r="V164" i="56"/>
  <c r="V185" i="112" s="1"/>
  <c r="W164" i="56"/>
  <c r="W185" i="112" s="1"/>
  <c r="Q163" i="56"/>
  <c r="Q174" i="112" s="1"/>
  <c r="Q164" i="56"/>
  <c r="Q185" i="112" s="1"/>
  <c r="R165" i="56"/>
  <c r="R196" i="112" s="1"/>
  <c r="S165" i="56"/>
  <c r="S196" i="112" s="1"/>
  <c r="T165" i="56"/>
  <c r="T196" i="112" s="1"/>
  <c r="U165" i="56"/>
  <c r="U196" i="112" s="1"/>
  <c r="V165" i="56"/>
  <c r="V196" i="112" s="1"/>
  <c r="W165" i="56"/>
  <c r="W196" i="112" s="1"/>
  <c r="R166" i="56"/>
  <c r="R207" i="112" s="1"/>
  <c r="S166" i="56"/>
  <c r="S207" i="112" s="1"/>
  <c r="T166" i="56"/>
  <c r="T207" i="112" s="1"/>
  <c r="U166" i="56"/>
  <c r="U207" i="112" s="1"/>
  <c r="V166" i="56"/>
  <c r="V207" i="112" s="1"/>
  <c r="W166" i="56"/>
  <c r="W207" i="112" s="1"/>
  <c r="R167" i="56"/>
  <c r="R218" i="112" s="1"/>
  <c r="S167" i="56"/>
  <c r="S218" i="112" s="1"/>
  <c r="T167" i="56"/>
  <c r="T218" i="112" s="1"/>
  <c r="U167" i="56"/>
  <c r="U218" i="112" s="1"/>
  <c r="V167" i="56"/>
  <c r="V218" i="112" s="1"/>
  <c r="W167" i="56"/>
  <c r="W218" i="112" s="1"/>
  <c r="Q165" i="56"/>
  <c r="Q196" i="112" s="1"/>
  <c r="Q166" i="56"/>
  <c r="Q207" i="112" s="1"/>
  <c r="Q167" i="56"/>
  <c r="Q218" i="112" s="1"/>
  <c r="Q162" i="56"/>
  <c r="Q141" i="112" s="1"/>
  <c r="F166" i="56"/>
  <c r="F207" i="112" s="1"/>
  <c r="F167" i="56"/>
  <c r="F218" i="112" s="1"/>
  <c r="F165" i="56"/>
  <c r="F196" i="112" s="1"/>
  <c r="F162" i="56"/>
  <c r="F141" i="112" s="1"/>
  <c r="C94" i="56"/>
  <c r="K162" i="56" s="1"/>
  <c r="K141" i="112" s="1"/>
  <c r="C93" i="56"/>
  <c r="K164" i="56" s="1"/>
  <c r="K185" i="112" s="1"/>
  <c r="F59" i="107" a="1"/>
  <c r="F59" i="107" s="1"/>
  <c r="F58" i="107" a="1"/>
  <c r="F58" i="107" s="1"/>
  <c r="F57" i="107" a="1"/>
  <c r="F57" i="107" s="1"/>
  <c r="F56" i="107" a="1"/>
  <c r="F56" i="107" s="1"/>
  <c r="F55" i="107" a="1"/>
  <c r="F55" i="107" s="1"/>
  <c r="F54" i="107" a="1"/>
  <c r="F54" i="107" s="1"/>
  <c r="F53" i="107" a="1"/>
  <c r="F53" i="107" s="1"/>
  <c r="F52" i="107" a="1"/>
  <c r="F52" i="107" s="1"/>
  <c r="F51" i="107" a="1"/>
  <c r="F51" i="107" s="1"/>
  <c r="F50" i="107" a="1"/>
  <c r="F50" i="107" s="1"/>
  <c r="F49" i="107" a="1"/>
  <c r="F49" i="107" s="1"/>
  <c r="F48" i="107" a="1"/>
  <c r="F48" i="107" s="1"/>
  <c r="F47" i="107" a="1"/>
  <c r="F47" i="107" s="1"/>
  <c r="F46" i="107" a="1"/>
  <c r="F46" i="107" s="1"/>
  <c r="F45" i="107" a="1"/>
  <c r="F45" i="107" s="1"/>
  <c r="F44" i="107" a="1"/>
  <c r="F44" i="107" s="1"/>
  <c r="F43" i="107" a="1"/>
  <c r="F43" i="107" s="1"/>
  <c r="F42" i="107" a="1"/>
  <c r="F42" i="107" s="1"/>
  <c r="Q791" i="107"/>
  <c r="Q119" i="112" s="1"/>
  <c r="R791" i="107"/>
  <c r="R119" i="112" s="1"/>
  <c r="S791" i="107"/>
  <c r="S119" i="112" s="1"/>
  <c r="T791" i="107"/>
  <c r="T119" i="112" s="1"/>
  <c r="U791" i="107"/>
  <c r="U119" i="112" s="1"/>
  <c r="V791" i="107"/>
  <c r="V119" i="112" s="1"/>
  <c r="W791" i="107"/>
  <c r="W119" i="112" s="1"/>
  <c r="Q792" i="107"/>
  <c r="Q120" i="112" s="1"/>
  <c r="R792" i="107"/>
  <c r="R120" i="112" s="1"/>
  <c r="S792" i="107"/>
  <c r="S120" i="112" s="1"/>
  <c r="T792" i="107"/>
  <c r="T120" i="112" s="1"/>
  <c r="U792" i="107"/>
  <c r="U120" i="112" s="1"/>
  <c r="V792" i="107"/>
  <c r="V120" i="112" s="1"/>
  <c r="W792" i="107"/>
  <c r="W120" i="112" s="1"/>
  <c r="Q785" i="107"/>
  <c r="Q113" i="112" s="1"/>
  <c r="R785" i="107"/>
  <c r="R113" i="112" s="1"/>
  <c r="S785" i="107"/>
  <c r="S113" i="112" s="1"/>
  <c r="T785" i="107"/>
  <c r="T113" i="112" s="1"/>
  <c r="U785" i="107"/>
  <c r="U113" i="112" s="1"/>
  <c r="V785" i="107"/>
  <c r="V113" i="112" s="1"/>
  <c r="W785" i="107"/>
  <c r="W113" i="112" s="1"/>
  <c r="Q786" i="107"/>
  <c r="Q114" i="112" s="1"/>
  <c r="R786" i="107"/>
  <c r="R114" i="112" s="1"/>
  <c r="S786" i="107"/>
  <c r="S114" i="112" s="1"/>
  <c r="T786" i="107"/>
  <c r="T114" i="112" s="1"/>
  <c r="U786" i="107"/>
  <c r="U114" i="112" s="1"/>
  <c r="V786" i="107"/>
  <c r="V114" i="112" s="1"/>
  <c r="W786" i="107"/>
  <c r="W114" i="112" s="1"/>
  <c r="Q787" i="107"/>
  <c r="Q115" i="112" s="1"/>
  <c r="R787" i="107"/>
  <c r="R115" i="112" s="1"/>
  <c r="S787" i="107"/>
  <c r="S115" i="112" s="1"/>
  <c r="T787" i="107"/>
  <c r="T115" i="112" s="1"/>
  <c r="U787" i="107"/>
  <c r="U115" i="112" s="1"/>
  <c r="V787" i="107"/>
  <c r="V115" i="112" s="1"/>
  <c r="W787" i="107"/>
  <c r="W115" i="112" s="1"/>
  <c r="Q788" i="107"/>
  <c r="Q116" i="112" s="1"/>
  <c r="R788" i="107"/>
  <c r="R116" i="112" s="1"/>
  <c r="S788" i="107"/>
  <c r="S116" i="112" s="1"/>
  <c r="T788" i="107"/>
  <c r="T116" i="112" s="1"/>
  <c r="U788" i="107"/>
  <c r="U116" i="112" s="1"/>
  <c r="V788" i="107"/>
  <c r="V116" i="112" s="1"/>
  <c r="W788" i="107"/>
  <c r="W116" i="112" s="1"/>
  <c r="Q789" i="107"/>
  <c r="Q117" i="112" s="1"/>
  <c r="R789" i="107"/>
  <c r="R117" i="112" s="1"/>
  <c r="S789" i="107"/>
  <c r="S117" i="112" s="1"/>
  <c r="T789" i="107"/>
  <c r="T117" i="112" s="1"/>
  <c r="U789" i="107"/>
  <c r="U117" i="112" s="1"/>
  <c r="V789" i="107"/>
  <c r="V117" i="112" s="1"/>
  <c r="W789" i="107"/>
  <c r="W117" i="112" s="1"/>
  <c r="Q790" i="107"/>
  <c r="Q118" i="112" s="1"/>
  <c r="R790" i="107"/>
  <c r="R118" i="112" s="1"/>
  <c r="S790" i="107"/>
  <c r="S118" i="112" s="1"/>
  <c r="T790" i="107"/>
  <c r="T118" i="112" s="1"/>
  <c r="U790" i="107"/>
  <c r="U118" i="112" s="1"/>
  <c r="V790" i="107"/>
  <c r="V118" i="112" s="1"/>
  <c r="W790" i="107"/>
  <c r="W118" i="112" s="1"/>
  <c r="W784" i="107"/>
  <c r="W112" i="112" s="1"/>
  <c r="V784" i="107"/>
  <c r="V112" i="112" s="1"/>
  <c r="U784" i="107"/>
  <c r="U112" i="112" s="1"/>
  <c r="T784" i="107"/>
  <c r="T112" i="112" s="1"/>
  <c r="S784" i="107"/>
  <c r="S112" i="112" s="1"/>
  <c r="R784" i="107"/>
  <c r="R112" i="112" s="1"/>
  <c r="Q784" i="107"/>
  <c r="Q112" i="112" s="1"/>
  <c r="Q776" i="107"/>
  <c r="Q104" i="112" s="1"/>
  <c r="R776" i="107"/>
  <c r="R104" i="112" s="1"/>
  <c r="S776" i="107"/>
  <c r="S104" i="112" s="1"/>
  <c r="T776" i="107"/>
  <c r="T104" i="112" s="1"/>
  <c r="U776" i="107"/>
  <c r="U104" i="112" s="1"/>
  <c r="V776" i="107"/>
  <c r="V104" i="112" s="1"/>
  <c r="W776" i="107"/>
  <c r="W104" i="112" s="1"/>
  <c r="Q777" i="107"/>
  <c r="Q105" i="112" s="1"/>
  <c r="R777" i="107"/>
  <c r="R105" i="112" s="1"/>
  <c r="S777" i="107"/>
  <c r="S105" i="112" s="1"/>
  <c r="T777" i="107"/>
  <c r="T105" i="112" s="1"/>
  <c r="U777" i="107"/>
  <c r="U105" i="112" s="1"/>
  <c r="V777" i="107"/>
  <c r="V105" i="112" s="1"/>
  <c r="W777" i="107"/>
  <c r="W105" i="112" s="1"/>
  <c r="Q778" i="107"/>
  <c r="Q106" i="112" s="1"/>
  <c r="R778" i="107"/>
  <c r="R106" i="112" s="1"/>
  <c r="S778" i="107"/>
  <c r="S106" i="112" s="1"/>
  <c r="T778" i="107"/>
  <c r="T106" i="112" s="1"/>
  <c r="U778" i="107"/>
  <c r="U106" i="112" s="1"/>
  <c r="V778" i="107"/>
  <c r="V106" i="112" s="1"/>
  <c r="W778" i="107"/>
  <c r="W106" i="112" s="1"/>
  <c r="Q779" i="107"/>
  <c r="Q107" i="112" s="1"/>
  <c r="R779" i="107"/>
  <c r="R107" i="112" s="1"/>
  <c r="S779" i="107"/>
  <c r="S107" i="112" s="1"/>
  <c r="T779" i="107"/>
  <c r="T107" i="112" s="1"/>
  <c r="U779" i="107"/>
  <c r="U107" i="112" s="1"/>
  <c r="V779" i="107"/>
  <c r="V107" i="112" s="1"/>
  <c r="W779" i="107"/>
  <c r="W107" i="112" s="1"/>
  <c r="Q780" i="107"/>
  <c r="Q108" i="112" s="1"/>
  <c r="R780" i="107"/>
  <c r="R108" i="112" s="1"/>
  <c r="S780" i="107"/>
  <c r="S108" i="112" s="1"/>
  <c r="T780" i="107"/>
  <c r="T108" i="112" s="1"/>
  <c r="U780" i="107"/>
  <c r="U108" i="112" s="1"/>
  <c r="V780" i="107"/>
  <c r="V108" i="112" s="1"/>
  <c r="W780" i="107"/>
  <c r="W108" i="112" s="1"/>
  <c r="Q781" i="107"/>
  <c r="Q109" i="112" s="1"/>
  <c r="R781" i="107"/>
  <c r="R109" i="112" s="1"/>
  <c r="S781" i="107"/>
  <c r="S109" i="112" s="1"/>
  <c r="T781" i="107"/>
  <c r="T109" i="112" s="1"/>
  <c r="U781" i="107"/>
  <c r="U109" i="112" s="1"/>
  <c r="V781" i="107"/>
  <c r="V109" i="112" s="1"/>
  <c r="W781" i="107"/>
  <c r="W109" i="112" s="1"/>
  <c r="Q782" i="107"/>
  <c r="Q110" i="112" s="1"/>
  <c r="R782" i="107"/>
  <c r="R110" i="112" s="1"/>
  <c r="S782" i="107"/>
  <c r="S110" i="112" s="1"/>
  <c r="T782" i="107"/>
  <c r="T110" i="112" s="1"/>
  <c r="U782" i="107"/>
  <c r="U110" i="112" s="1"/>
  <c r="V782" i="107"/>
  <c r="V110" i="112" s="1"/>
  <c r="W782" i="107"/>
  <c r="W110" i="112" s="1"/>
  <c r="Q783" i="107"/>
  <c r="Q111" i="112" s="1"/>
  <c r="R783" i="107"/>
  <c r="R111" i="112" s="1"/>
  <c r="S783" i="107"/>
  <c r="S111" i="112" s="1"/>
  <c r="T783" i="107"/>
  <c r="T111" i="112" s="1"/>
  <c r="U783" i="107"/>
  <c r="U111" i="112" s="1"/>
  <c r="V783" i="107"/>
  <c r="V111" i="112" s="1"/>
  <c r="W783" i="107"/>
  <c r="W111" i="112" s="1"/>
  <c r="W775" i="107"/>
  <c r="W103" i="112" s="1"/>
  <c r="V775" i="107"/>
  <c r="V103" i="112" s="1"/>
  <c r="U775" i="107"/>
  <c r="U103" i="112" s="1"/>
  <c r="T775" i="107"/>
  <c r="T103" i="112" s="1"/>
  <c r="S775" i="107"/>
  <c r="S103" i="112" s="1"/>
  <c r="R775" i="107"/>
  <c r="R103" i="112" s="1"/>
  <c r="Q775" i="107"/>
  <c r="Q103" i="112" s="1"/>
  <c r="I119" i="112"/>
  <c r="I120" i="112"/>
  <c r="I104" i="112"/>
  <c r="I105" i="112"/>
  <c r="I106" i="112"/>
  <c r="I107" i="112"/>
  <c r="I108" i="112"/>
  <c r="I109" i="112"/>
  <c r="I110" i="112"/>
  <c r="I111" i="112"/>
  <c r="I112" i="112"/>
  <c r="I113" i="112"/>
  <c r="I114" i="112"/>
  <c r="I115" i="112"/>
  <c r="I116" i="112"/>
  <c r="I117" i="112"/>
  <c r="I118" i="112"/>
  <c r="I103" i="112"/>
  <c r="H104" i="112"/>
  <c r="H105" i="112"/>
  <c r="H106" i="112"/>
  <c r="H107" i="112"/>
  <c r="H108" i="112"/>
  <c r="H109" i="112"/>
  <c r="H110" i="112"/>
  <c r="H111" i="112"/>
  <c r="H112" i="112"/>
  <c r="H113" i="112"/>
  <c r="H114" i="112"/>
  <c r="H115" i="112"/>
  <c r="H116" i="112"/>
  <c r="H117" i="112"/>
  <c r="H118" i="112"/>
  <c r="H119" i="112"/>
  <c r="H120" i="112"/>
  <c r="F787" i="107"/>
  <c r="F115" i="112" s="1"/>
  <c r="F792" i="107"/>
  <c r="F120" i="112" s="1"/>
  <c r="F791" i="107"/>
  <c r="F119" i="112" s="1"/>
  <c r="F790" i="107"/>
  <c r="F118" i="112" s="1"/>
  <c r="F789" i="107"/>
  <c r="F117" i="112" s="1"/>
  <c r="F788" i="107"/>
  <c r="F116" i="112" s="1"/>
  <c r="F786" i="107"/>
  <c r="F114" i="112" s="1"/>
  <c r="F785" i="107"/>
  <c r="F113" i="112" s="1"/>
  <c r="F784" i="107"/>
  <c r="F112" i="112" s="1"/>
  <c r="F783" i="107"/>
  <c r="F111" i="112" s="1"/>
  <c r="F782" i="107"/>
  <c r="F110" i="112" s="1"/>
  <c r="F781" i="107"/>
  <c r="F109" i="112" s="1"/>
  <c r="F780" i="107"/>
  <c r="F108" i="112" s="1"/>
  <c r="F779" i="107"/>
  <c r="F107" i="112" s="1"/>
  <c r="F778" i="107"/>
  <c r="F106" i="112" s="1"/>
  <c r="F777" i="107"/>
  <c r="F105" i="112" s="1"/>
  <c r="C763" i="107"/>
  <c r="K784" i="107" s="1"/>
  <c r="K112" i="112" s="1"/>
  <c r="C764" i="107"/>
  <c r="K785" i="107" s="1"/>
  <c r="K113" i="112" s="1"/>
  <c r="C765" i="107"/>
  <c r="K786" i="107" s="1"/>
  <c r="K114" i="112" s="1"/>
  <c r="C766" i="107"/>
  <c r="K787" i="107" s="1"/>
  <c r="K115" i="112" s="1"/>
  <c r="C767" i="107"/>
  <c r="K788" i="107" s="1"/>
  <c r="K116" i="112" s="1"/>
  <c r="C768" i="107"/>
  <c r="K789" i="107" s="1"/>
  <c r="K117" i="112" s="1"/>
  <c r="C769" i="107"/>
  <c r="K790" i="107" s="1"/>
  <c r="K118" i="112" s="1"/>
  <c r="C770" i="107"/>
  <c r="K791" i="107" s="1"/>
  <c r="K119" i="112" s="1"/>
  <c r="C771" i="107"/>
  <c r="K792" i="107" s="1"/>
  <c r="K120" i="112" s="1"/>
  <c r="C415" i="107"/>
  <c r="K783" i="107" s="1"/>
  <c r="K111" i="112" s="1"/>
  <c r="C414" i="107"/>
  <c r="K782" i="107" s="1"/>
  <c r="K110" i="112" s="1"/>
  <c r="C413" i="107"/>
  <c r="K781" i="107" s="1"/>
  <c r="K109" i="112" s="1"/>
  <c r="C412" i="107"/>
  <c r="K780" i="107" s="1"/>
  <c r="K108" i="112" s="1"/>
  <c r="C411" i="107"/>
  <c r="K779" i="107" s="1"/>
  <c r="K107" i="112" s="1"/>
  <c r="C410" i="107"/>
  <c r="K778" i="107" s="1"/>
  <c r="K106" i="112" s="1"/>
  <c r="C409" i="107"/>
  <c r="K777" i="107" s="1"/>
  <c r="K105" i="112" s="1"/>
  <c r="C408" i="107"/>
  <c r="K776" i="107" s="1"/>
  <c r="K104" i="112" s="1"/>
  <c r="C407" i="107"/>
  <c r="K775" i="107" s="1"/>
  <c r="K103" i="112" s="1"/>
  <c r="D130" i="56" l="1"/>
  <c r="E130" i="56" s="1"/>
  <c r="D236" i="56"/>
  <c r="E236" i="56" s="1"/>
  <c r="D430" i="107"/>
  <c r="E430" i="107" s="1"/>
  <c r="D202" i="56"/>
  <c r="J105" i="112"/>
  <c r="J104" i="112"/>
  <c r="J115" i="112"/>
  <c r="J113" i="112"/>
  <c r="J112" i="112"/>
  <c r="J110" i="112"/>
  <c r="J116" i="112"/>
  <c r="J109" i="112"/>
  <c r="J117" i="112"/>
  <c r="J114" i="112"/>
  <c r="J111" i="112"/>
  <c r="J120" i="112"/>
  <c r="J108" i="112"/>
  <c r="J119" i="112"/>
  <c r="J107" i="112"/>
  <c r="J118" i="112"/>
  <c r="J106" i="112"/>
  <c r="C359" i="56"/>
  <c r="C358" i="56"/>
  <c r="C357" i="56"/>
  <c r="C356" i="56"/>
  <c r="C355" i="56"/>
  <c r="C354" i="56"/>
  <c r="C353" i="56"/>
  <c r="C360" i="56"/>
  <c r="C352" i="56"/>
  <c r="G322" i="56"/>
  <c r="C215" i="56"/>
  <c r="K395" i="56" s="1"/>
  <c r="K176" i="112" s="1"/>
  <c r="K393" i="56"/>
  <c r="K173" i="112" s="1"/>
  <c r="C217" i="56"/>
  <c r="K397" i="56" s="1"/>
  <c r="K178" i="112" s="1"/>
  <c r="K396" i="56"/>
  <c r="K177" i="112" s="1"/>
  <c r="C221" i="56"/>
  <c r="K401" i="56" s="1"/>
  <c r="K182" i="112" s="1"/>
  <c r="L399" i="56"/>
  <c r="L180" i="112" s="1"/>
  <c r="C158" i="56"/>
  <c r="K167" i="56" s="1"/>
  <c r="K218" i="112" s="1"/>
  <c r="C157" i="56"/>
  <c r="K166" i="56" s="1"/>
  <c r="K207" i="112" s="1"/>
  <c r="G325" i="56"/>
  <c r="G324" i="56"/>
  <c r="K165" i="56"/>
  <c r="K196" i="112" s="1"/>
  <c r="G329" i="56"/>
  <c r="G330" i="56"/>
  <c r="G328" i="56"/>
  <c r="G326" i="56"/>
  <c r="G331" i="56"/>
  <c r="G323" i="56"/>
  <c r="G327" i="56"/>
  <c r="C214" i="56"/>
  <c r="K394" i="56" s="1"/>
  <c r="K175" i="112" s="1"/>
  <c r="C218" i="56"/>
  <c r="K398" i="56" s="1"/>
  <c r="K179" i="112" s="1"/>
  <c r="C220" i="56"/>
  <c r="K400" i="56" s="1"/>
  <c r="K181" i="112" s="1"/>
  <c r="C95" i="56"/>
  <c r="K163" i="56" s="1"/>
  <c r="K174" i="112" s="1"/>
  <c r="E202" i="56" l="1"/>
  <c r="H185" i="56"/>
  <c r="H51" i="107"/>
  <c r="N786" i="107" s="1"/>
  <c r="N114" i="112" s="1"/>
  <c r="L790" i="107"/>
  <c r="L118" i="112" s="1"/>
  <c r="L779" i="107"/>
  <c r="L784" i="107"/>
  <c r="L783" i="107"/>
  <c r="L791" i="107"/>
  <c r="L119" i="112" s="1"/>
  <c r="L778" i="107"/>
  <c r="L106" i="112" s="1"/>
  <c r="L792" i="107"/>
  <c r="L120" i="112" s="1"/>
  <c r="L782" i="107"/>
  <c r="L110" i="112" s="1"/>
  <c r="L786" i="107"/>
  <c r="L114" i="112" s="1"/>
  <c r="L785" i="107"/>
  <c r="L113" i="112" s="1"/>
  <c r="L789" i="107"/>
  <c r="L117" i="112" s="1"/>
  <c r="L787" i="107"/>
  <c r="L115" i="112" s="1"/>
  <c r="L781" i="107"/>
  <c r="L109" i="112" s="1"/>
  <c r="L780" i="107"/>
  <c r="L108" i="112" s="1"/>
  <c r="L788" i="107"/>
  <c r="L116" i="112" s="1"/>
  <c r="L777" i="107"/>
  <c r="L105" i="112" s="1"/>
  <c r="H67" i="56"/>
  <c r="N165" i="56" s="1"/>
  <c r="N196" i="112" s="1"/>
  <c r="H577" i="56"/>
  <c r="H179" i="56"/>
  <c r="L396" i="56"/>
  <c r="L177" i="112" s="1"/>
  <c r="G185" i="56"/>
  <c r="E36" i="56" s="1" a="1"/>
  <c r="E36" i="56" s="1"/>
  <c r="L401" i="56"/>
  <c r="L182" i="112" s="1"/>
  <c r="L400" i="56"/>
  <c r="L181" i="112" s="1"/>
  <c r="L397" i="56"/>
  <c r="L178" i="112" s="1"/>
  <c r="L398" i="56"/>
  <c r="L179" i="112" s="1"/>
  <c r="L393" i="56"/>
  <c r="L173" i="112" s="1"/>
  <c r="L394" i="56"/>
  <c r="L175" i="112" s="1"/>
  <c r="L395" i="56"/>
  <c r="L176" i="112" s="1"/>
  <c r="C361" i="56"/>
  <c r="C362" i="56" s="1"/>
  <c r="G332" i="56"/>
  <c r="G333" i="56" s="1"/>
  <c r="H322" i="56"/>
  <c r="I322" i="56" s="1"/>
  <c r="J322" i="56" s="1"/>
  <c r="H324" i="56"/>
  <c r="I324" i="56" s="1"/>
  <c r="J324" i="56" s="1"/>
  <c r="H323" i="56"/>
  <c r="I323" i="56" s="1"/>
  <c r="J323" i="56" s="1"/>
  <c r="H331" i="56"/>
  <c r="H328" i="56"/>
  <c r="I328" i="56" s="1"/>
  <c r="J328" i="56" s="1"/>
  <c r="H330" i="56"/>
  <c r="I330" i="56" s="1"/>
  <c r="J330" i="56" s="1"/>
  <c r="H326" i="56"/>
  <c r="I326" i="56" s="1"/>
  <c r="J326" i="56" s="1"/>
  <c r="H325" i="56"/>
  <c r="I325" i="56" s="1"/>
  <c r="J325" i="56" s="1"/>
  <c r="H329" i="56"/>
  <c r="I329" i="56" s="1"/>
  <c r="J329" i="56" s="1"/>
  <c r="H327" i="56"/>
  <c r="I327" i="56" s="1"/>
  <c r="J327" i="56" s="1"/>
  <c r="N394" i="56" l="1"/>
  <c r="N175" i="112" s="1"/>
  <c r="N395" i="56"/>
  <c r="N176" i="112" s="1"/>
  <c r="N396" i="56"/>
  <c r="N177" i="112" s="1"/>
  <c r="N397" i="56"/>
  <c r="N178" i="112" s="1"/>
  <c r="N398" i="56"/>
  <c r="N179" i="112" s="1"/>
  <c r="N399" i="56"/>
  <c r="N180" i="112" s="1"/>
  <c r="N400" i="56"/>
  <c r="N181" i="112" s="1"/>
  <c r="N401" i="56"/>
  <c r="N182" i="112" s="1"/>
  <c r="N393" i="56"/>
  <c r="N173" i="112" s="1"/>
  <c r="K176" i="69"/>
  <c r="G50" i="107"/>
  <c r="D14" i="107" s="1" a="1"/>
  <c r="D14" i="107" s="1"/>
  <c r="L111" i="112"/>
  <c r="G51" i="107"/>
  <c r="D15" i="107" s="1" a="1"/>
  <c r="D15" i="107" s="1"/>
  <c r="L112" i="112"/>
  <c r="G46" i="107"/>
  <c r="D10" i="107" s="1" a="1"/>
  <c r="D10" i="107" s="1"/>
  <c r="L107" i="112"/>
  <c r="N788" i="107"/>
  <c r="N116" i="112" s="1"/>
  <c r="N785" i="107"/>
  <c r="N113" i="112" s="1"/>
  <c r="N791" i="107"/>
  <c r="N119" i="112" s="1"/>
  <c r="N787" i="107"/>
  <c r="N115" i="112" s="1"/>
  <c r="N792" i="107"/>
  <c r="N120" i="112" s="1"/>
  <c r="N784" i="107"/>
  <c r="N112" i="112" s="1"/>
  <c r="N789" i="107"/>
  <c r="N117" i="112" s="1"/>
  <c r="N790" i="107"/>
  <c r="N118" i="112" s="1"/>
  <c r="G57" i="107"/>
  <c r="D21" i="107" s="1" a="1"/>
  <c r="D21" i="107" s="1"/>
  <c r="G48" i="107"/>
  <c r="D12" i="107" s="1" a="1"/>
  <c r="D12" i="107" s="1"/>
  <c r="G49" i="107"/>
  <c r="D13" i="107" s="1" a="1"/>
  <c r="D13" i="107" s="1"/>
  <c r="G54" i="107"/>
  <c r="D18" i="107" s="1" a="1"/>
  <c r="D18" i="107" s="1"/>
  <c r="G59" i="107"/>
  <c r="D23" i="107" s="1" a="1"/>
  <c r="D23" i="107" s="1"/>
  <c r="G56" i="107"/>
  <c r="D20" i="107" s="1" a="1"/>
  <c r="D20" i="107" s="1"/>
  <c r="G44" i="107"/>
  <c r="D8" i="107" s="1" a="1"/>
  <c r="D8" i="107" s="1"/>
  <c r="G52" i="107"/>
  <c r="D16" i="107" s="1" a="1"/>
  <c r="D16" i="107" s="1"/>
  <c r="G45" i="107"/>
  <c r="D9" i="107" s="1" a="1"/>
  <c r="D9" i="107" s="1"/>
  <c r="G55" i="107"/>
  <c r="D19" i="107" s="1" a="1"/>
  <c r="D19" i="107" s="1"/>
  <c r="G53" i="107"/>
  <c r="D17" i="107" s="1" a="1"/>
  <c r="D17" i="107" s="1"/>
  <c r="G47" i="107"/>
  <c r="D11" i="107" s="1" a="1"/>
  <c r="D11" i="107" s="1"/>
  <c r="G58" i="107"/>
  <c r="D22" i="107" s="1" a="1"/>
  <c r="D22" i="107" s="1"/>
  <c r="N727" i="56"/>
  <c r="N191" i="112" s="1"/>
  <c r="N739" i="56"/>
  <c r="N204" i="112" s="1"/>
  <c r="N728" i="56"/>
  <c r="N192" i="112" s="1"/>
  <c r="N740" i="56"/>
  <c r="N205" i="112" s="1"/>
  <c r="N749" i="56"/>
  <c r="N215" i="112" s="1"/>
  <c r="N723" i="56"/>
  <c r="N187" i="112" s="1"/>
  <c r="N729" i="56"/>
  <c r="N193" i="112" s="1"/>
  <c r="N741" i="56"/>
  <c r="N206" i="112" s="1"/>
  <c r="N721" i="56"/>
  <c r="N184" i="112" s="1"/>
  <c r="N745" i="56"/>
  <c r="N211" i="112" s="1"/>
  <c r="N735" i="56"/>
  <c r="N200" i="112" s="1"/>
  <c r="N748" i="56"/>
  <c r="N214" i="112" s="1"/>
  <c r="N725" i="56"/>
  <c r="N189" i="112" s="1"/>
  <c r="N738" i="56"/>
  <c r="N203" i="112" s="1"/>
  <c r="N730" i="56"/>
  <c r="N194" i="112" s="1"/>
  <c r="N742" i="56"/>
  <c r="N208" i="112" s="1"/>
  <c r="N722" i="56"/>
  <c r="N186" i="112" s="1"/>
  <c r="N747" i="56"/>
  <c r="N213" i="112" s="1"/>
  <c r="N736" i="56"/>
  <c r="N201" i="112" s="1"/>
  <c r="N720" i="56"/>
  <c r="N183" i="112" s="1"/>
  <c r="N731" i="56"/>
  <c r="N195" i="112" s="1"/>
  <c r="N743" i="56"/>
  <c r="N209" i="112" s="1"/>
  <c r="N746" i="56"/>
  <c r="N212" i="112" s="1"/>
  <c r="N724" i="56"/>
  <c r="N188" i="112" s="1"/>
  <c r="N737" i="56"/>
  <c r="N202" i="112" s="1"/>
  <c r="N726" i="56"/>
  <c r="N190" i="112" s="1"/>
  <c r="N732" i="56"/>
  <c r="N197" i="112" s="1"/>
  <c r="N744" i="56"/>
  <c r="N210" i="112" s="1"/>
  <c r="N733" i="56"/>
  <c r="N198" i="112" s="1"/>
  <c r="N734" i="56"/>
  <c r="N199" i="112" s="1"/>
  <c r="N383" i="56"/>
  <c r="N251" i="112" s="1"/>
  <c r="N384" i="56"/>
  <c r="N142" i="112" s="1"/>
  <c r="N385" i="56"/>
  <c r="N153" i="112" s="1"/>
  <c r="N381" i="56"/>
  <c r="N229" i="112" s="1"/>
  <c r="N386" i="56"/>
  <c r="N164" i="112" s="1"/>
  <c r="N391" i="56"/>
  <c r="N171" i="112" s="1"/>
  <c r="N392" i="56"/>
  <c r="N172" i="112" s="1"/>
  <c r="N387" i="56"/>
  <c r="N167" i="112" s="1"/>
  <c r="N390" i="56"/>
  <c r="N170" i="112" s="1"/>
  <c r="N382" i="56"/>
  <c r="N240" i="112" s="1"/>
  <c r="N388" i="56"/>
  <c r="N168" i="112" s="1"/>
  <c r="N389" i="56"/>
  <c r="N169" i="112" s="1"/>
  <c r="N167" i="56"/>
  <c r="N218" i="112" s="1"/>
  <c r="N166" i="56"/>
  <c r="N207" i="112" s="1"/>
  <c r="G186" i="56"/>
  <c r="E37" i="56" s="1" a="1"/>
  <c r="E37" i="56" s="1"/>
  <c r="G187" i="56"/>
  <c r="E38" i="56" s="1" a="1"/>
  <c r="E38" i="56" s="1"/>
  <c r="G344" i="56"/>
  <c r="G339" i="56"/>
  <c r="G341" i="56"/>
  <c r="G343" i="56"/>
  <c r="G345" i="56"/>
  <c r="G346" i="56"/>
  <c r="G347" i="56"/>
  <c r="D375" i="56" s="1"/>
  <c r="G340" i="56"/>
  <c r="G338" i="56"/>
  <c r="G342" i="56"/>
  <c r="I331" i="56"/>
  <c r="J331" i="56" s="1"/>
  <c r="E8" i="100" a="1"/>
  <c r="E8" i="100" s="1"/>
  <c r="E7" i="100" a="1"/>
  <c r="E7" i="100" s="1"/>
  <c r="E6" i="100" a="1"/>
  <c r="E6" i="100" s="1"/>
  <c r="D96" i="100"/>
  <c r="D95" i="100"/>
  <c r="D94" i="100"/>
  <c r="D67" i="45"/>
  <c r="F776" i="107"/>
  <c r="F104" i="112" s="1"/>
  <c r="H103" i="112"/>
  <c r="F775" i="107"/>
  <c r="F103" i="112" s="1"/>
  <c r="C76" i="100"/>
  <c r="C77" i="100" s="1"/>
  <c r="E8" i="41" a="1"/>
  <c r="E8" i="41" s="1"/>
  <c r="E13" i="41" a="1"/>
  <c r="E13" i="41" s="1"/>
  <c r="E12" i="41" a="1"/>
  <c r="E12" i="41" s="1"/>
  <c r="E11" i="41" a="1"/>
  <c r="E11" i="41" s="1"/>
  <c r="E10" i="41" a="1"/>
  <c r="E10" i="41" s="1"/>
  <c r="E9" i="41" a="1"/>
  <c r="E9" i="41" s="1"/>
  <c r="E7" i="41" a="1"/>
  <c r="E7" i="41" s="1"/>
  <c r="H13" i="41" a="1"/>
  <c r="H13" i="41" s="1"/>
  <c r="H11" i="41" a="1"/>
  <c r="H11" i="41" s="1"/>
  <c r="H9" i="41" a="1"/>
  <c r="H9" i="41" s="1"/>
  <c r="F184" i="41"/>
  <c r="F91" i="112" s="1"/>
  <c r="F185" i="41"/>
  <c r="F92" i="112" s="1"/>
  <c r="F186" i="41"/>
  <c r="F93" i="112" s="1"/>
  <c r="F187" i="41"/>
  <c r="F94" i="112" s="1"/>
  <c r="F183" i="41"/>
  <c r="F90" i="112" s="1"/>
  <c r="F84" i="112"/>
  <c r="F85" i="112"/>
  <c r="F86" i="112"/>
  <c r="F87" i="112"/>
  <c r="F88" i="112"/>
  <c r="F83" i="112"/>
  <c r="Q182" i="41"/>
  <c r="Q89" i="112" s="1"/>
  <c r="R182" i="41"/>
  <c r="R89" i="112" s="1"/>
  <c r="S182" i="41"/>
  <c r="S89" i="112" s="1"/>
  <c r="T182" i="41"/>
  <c r="T89" i="112" s="1"/>
  <c r="U182" i="41"/>
  <c r="U89" i="112" s="1"/>
  <c r="V182" i="41"/>
  <c r="V89" i="112" s="1"/>
  <c r="W182" i="41"/>
  <c r="W89" i="112" s="1"/>
  <c r="Q183" i="41"/>
  <c r="Q90" i="112" s="1"/>
  <c r="R183" i="41"/>
  <c r="R90" i="112" s="1"/>
  <c r="S183" i="41"/>
  <c r="S90" i="112" s="1"/>
  <c r="T183" i="41"/>
  <c r="T90" i="112" s="1"/>
  <c r="U183" i="41"/>
  <c r="U90" i="112" s="1"/>
  <c r="V183" i="41"/>
  <c r="V90" i="112" s="1"/>
  <c r="W183" i="41"/>
  <c r="W90" i="112" s="1"/>
  <c r="Q184" i="41"/>
  <c r="Q91" i="112" s="1"/>
  <c r="R184" i="41"/>
  <c r="R91" i="112" s="1"/>
  <c r="S184" i="41"/>
  <c r="S91" i="112" s="1"/>
  <c r="T184" i="41"/>
  <c r="T91" i="112" s="1"/>
  <c r="U184" i="41"/>
  <c r="U91" i="112" s="1"/>
  <c r="V184" i="41"/>
  <c r="V91" i="112" s="1"/>
  <c r="W184" i="41"/>
  <c r="W91" i="112" s="1"/>
  <c r="Q185" i="41"/>
  <c r="Q92" i="112" s="1"/>
  <c r="R185" i="41"/>
  <c r="R92" i="112" s="1"/>
  <c r="S185" i="41"/>
  <c r="S92" i="112" s="1"/>
  <c r="T185" i="41"/>
  <c r="T92" i="112" s="1"/>
  <c r="U185" i="41"/>
  <c r="U92" i="112" s="1"/>
  <c r="V185" i="41"/>
  <c r="V92" i="112" s="1"/>
  <c r="W185" i="41"/>
  <c r="W92" i="112" s="1"/>
  <c r="Q186" i="41"/>
  <c r="Q93" i="112" s="1"/>
  <c r="R186" i="41"/>
  <c r="R93" i="112" s="1"/>
  <c r="S186" i="41"/>
  <c r="S93" i="112" s="1"/>
  <c r="T186" i="41"/>
  <c r="T93" i="112" s="1"/>
  <c r="U186" i="41"/>
  <c r="U93" i="112" s="1"/>
  <c r="V186" i="41"/>
  <c r="V93" i="112" s="1"/>
  <c r="W186" i="41"/>
  <c r="W93" i="112" s="1"/>
  <c r="Q187" i="41"/>
  <c r="Q94" i="112" s="1"/>
  <c r="R187" i="41"/>
  <c r="R94" i="112" s="1"/>
  <c r="S187" i="41"/>
  <c r="S94" i="112" s="1"/>
  <c r="T187" i="41"/>
  <c r="T94" i="112" s="1"/>
  <c r="U187" i="41"/>
  <c r="U94" i="112" s="1"/>
  <c r="V187" i="41"/>
  <c r="V94" i="112" s="1"/>
  <c r="W187" i="41"/>
  <c r="W94" i="112" s="1"/>
  <c r="R17" i="69" l="1"/>
  <c r="R16" i="69"/>
  <c r="R14" i="69"/>
  <c r="R18" i="69"/>
  <c r="W18" i="69"/>
  <c r="W16" i="69"/>
  <c r="R15" i="69"/>
  <c r="R13" i="69"/>
  <c r="U229" i="69"/>
  <c r="E229" i="69" s="1"/>
  <c r="U221" i="69"/>
  <c r="E221" i="69" s="1"/>
  <c r="U223" i="69"/>
  <c r="E223" i="69" s="1"/>
  <c r="U233" i="69"/>
  <c r="E233" i="69" s="1"/>
  <c r="U235" i="69"/>
  <c r="E235" i="69" s="1"/>
  <c r="U236" i="69"/>
  <c r="E236" i="69" s="1"/>
  <c r="U228" i="69"/>
  <c r="E228" i="69" s="1"/>
  <c r="U224" i="69"/>
  <c r="E224" i="69" s="1"/>
  <c r="U231" i="69"/>
  <c r="E231" i="69" s="1"/>
  <c r="U230" i="69"/>
  <c r="E230" i="69" s="1"/>
  <c r="U226" i="69"/>
  <c r="E226" i="69" s="1"/>
  <c r="U227" i="69"/>
  <c r="E227" i="69" s="1"/>
  <c r="U232" i="69"/>
  <c r="E232" i="69" s="1"/>
  <c r="U225" i="69"/>
  <c r="E225" i="69" s="1"/>
  <c r="U222" i="69"/>
  <c r="E222" i="69" s="1"/>
  <c r="U234" i="69"/>
  <c r="E234" i="69" s="1"/>
  <c r="K178" i="69"/>
  <c r="K177" i="69"/>
  <c r="D67" i="100"/>
  <c r="E67" i="100" s="1"/>
  <c r="E79" i="41"/>
  <c r="D74" i="107"/>
  <c r="E74" i="107" s="1"/>
  <c r="J103" i="112"/>
  <c r="D366" i="56"/>
  <c r="D367" i="56" s="1"/>
  <c r="D369" i="56"/>
  <c r="K384" i="56" s="1"/>
  <c r="K142" i="112" s="1"/>
  <c r="D372" i="56"/>
  <c r="K387" i="56" s="1"/>
  <c r="K167" i="112" s="1"/>
  <c r="K390" i="56"/>
  <c r="K170" i="112" s="1"/>
  <c r="D377" i="56"/>
  <c r="K392" i="56" s="1"/>
  <c r="K172" i="112" s="1"/>
  <c r="D376" i="56"/>
  <c r="K391" i="56" s="1"/>
  <c r="K171" i="112" s="1"/>
  <c r="L776" i="107"/>
  <c r="L104" i="112" s="1"/>
  <c r="H42" i="107" l="1"/>
  <c r="N778" i="107" s="1"/>
  <c r="N106" i="112" s="1"/>
  <c r="N179" i="41"/>
  <c r="N86" i="112" s="1"/>
  <c r="L775" i="107"/>
  <c r="D370" i="56"/>
  <c r="K385" i="56" s="1"/>
  <c r="K153" i="112" s="1"/>
  <c r="G43" i="107"/>
  <c r="D7" i="107" s="1" a="1"/>
  <c r="D7" i="107" s="1"/>
  <c r="K381" i="56"/>
  <c r="K229" i="112" s="1"/>
  <c r="L391" i="56"/>
  <c r="L171" i="112" s="1"/>
  <c r="L392" i="56"/>
  <c r="L172" i="112" s="1"/>
  <c r="L390" i="56"/>
  <c r="L170" i="112" s="1"/>
  <c r="L387" i="56"/>
  <c r="L167" i="112" s="1"/>
  <c r="L384" i="56"/>
  <c r="L142" i="112" s="1"/>
  <c r="D371" i="56"/>
  <c r="K386" i="56" s="1"/>
  <c r="K164" i="112" s="1"/>
  <c r="D374" i="56"/>
  <c r="K389" i="56" s="1"/>
  <c r="K169" i="112" s="1"/>
  <c r="D373" i="56"/>
  <c r="K388" i="56" s="1"/>
  <c r="K168" i="112" s="1"/>
  <c r="K382" i="56"/>
  <c r="K240" i="112" s="1"/>
  <c r="D368" i="56"/>
  <c r="K383" i="56" s="1"/>
  <c r="K251" i="112" s="1"/>
  <c r="N106" i="69"/>
  <c r="E106" i="69" s="1"/>
  <c r="N105" i="69"/>
  <c r="E105" i="69" s="1"/>
  <c r="I111" i="69"/>
  <c r="E111" i="69" s="1"/>
  <c r="I110" i="69"/>
  <c r="E110" i="69" s="1"/>
  <c r="F144" i="98" a="1"/>
  <c r="F144" i="98" s="1"/>
  <c r="F143" i="98" a="1"/>
  <c r="F143" i="98" s="1"/>
  <c r="F142" i="98" a="1"/>
  <c r="F142" i="98" s="1"/>
  <c r="R195" i="98"/>
  <c r="R394" i="112" s="1"/>
  <c r="S195" i="98"/>
  <c r="S394" i="112" s="1"/>
  <c r="T195" i="98"/>
  <c r="T394" i="112" s="1"/>
  <c r="U195" i="98"/>
  <c r="U394" i="112" s="1"/>
  <c r="V195" i="98"/>
  <c r="V394" i="112" s="1"/>
  <c r="W195" i="98"/>
  <c r="W394" i="112" s="1"/>
  <c r="R196" i="98"/>
  <c r="R395" i="112" s="1"/>
  <c r="S196" i="98"/>
  <c r="S395" i="112" s="1"/>
  <c r="T196" i="98"/>
  <c r="T395" i="112" s="1"/>
  <c r="U196" i="98"/>
  <c r="U395" i="112" s="1"/>
  <c r="V196" i="98"/>
  <c r="V395" i="112" s="1"/>
  <c r="W196" i="98"/>
  <c r="W395" i="112" s="1"/>
  <c r="R197" i="98"/>
  <c r="R396" i="112" s="1"/>
  <c r="S197" i="98"/>
  <c r="S396" i="112" s="1"/>
  <c r="T197" i="98"/>
  <c r="T396" i="112" s="1"/>
  <c r="U197" i="98"/>
  <c r="U396" i="112" s="1"/>
  <c r="V197" i="98"/>
  <c r="V396" i="112" s="1"/>
  <c r="W197" i="98"/>
  <c r="W396" i="112" s="1"/>
  <c r="Q196" i="98"/>
  <c r="Q395" i="112" s="1"/>
  <c r="Q197" i="98"/>
  <c r="Q396" i="112" s="1"/>
  <c r="Q195" i="98"/>
  <c r="Q394" i="112" s="1"/>
  <c r="F196" i="98"/>
  <c r="F395" i="112" s="1"/>
  <c r="F197" i="98"/>
  <c r="F396" i="112" s="1"/>
  <c r="F195" i="98"/>
  <c r="F394" i="112" s="1"/>
  <c r="C177" i="98"/>
  <c r="C178" i="98" s="1"/>
  <c r="C175" i="98"/>
  <c r="E164" i="98"/>
  <c r="E7" i="105" a="1"/>
  <c r="E7" i="105" s="1"/>
  <c r="E6" i="105" a="1"/>
  <c r="E6" i="105" s="1"/>
  <c r="D7" i="105" a="1"/>
  <c r="D7" i="105" s="1"/>
  <c r="D6" i="105" a="1"/>
  <c r="D6" i="105" s="1"/>
  <c r="F116" i="69"/>
  <c r="G8" i="104" a="1"/>
  <c r="G8" i="104" s="1"/>
  <c r="G6" i="104" a="1"/>
  <c r="G6" i="104" s="1"/>
  <c r="Q224" i="104"/>
  <c r="Q389" i="112" s="1"/>
  <c r="R224" i="104"/>
  <c r="R389" i="112" s="1"/>
  <c r="S224" i="104"/>
  <c r="S389" i="112" s="1"/>
  <c r="T224" i="104"/>
  <c r="T389" i="112" s="1"/>
  <c r="U224" i="104"/>
  <c r="U389" i="112" s="1"/>
  <c r="V224" i="104"/>
  <c r="V389" i="112" s="1"/>
  <c r="W224" i="104"/>
  <c r="W389" i="112" s="1"/>
  <c r="R388" i="112"/>
  <c r="S223" i="104"/>
  <c r="S388" i="112" s="1"/>
  <c r="T223" i="104"/>
  <c r="T388" i="112" s="1"/>
  <c r="U223" i="104"/>
  <c r="U388" i="112" s="1"/>
  <c r="V223" i="104"/>
  <c r="V388" i="112" s="1"/>
  <c r="W223" i="104"/>
  <c r="W388" i="112" s="1"/>
  <c r="Q223" i="104"/>
  <c r="Q388" i="112" s="1"/>
  <c r="F224" i="104"/>
  <c r="F389" i="112" s="1"/>
  <c r="F223" i="104"/>
  <c r="F388" i="112" s="1"/>
  <c r="C197" i="104"/>
  <c r="C198" i="104" s="1"/>
  <c r="C205" i="104" s="1"/>
  <c r="C192" i="104"/>
  <c r="C193" i="104" s="1"/>
  <c r="C203" i="104" s="1"/>
  <c r="C187" i="104"/>
  <c r="C186" i="104"/>
  <c r="Q221" i="104"/>
  <c r="Q386" i="112" s="1"/>
  <c r="R221" i="104"/>
  <c r="R386" i="112" s="1"/>
  <c r="S221" i="104"/>
  <c r="S386" i="112" s="1"/>
  <c r="T221" i="104"/>
  <c r="T386" i="112" s="1"/>
  <c r="U221" i="104"/>
  <c r="U386" i="112" s="1"/>
  <c r="V221" i="104"/>
  <c r="V386" i="112" s="1"/>
  <c r="W221" i="104"/>
  <c r="W386" i="112" s="1"/>
  <c r="Q222" i="104"/>
  <c r="Q387" i="112" s="1"/>
  <c r="R222" i="104"/>
  <c r="R387" i="112" s="1"/>
  <c r="S222" i="104"/>
  <c r="S387" i="112" s="1"/>
  <c r="T222" i="104"/>
  <c r="T387" i="112" s="1"/>
  <c r="U222" i="104"/>
  <c r="U387" i="112" s="1"/>
  <c r="V222" i="104"/>
  <c r="V387" i="112" s="1"/>
  <c r="W222" i="104"/>
  <c r="W387" i="112" s="1"/>
  <c r="R385" i="112"/>
  <c r="S220" i="104"/>
  <c r="S385" i="112" s="1"/>
  <c r="T220" i="104"/>
  <c r="T385" i="112" s="1"/>
  <c r="U220" i="104"/>
  <c r="U385" i="112" s="1"/>
  <c r="V220" i="104"/>
  <c r="V385" i="112" s="1"/>
  <c r="W220" i="104"/>
  <c r="W385" i="112" s="1"/>
  <c r="Q220" i="104"/>
  <c r="Q385" i="112" s="1"/>
  <c r="F221" i="104"/>
  <c r="F386" i="112" s="1"/>
  <c r="F222" i="104"/>
  <c r="F387" i="112" s="1"/>
  <c r="F220" i="104"/>
  <c r="F385" i="112" s="1"/>
  <c r="E115" i="104"/>
  <c r="E140" i="104" s="1"/>
  <c r="E114" i="104"/>
  <c r="D140" i="104" s="1"/>
  <c r="E113" i="104"/>
  <c r="C140" i="104" s="1"/>
  <c r="C52" i="100"/>
  <c r="E138" i="104"/>
  <c r="D138" i="104"/>
  <c r="C138" i="104"/>
  <c r="E134" i="104"/>
  <c r="E135" i="104" s="1"/>
  <c r="E136" i="104" s="1"/>
  <c r="E137" i="104" s="1"/>
  <c r="D134" i="104"/>
  <c r="D135" i="104" s="1"/>
  <c r="D136" i="104" s="1"/>
  <c r="D137" i="104" s="1"/>
  <c r="C134" i="104"/>
  <c r="C135" i="104" s="1"/>
  <c r="C136" i="104" s="1"/>
  <c r="C137" i="104" s="1"/>
  <c r="F120" i="69" l="1"/>
  <c r="F119" i="69"/>
  <c r="R119" i="69"/>
  <c r="R120" i="69"/>
  <c r="E120" i="69" s="1"/>
  <c r="U220" i="69"/>
  <c r="E220" i="69" s="1"/>
  <c r="T115" i="69"/>
  <c r="T117" i="69"/>
  <c r="L381" i="56"/>
  <c r="L229" i="112" s="1"/>
  <c r="L385" i="56"/>
  <c r="L153" i="112" s="1"/>
  <c r="G42" i="107"/>
  <c r="D6" i="107" s="1" a="1"/>
  <c r="D6" i="107" s="1"/>
  <c r="L103" i="112"/>
  <c r="N775" i="107"/>
  <c r="N103" i="112" s="1"/>
  <c r="N780" i="107"/>
  <c r="N108" i="112" s="1"/>
  <c r="N783" i="107"/>
  <c r="N111" i="112" s="1"/>
  <c r="N781" i="107"/>
  <c r="N109" i="112" s="1"/>
  <c r="N782" i="107"/>
  <c r="N110" i="112" s="1"/>
  <c r="N779" i="107"/>
  <c r="N107" i="112" s="1"/>
  <c r="N777" i="107"/>
  <c r="N105" i="112" s="1"/>
  <c r="N776" i="107"/>
  <c r="N104" i="112" s="1"/>
  <c r="D64" i="104"/>
  <c r="E64" i="104" s="1"/>
  <c r="D172" i="104"/>
  <c r="N178" i="41"/>
  <c r="N85" i="112" s="1"/>
  <c r="N177" i="41"/>
  <c r="N84" i="112" s="1"/>
  <c r="N176" i="41"/>
  <c r="N83" i="112" s="1"/>
  <c r="N187" i="41"/>
  <c r="N94" i="112" s="1"/>
  <c r="N186" i="41"/>
  <c r="N93" i="112" s="1"/>
  <c r="N185" i="41"/>
  <c r="N92" i="112" s="1"/>
  <c r="N184" i="41"/>
  <c r="N91" i="112" s="1"/>
  <c r="N183" i="41"/>
  <c r="N90" i="112" s="1"/>
  <c r="N182" i="41"/>
  <c r="N89" i="112" s="1"/>
  <c r="N181" i="41"/>
  <c r="N88" i="112" s="1"/>
  <c r="N180" i="41"/>
  <c r="N87" i="112" s="1"/>
  <c r="L383" i="56"/>
  <c r="L251" i="112" s="1"/>
  <c r="L382" i="56"/>
  <c r="L240" i="112" s="1"/>
  <c r="G182" i="56"/>
  <c r="E32" i="56" s="1" a="1"/>
  <c r="E32" i="56" s="1"/>
  <c r="G184" i="56"/>
  <c r="E30" i="56" s="1" a="1"/>
  <c r="E30" i="56" s="1"/>
  <c r="L388" i="56"/>
  <c r="L168" i="112" s="1"/>
  <c r="G183" i="56"/>
  <c r="E31" i="56" s="1" a="1"/>
  <c r="E31" i="56" s="1"/>
  <c r="L389" i="56"/>
  <c r="L169" i="112" s="1"/>
  <c r="L386" i="56"/>
  <c r="L164" i="112" s="1"/>
  <c r="C176" i="98"/>
  <c r="C180" i="98" s="1"/>
  <c r="C208" i="104"/>
  <c r="C204" i="104"/>
  <c r="C207" i="104" s="1"/>
  <c r="C188" i="104"/>
  <c r="C202" i="104" s="1"/>
  <c r="C206" i="104" s="1"/>
  <c r="C139" i="104"/>
  <c r="C141" i="104" s="1"/>
  <c r="E139" i="104"/>
  <c r="E141" i="104" s="1"/>
  <c r="D139" i="104"/>
  <c r="D141" i="104" s="1"/>
  <c r="E119" i="69" l="1"/>
  <c r="E172" i="104"/>
  <c r="H155" i="104"/>
  <c r="N224" i="104" s="1"/>
  <c r="H154" i="104"/>
  <c r="N223" i="104" s="1"/>
  <c r="U219" i="69"/>
  <c r="E219" i="69" s="1"/>
  <c r="K170" i="69"/>
  <c r="K171" i="69"/>
  <c r="K172" i="69"/>
  <c r="G179" i="56"/>
  <c r="E29" i="56" s="1" a="1"/>
  <c r="E29" i="56" s="1"/>
  <c r="N388" i="112"/>
  <c r="N389" i="112"/>
  <c r="G181" i="56"/>
  <c r="E27" i="56" s="1" a="1"/>
  <c r="E27" i="56" s="1"/>
  <c r="G180" i="56"/>
  <c r="E28" i="56" s="1" a="1"/>
  <c r="E28" i="56" s="1"/>
  <c r="C179" i="98"/>
  <c r="F142" i="104"/>
  <c r="K168" i="69" l="1"/>
  <c r="K169" i="69"/>
  <c r="K167" i="69"/>
  <c r="K221" i="104"/>
  <c r="K386" i="112" s="1"/>
  <c r="K222" i="104"/>
  <c r="K387" i="112" s="1"/>
  <c r="K220" i="104"/>
  <c r="K385" i="112" s="1"/>
  <c r="Q219" i="104" l="1"/>
  <c r="Q384" i="112" s="1"/>
  <c r="R219" i="104"/>
  <c r="R384" i="112" s="1"/>
  <c r="S219" i="104"/>
  <c r="S384" i="112" s="1"/>
  <c r="T219" i="104"/>
  <c r="T384" i="112" s="1"/>
  <c r="U219" i="104"/>
  <c r="U384" i="112" s="1"/>
  <c r="V219" i="104"/>
  <c r="V384" i="112" s="1"/>
  <c r="W219" i="104"/>
  <c r="W384" i="112" s="1"/>
  <c r="W218" i="104"/>
  <c r="W383" i="112" s="1"/>
  <c r="R218" i="104"/>
  <c r="R383" i="112" s="1"/>
  <c r="S218" i="104"/>
  <c r="S383" i="112" s="1"/>
  <c r="T218" i="104"/>
  <c r="T383" i="112" s="1"/>
  <c r="U218" i="104"/>
  <c r="U383" i="112" s="1"/>
  <c r="V218" i="104"/>
  <c r="V383" i="112" s="1"/>
  <c r="Q218" i="104"/>
  <c r="Q383" i="112" s="1"/>
  <c r="K219" i="104"/>
  <c r="K384" i="112" s="1"/>
  <c r="K218" i="104"/>
  <c r="H384" i="112"/>
  <c r="H385" i="112"/>
  <c r="H386" i="112"/>
  <c r="H387" i="112"/>
  <c r="H388" i="112"/>
  <c r="I388" i="112"/>
  <c r="H389" i="112"/>
  <c r="I389" i="112"/>
  <c r="F219" i="104"/>
  <c r="F384" i="112" s="1"/>
  <c r="F218" i="104"/>
  <c r="F383" i="112" s="1"/>
  <c r="K383" i="112" l="1"/>
  <c r="D102" i="104"/>
  <c r="J389" i="112"/>
  <c r="J388" i="112"/>
  <c r="J387" i="112"/>
  <c r="J386" i="112"/>
  <c r="J385" i="112"/>
  <c r="J384" i="112"/>
  <c r="H383" i="112"/>
  <c r="E102" i="104" l="1"/>
  <c r="H85" i="104"/>
  <c r="N222" i="104" s="1"/>
  <c r="H84" i="104"/>
  <c r="N221" i="104" s="1"/>
  <c r="H83" i="104"/>
  <c r="N220" i="104" s="1"/>
  <c r="N385" i="112"/>
  <c r="N387" i="112"/>
  <c r="N386" i="112"/>
  <c r="D44" i="104"/>
  <c r="T99" i="69"/>
  <c r="T100" i="69"/>
  <c r="T101" i="69"/>
  <c r="T95" i="69"/>
  <c r="T96" i="69"/>
  <c r="T97" i="69"/>
  <c r="G7" i="103" a="1"/>
  <c r="G7" i="103" s="1"/>
  <c r="G8" i="103" a="1"/>
  <c r="G8" i="103" s="1"/>
  <c r="G9" i="103" a="1"/>
  <c r="G9" i="103" s="1"/>
  <c r="G10" i="103" a="1"/>
  <c r="G10" i="103" s="1"/>
  <c r="G11" i="103" a="1"/>
  <c r="G11" i="103" s="1"/>
  <c r="G12" i="103" a="1"/>
  <c r="G12" i="103" s="1"/>
  <c r="G13" i="103" a="1"/>
  <c r="G13" i="103" s="1"/>
  <c r="R95" i="69"/>
  <c r="E183" i="99"/>
  <c r="E7" i="101" a="1"/>
  <c r="E7" i="101" s="1"/>
  <c r="E8" i="101" a="1"/>
  <c r="E8" i="101" s="1"/>
  <c r="E9" i="101" a="1"/>
  <c r="E9" i="101" s="1"/>
  <c r="E10" i="101" a="1"/>
  <c r="E10" i="101" s="1"/>
  <c r="E6" i="101" a="1"/>
  <c r="E6" i="101" s="1"/>
  <c r="G7" i="97" a="1"/>
  <c r="G7" i="97" s="1"/>
  <c r="G8" i="97" a="1"/>
  <c r="G8" i="97" s="1"/>
  <c r="G9" i="97" a="1"/>
  <c r="G9" i="97" s="1"/>
  <c r="G6" i="97" a="1"/>
  <c r="G6" i="97" s="1"/>
  <c r="E8" i="45"/>
  <c r="F7" i="99"/>
  <c r="F8" i="99"/>
  <c r="F9" i="99"/>
  <c r="F6" i="99"/>
  <c r="D359" i="99"/>
  <c r="D360" i="99"/>
  <c r="D361" i="99"/>
  <c r="D358" i="99"/>
  <c r="E9" i="99" a="1"/>
  <c r="E9" i="99" s="1"/>
  <c r="F294" i="99" a="1"/>
  <c r="F294" i="99" s="1"/>
  <c r="F293" i="99" a="1"/>
  <c r="F293" i="99" s="1"/>
  <c r="F292" i="99" a="1"/>
  <c r="F292" i="99" s="1"/>
  <c r="S344" i="99"/>
  <c r="S400" i="112" s="1"/>
  <c r="T344" i="99"/>
  <c r="T400" i="112" s="1"/>
  <c r="U344" i="99"/>
  <c r="U400" i="112" s="1"/>
  <c r="V344" i="99"/>
  <c r="V400" i="112" s="1"/>
  <c r="W344" i="99"/>
  <c r="W400" i="112" s="1"/>
  <c r="S345" i="99"/>
  <c r="S401" i="112" s="1"/>
  <c r="T345" i="99"/>
  <c r="T401" i="112" s="1"/>
  <c r="U345" i="99"/>
  <c r="U401" i="112" s="1"/>
  <c r="V345" i="99"/>
  <c r="V401" i="112" s="1"/>
  <c r="W345" i="99"/>
  <c r="W401" i="112" s="1"/>
  <c r="S346" i="99"/>
  <c r="T346" i="99"/>
  <c r="U346" i="99"/>
  <c r="V346" i="99"/>
  <c r="W346" i="99"/>
  <c r="R345" i="99"/>
  <c r="R401" i="112" s="1"/>
  <c r="R346" i="99"/>
  <c r="R344" i="99"/>
  <c r="R400" i="112" s="1"/>
  <c r="F345" i="99"/>
  <c r="F401" i="112" s="1"/>
  <c r="F346" i="99"/>
  <c r="F344" i="99"/>
  <c r="F400" i="112" s="1"/>
  <c r="D293" i="99"/>
  <c r="D294" i="99"/>
  <c r="D295" i="99"/>
  <c r="H400" i="112"/>
  <c r="I400" i="112"/>
  <c r="H401" i="112"/>
  <c r="I401" i="112"/>
  <c r="D317" i="99"/>
  <c r="D318" i="99"/>
  <c r="D319" i="99"/>
  <c r="D9" i="99" a="1"/>
  <c r="D9" i="99" s="1"/>
  <c r="F213" i="99" a="1"/>
  <c r="F213" i="99" s="1"/>
  <c r="F212" i="99" a="1"/>
  <c r="F212" i="99" s="1"/>
  <c r="F211" i="99" a="1"/>
  <c r="F211" i="99" s="1"/>
  <c r="D212" i="99"/>
  <c r="D213" i="99"/>
  <c r="D214" i="99"/>
  <c r="D211" i="99"/>
  <c r="R397" i="112"/>
  <c r="S278" i="99"/>
  <c r="S397" i="112" s="1"/>
  <c r="T278" i="99"/>
  <c r="T397" i="112" s="1"/>
  <c r="U278" i="99"/>
  <c r="U397" i="112" s="1"/>
  <c r="V278" i="99"/>
  <c r="V397" i="112" s="1"/>
  <c r="W278" i="99"/>
  <c r="W397" i="112" s="1"/>
  <c r="R279" i="99"/>
  <c r="R398" i="112" s="1"/>
  <c r="S279" i="99"/>
  <c r="S398" i="112" s="1"/>
  <c r="T279" i="99"/>
  <c r="T398" i="112" s="1"/>
  <c r="U279" i="99"/>
  <c r="U398" i="112" s="1"/>
  <c r="V279" i="99"/>
  <c r="V398" i="112" s="1"/>
  <c r="W279" i="99"/>
  <c r="W398" i="112" s="1"/>
  <c r="R280" i="99"/>
  <c r="R399" i="112" s="1"/>
  <c r="S280" i="99"/>
  <c r="S399" i="112" s="1"/>
  <c r="T280" i="99"/>
  <c r="T399" i="112" s="1"/>
  <c r="U280" i="99"/>
  <c r="U399" i="112" s="1"/>
  <c r="V280" i="99"/>
  <c r="V399" i="112" s="1"/>
  <c r="W280" i="99"/>
  <c r="W399" i="112" s="1"/>
  <c r="Q279" i="99"/>
  <c r="Q398" i="112" s="1"/>
  <c r="Q280" i="99"/>
  <c r="Q399" i="112" s="1"/>
  <c r="Q278" i="99"/>
  <c r="Q397" i="112" s="1"/>
  <c r="F279" i="99"/>
  <c r="F398" i="112" s="1"/>
  <c r="F280" i="99"/>
  <c r="F399" i="112" s="1"/>
  <c r="F278" i="99"/>
  <c r="F397" i="112" s="1"/>
  <c r="H398" i="112"/>
  <c r="I398" i="112"/>
  <c r="H399" i="112"/>
  <c r="I399" i="112"/>
  <c r="H397" i="112"/>
  <c r="I397" i="112"/>
  <c r="C269" i="99"/>
  <c r="D238" i="99"/>
  <c r="D239" i="99"/>
  <c r="D237" i="99"/>
  <c r="E185" i="99"/>
  <c r="E184" i="99"/>
  <c r="C185" i="99"/>
  <c r="C184" i="99"/>
  <c r="C183" i="99"/>
  <c r="J383" i="112" l="1"/>
  <c r="N240" i="69"/>
  <c r="R237" i="69"/>
  <c r="R240" i="69"/>
  <c r="R239" i="69"/>
  <c r="R238" i="69"/>
  <c r="E44" i="104"/>
  <c r="H29" i="104"/>
  <c r="N219" i="104" s="1"/>
  <c r="H28" i="104"/>
  <c r="N218" i="104" s="1"/>
  <c r="P96" i="69"/>
  <c r="Q96" i="69"/>
  <c r="Q95" i="69"/>
  <c r="Q101" i="69"/>
  <c r="R102" i="69"/>
  <c r="E102" i="69" s="1"/>
  <c r="Q97" i="69"/>
  <c r="P101" i="69"/>
  <c r="R101" i="69"/>
  <c r="P97" i="69"/>
  <c r="Q100" i="69"/>
  <c r="R100" i="69"/>
  <c r="R96" i="69"/>
  <c r="P95" i="69"/>
  <c r="P100" i="69"/>
  <c r="R99" i="69"/>
  <c r="Q99" i="69"/>
  <c r="R98" i="69"/>
  <c r="E98" i="69" s="1"/>
  <c r="P99" i="69"/>
  <c r="R97" i="69"/>
  <c r="R90" i="69"/>
  <c r="R94" i="69"/>
  <c r="E94" i="69" s="1"/>
  <c r="R93" i="69"/>
  <c r="R92" i="69"/>
  <c r="E92" i="69" s="1"/>
  <c r="R91" i="69"/>
  <c r="P89" i="69"/>
  <c r="P88" i="69"/>
  <c r="Q89" i="69"/>
  <c r="Q88" i="69"/>
  <c r="R86" i="69"/>
  <c r="E86" i="69" s="1"/>
  <c r="R89" i="69"/>
  <c r="W89" i="69"/>
  <c r="R88" i="69"/>
  <c r="P87" i="69"/>
  <c r="R87" i="69"/>
  <c r="Q87" i="69"/>
  <c r="W88" i="69"/>
  <c r="M240" i="69"/>
  <c r="N384" i="112"/>
  <c r="D229" i="99"/>
  <c r="E229" i="99" s="1"/>
  <c r="N383" i="112"/>
  <c r="D310" i="99"/>
  <c r="E310" i="99" s="1"/>
  <c r="D46" i="99"/>
  <c r="J399" i="112"/>
  <c r="J400" i="112"/>
  <c r="J397" i="112"/>
  <c r="J398" i="112"/>
  <c r="J401" i="112"/>
  <c r="E46" i="99" l="1"/>
  <c r="N199" i="99"/>
  <c r="N197" i="99"/>
  <c r="H28" i="99" s="1"/>
  <c r="N198" i="99"/>
  <c r="E97" i="69"/>
  <c r="E99" i="69"/>
  <c r="E96" i="69"/>
  <c r="E93" i="69"/>
  <c r="E95" i="69"/>
  <c r="E100" i="69"/>
  <c r="E101" i="69"/>
  <c r="E90" i="69"/>
  <c r="E91" i="69"/>
  <c r="E89" i="69"/>
  <c r="E88" i="69"/>
  <c r="E87" i="69"/>
  <c r="H211" i="99"/>
  <c r="N280" i="99" s="1"/>
  <c r="N399" i="112" s="1"/>
  <c r="N344" i="99"/>
  <c r="N400" i="112" s="1"/>
  <c r="H292" i="99"/>
  <c r="N346" i="99"/>
  <c r="N345" i="99"/>
  <c r="N401" i="112" s="1"/>
  <c r="N279" i="99" l="1"/>
  <c r="N398" i="112" s="1"/>
  <c r="N278" i="99"/>
  <c r="N397" i="112" s="1"/>
  <c r="I121" i="112" l="1"/>
  <c r="H121" i="112"/>
  <c r="F27" i="100" a="1"/>
  <c r="F27" i="100" s="1"/>
  <c r="R200" i="69"/>
  <c r="E200" i="69" s="1"/>
  <c r="R199" i="69"/>
  <c r="E199" i="69" s="1"/>
  <c r="R198" i="69"/>
  <c r="D42" i="100" l="1"/>
  <c r="E42" i="100" s="1"/>
  <c r="J121" i="112"/>
  <c r="L81" i="100" l="1"/>
  <c r="H27" i="100"/>
  <c r="N81" i="100"/>
  <c r="N121" i="112" s="1"/>
  <c r="C186" i="99"/>
  <c r="Q62" i="96"/>
  <c r="Q301" i="112" s="1"/>
  <c r="V62" i="96"/>
  <c r="V301" i="112" s="1"/>
  <c r="U62" i="96"/>
  <c r="U301" i="112" s="1"/>
  <c r="T62" i="96"/>
  <c r="T301" i="112" s="1"/>
  <c r="S62" i="96"/>
  <c r="S301" i="112" s="1"/>
  <c r="R62" i="96"/>
  <c r="R301" i="112" s="1"/>
  <c r="I300" i="112"/>
  <c r="I301" i="112"/>
  <c r="D30" i="96"/>
  <c r="D29" i="96"/>
  <c r="G27" i="100" l="1"/>
  <c r="F6" i="100" s="1" a="1"/>
  <c r="F6" i="100" s="1"/>
  <c r="L121" i="112"/>
  <c r="C254" i="99"/>
  <c r="C260" i="99" s="1"/>
  <c r="C265" i="99" s="1"/>
  <c r="C272" i="99" s="1"/>
  <c r="E56" i="96"/>
  <c r="E57" i="96" s="1"/>
  <c r="U198" i="69" l="1"/>
  <c r="E198" i="69" s="1"/>
  <c r="C256" i="99"/>
  <c r="C329" i="99"/>
  <c r="C335" i="99" s="1"/>
  <c r="C340" i="99" s="1"/>
  <c r="C328" i="99"/>
  <c r="C334" i="99" s="1"/>
  <c r="C339" i="99" s="1"/>
  <c r="C255" i="99"/>
  <c r="C327" i="99"/>
  <c r="C333" i="99" s="1"/>
  <c r="C338" i="99" s="1"/>
  <c r="K278" i="99"/>
  <c r="K397" i="112" s="1"/>
  <c r="D179" i="99"/>
  <c r="E179" i="99" s="1"/>
  <c r="C192" i="99" s="1"/>
  <c r="K199" i="99" s="1"/>
  <c r="D178" i="99"/>
  <c r="E178" i="99" s="1"/>
  <c r="C191" i="99" s="1"/>
  <c r="K198" i="99" s="1"/>
  <c r="D177" i="99"/>
  <c r="E177" i="99" s="1"/>
  <c r="C190" i="99" s="1"/>
  <c r="K197" i="99" s="1"/>
  <c r="K61" i="96"/>
  <c r="K300" i="112" s="1"/>
  <c r="K62" i="96"/>
  <c r="K301" i="112" s="1"/>
  <c r="L278" i="99" l="1"/>
  <c r="L397" i="112" s="1"/>
  <c r="C261" i="99"/>
  <c r="C266" i="99" s="1"/>
  <c r="C273" i="99" s="1"/>
  <c r="K279" i="99" s="1"/>
  <c r="K398" i="112" s="1"/>
  <c r="C262" i="99"/>
  <c r="C267" i="99" s="1"/>
  <c r="C274" i="99" s="1"/>
  <c r="K280" i="99" s="1"/>
  <c r="K399" i="112" s="1"/>
  <c r="U240" i="69"/>
  <c r="E240" i="69" s="1"/>
  <c r="H402" i="112"/>
  <c r="I402" i="112"/>
  <c r="I394" i="112"/>
  <c r="I395" i="112"/>
  <c r="I396" i="112"/>
  <c r="K119" i="96"/>
  <c r="K302" i="112" s="1"/>
  <c r="C64" i="98"/>
  <c r="C65" i="98" s="1"/>
  <c r="C96" i="98"/>
  <c r="C97" i="98" s="1"/>
  <c r="F191" i="98"/>
  <c r="F390" i="112" s="1"/>
  <c r="Q390" i="112"/>
  <c r="R191" i="98"/>
  <c r="R390" i="112" s="1"/>
  <c r="S191" i="98"/>
  <c r="S390" i="112" s="1"/>
  <c r="T191" i="98"/>
  <c r="T390" i="112" s="1"/>
  <c r="U191" i="98"/>
  <c r="U390" i="112" s="1"/>
  <c r="V191" i="98"/>
  <c r="V390" i="112" s="1"/>
  <c r="W191" i="98"/>
  <c r="W390" i="112" s="1"/>
  <c r="F192" i="98"/>
  <c r="F391" i="112" s="1"/>
  <c r="Q192" i="98"/>
  <c r="Q391" i="112" s="1"/>
  <c r="R192" i="98"/>
  <c r="R391" i="112" s="1"/>
  <c r="S192" i="98"/>
  <c r="S391" i="112" s="1"/>
  <c r="T192" i="98"/>
  <c r="T391" i="112" s="1"/>
  <c r="U192" i="98"/>
  <c r="U391" i="112" s="1"/>
  <c r="V192" i="98"/>
  <c r="V391" i="112" s="1"/>
  <c r="W192" i="98"/>
  <c r="W391" i="112" s="1"/>
  <c r="F193" i="98"/>
  <c r="F392" i="112" s="1"/>
  <c r="Q193" i="98"/>
  <c r="Q392" i="112" s="1"/>
  <c r="R193" i="98"/>
  <c r="R392" i="112" s="1"/>
  <c r="S193" i="98"/>
  <c r="S392" i="112" s="1"/>
  <c r="T193" i="98"/>
  <c r="T392" i="112" s="1"/>
  <c r="U193" i="98"/>
  <c r="U392" i="112" s="1"/>
  <c r="V193" i="98"/>
  <c r="V392" i="112" s="1"/>
  <c r="W193" i="98"/>
  <c r="W392" i="112" s="1"/>
  <c r="F194" i="98"/>
  <c r="F393" i="112" s="1"/>
  <c r="Q194" i="98"/>
  <c r="Q393" i="112" s="1"/>
  <c r="R194" i="98"/>
  <c r="R393" i="112" s="1"/>
  <c r="S194" i="98"/>
  <c r="S393" i="112" s="1"/>
  <c r="T194" i="98"/>
  <c r="T393" i="112" s="1"/>
  <c r="U194" i="98"/>
  <c r="U393" i="112" s="1"/>
  <c r="V194" i="98"/>
  <c r="V393" i="112" s="1"/>
  <c r="W194" i="98"/>
  <c r="W393" i="112" s="1"/>
  <c r="W119" i="96"/>
  <c r="W302" i="112" s="1"/>
  <c r="V119" i="96"/>
  <c r="V302" i="112" s="1"/>
  <c r="U119" i="96"/>
  <c r="U302" i="112" s="1"/>
  <c r="T119" i="96"/>
  <c r="T302" i="112" s="1"/>
  <c r="S119" i="96"/>
  <c r="S302" i="112" s="1"/>
  <c r="R119" i="96"/>
  <c r="R302" i="112" s="1"/>
  <c r="Q119" i="96"/>
  <c r="Q302" i="112" s="1"/>
  <c r="I302" i="112"/>
  <c r="J302" i="112"/>
  <c r="F119" i="96"/>
  <c r="F302" i="112" s="1"/>
  <c r="C90" i="96"/>
  <c r="G10" i="96" s="1" a="1"/>
  <c r="G10" i="96" s="1"/>
  <c r="D75" i="96"/>
  <c r="D76" i="96"/>
  <c r="D77" i="96"/>
  <c r="D74" i="96"/>
  <c r="C75" i="96"/>
  <c r="C76" i="96"/>
  <c r="C77" i="96"/>
  <c r="C74" i="96"/>
  <c r="G194" i="69"/>
  <c r="K55" i="95"/>
  <c r="K306" i="112" s="1"/>
  <c r="K54" i="95"/>
  <c r="K305" i="112" s="1"/>
  <c r="I305" i="112"/>
  <c r="F54" i="95"/>
  <c r="F305" i="112" s="1"/>
  <c r="F55" i="95"/>
  <c r="F306" i="112" s="1"/>
  <c r="F53" i="95"/>
  <c r="F304" i="112" s="1"/>
  <c r="F27" i="95" a="1"/>
  <c r="F27" i="95" s="1"/>
  <c r="F49" i="58" a="1"/>
  <c r="F49" i="58" s="1"/>
  <c r="F48" i="58" a="1"/>
  <c r="F48" i="58" s="1"/>
  <c r="F47" i="58" a="1"/>
  <c r="F47" i="58" s="1"/>
  <c r="F46" i="58" a="1"/>
  <c r="F46" i="58" s="1"/>
  <c r="F45" i="58" a="1"/>
  <c r="F45" i="58" s="1"/>
  <c r="K151" i="58"/>
  <c r="K378" i="112" s="1"/>
  <c r="D130" i="58"/>
  <c r="K149" i="58" s="1"/>
  <c r="K376" i="112" s="1"/>
  <c r="R147" i="58"/>
  <c r="R373" i="112" s="1"/>
  <c r="S147" i="58"/>
  <c r="S373" i="112" s="1"/>
  <c r="T147" i="58"/>
  <c r="T373" i="112" s="1"/>
  <c r="U147" i="58"/>
  <c r="U373" i="112" s="1"/>
  <c r="V147" i="58"/>
  <c r="V373" i="112" s="1"/>
  <c r="W147" i="58"/>
  <c r="W373" i="112" s="1"/>
  <c r="R148" i="58"/>
  <c r="R375" i="112" s="1"/>
  <c r="S148" i="58"/>
  <c r="S375" i="112" s="1"/>
  <c r="T148" i="58"/>
  <c r="T375" i="112" s="1"/>
  <c r="U148" i="58"/>
  <c r="U375" i="112" s="1"/>
  <c r="V148" i="58"/>
  <c r="V375" i="112" s="1"/>
  <c r="W148" i="58"/>
  <c r="W375" i="112" s="1"/>
  <c r="R149" i="58"/>
  <c r="R376" i="112" s="1"/>
  <c r="S149" i="58"/>
  <c r="S376" i="112" s="1"/>
  <c r="T149" i="58"/>
  <c r="T376" i="112" s="1"/>
  <c r="U149" i="58"/>
  <c r="U376" i="112" s="1"/>
  <c r="V149" i="58"/>
  <c r="V376" i="112" s="1"/>
  <c r="W149" i="58"/>
  <c r="W376" i="112" s="1"/>
  <c r="R150" i="58"/>
  <c r="R377" i="112" s="1"/>
  <c r="S150" i="58"/>
  <c r="S377" i="112" s="1"/>
  <c r="T150" i="58"/>
  <c r="T377" i="112" s="1"/>
  <c r="U150" i="58"/>
  <c r="U377" i="112" s="1"/>
  <c r="V150" i="58"/>
  <c r="V377" i="112" s="1"/>
  <c r="W150" i="58"/>
  <c r="W377" i="112" s="1"/>
  <c r="R151" i="58"/>
  <c r="R378" i="112" s="1"/>
  <c r="S151" i="58"/>
  <c r="S378" i="112" s="1"/>
  <c r="T151" i="58"/>
  <c r="T378" i="112" s="1"/>
  <c r="U151" i="58"/>
  <c r="U378" i="112" s="1"/>
  <c r="V151" i="58"/>
  <c r="V378" i="112" s="1"/>
  <c r="W151" i="58"/>
  <c r="W378" i="112" s="1"/>
  <c r="Q148" i="58"/>
  <c r="Q375" i="112" s="1"/>
  <c r="Q149" i="58"/>
  <c r="Q376" i="112" s="1"/>
  <c r="Q150" i="58"/>
  <c r="Q377" i="112" s="1"/>
  <c r="Q151" i="58"/>
  <c r="Q378" i="112" s="1"/>
  <c r="Q147" i="58"/>
  <c r="Q373" i="112" s="1"/>
  <c r="F148" i="58"/>
  <c r="F375" i="112" s="1"/>
  <c r="F149" i="58"/>
  <c r="F376" i="112" s="1"/>
  <c r="F150" i="58"/>
  <c r="F377" i="112" s="1"/>
  <c r="F151" i="58"/>
  <c r="F378" i="112" s="1"/>
  <c r="F147" i="58"/>
  <c r="F373" i="112" s="1"/>
  <c r="C76" i="58"/>
  <c r="C75" i="58"/>
  <c r="W62" i="96"/>
  <c r="W301" i="112" s="1"/>
  <c r="H301" i="112"/>
  <c r="W61" i="96"/>
  <c r="W300" i="112" s="1"/>
  <c r="V61" i="96"/>
  <c r="V300" i="112" s="1"/>
  <c r="U61" i="96"/>
  <c r="U300" i="112" s="1"/>
  <c r="T61" i="96"/>
  <c r="T300" i="112" s="1"/>
  <c r="S61" i="96"/>
  <c r="S300" i="112" s="1"/>
  <c r="R61" i="96"/>
  <c r="R300" i="112" s="1"/>
  <c r="Q61" i="96"/>
  <c r="Q300" i="112" s="1"/>
  <c r="H300" i="112"/>
  <c r="F30" i="96" a="1"/>
  <c r="F30" i="96" s="1"/>
  <c r="F29" i="96" a="1"/>
  <c r="F29" i="96" s="1"/>
  <c r="D94" i="58"/>
  <c r="E94" i="58" s="1"/>
  <c r="R308" i="43"/>
  <c r="R61" i="112" s="1"/>
  <c r="S308" i="43"/>
  <c r="S61" i="112" s="1"/>
  <c r="T308" i="43"/>
  <c r="T61" i="112" s="1"/>
  <c r="U308" i="43"/>
  <c r="U61" i="112" s="1"/>
  <c r="V308" i="43"/>
  <c r="V61" i="112" s="1"/>
  <c r="W308" i="43"/>
  <c r="W61" i="112" s="1"/>
  <c r="R309" i="43"/>
  <c r="R72" i="112" s="1"/>
  <c r="S309" i="43"/>
  <c r="S72" i="112" s="1"/>
  <c r="T309" i="43"/>
  <c r="T72" i="112" s="1"/>
  <c r="U309" i="43"/>
  <c r="U72" i="112" s="1"/>
  <c r="V309" i="43"/>
  <c r="V72" i="112" s="1"/>
  <c r="W309" i="43"/>
  <c r="W72" i="112" s="1"/>
  <c r="R310" i="43"/>
  <c r="R76" i="112" s="1"/>
  <c r="S310" i="43"/>
  <c r="S76" i="112" s="1"/>
  <c r="T310" i="43"/>
  <c r="T76" i="112" s="1"/>
  <c r="U310" i="43"/>
  <c r="U76" i="112" s="1"/>
  <c r="V310" i="43"/>
  <c r="V76" i="112" s="1"/>
  <c r="W310" i="43"/>
  <c r="W76" i="112" s="1"/>
  <c r="R311" i="43"/>
  <c r="R77" i="112" s="1"/>
  <c r="S311" i="43"/>
  <c r="S77" i="112" s="1"/>
  <c r="T311" i="43"/>
  <c r="T77" i="112" s="1"/>
  <c r="U311" i="43"/>
  <c r="U77" i="112" s="1"/>
  <c r="V311" i="43"/>
  <c r="V77" i="112" s="1"/>
  <c r="W311" i="43"/>
  <c r="W77" i="112" s="1"/>
  <c r="R312" i="43"/>
  <c r="R78" i="112" s="1"/>
  <c r="S312" i="43"/>
  <c r="S78" i="112" s="1"/>
  <c r="T312" i="43"/>
  <c r="T78" i="112" s="1"/>
  <c r="U312" i="43"/>
  <c r="U78" i="112" s="1"/>
  <c r="V312" i="43"/>
  <c r="V78" i="112" s="1"/>
  <c r="W312" i="43"/>
  <c r="W78" i="112" s="1"/>
  <c r="R313" i="43"/>
  <c r="R79" i="112" s="1"/>
  <c r="S313" i="43"/>
  <c r="S79" i="112" s="1"/>
  <c r="T313" i="43"/>
  <c r="T79" i="112" s="1"/>
  <c r="U313" i="43"/>
  <c r="U79" i="112" s="1"/>
  <c r="V313" i="43"/>
  <c r="V79" i="112" s="1"/>
  <c r="W313" i="43"/>
  <c r="W79" i="112" s="1"/>
  <c r="R314" i="43"/>
  <c r="R80" i="112" s="1"/>
  <c r="S314" i="43"/>
  <c r="S80" i="112" s="1"/>
  <c r="T314" i="43"/>
  <c r="T80" i="112" s="1"/>
  <c r="U314" i="43"/>
  <c r="U80" i="112" s="1"/>
  <c r="V314" i="43"/>
  <c r="V80" i="112" s="1"/>
  <c r="W314" i="43"/>
  <c r="W80" i="112" s="1"/>
  <c r="R315" i="43"/>
  <c r="R81" i="112" s="1"/>
  <c r="S315" i="43"/>
  <c r="S81" i="112" s="1"/>
  <c r="T315" i="43"/>
  <c r="T81" i="112" s="1"/>
  <c r="U315" i="43"/>
  <c r="U81" i="112" s="1"/>
  <c r="V315" i="43"/>
  <c r="V81" i="112" s="1"/>
  <c r="W315" i="43"/>
  <c r="W81" i="112" s="1"/>
  <c r="R316" i="43"/>
  <c r="R82" i="112" s="1"/>
  <c r="S316" i="43"/>
  <c r="S82" i="112" s="1"/>
  <c r="T316" i="43"/>
  <c r="T82" i="112" s="1"/>
  <c r="U316" i="43"/>
  <c r="U82" i="112" s="1"/>
  <c r="V316" i="43"/>
  <c r="V82" i="112" s="1"/>
  <c r="W316" i="43"/>
  <c r="W82" i="112" s="1"/>
  <c r="R317" i="43"/>
  <c r="R62" i="112" s="1"/>
  <c r="S317" i="43"/>
  <c r="S62" i="112" s="1"/>
  <c r="T317" i="43"/>
  <c r="T62" i="112" s="1"/>
  <c r="U317" i="43"/>
  <c r="U62" i="112" s="1"/>
  <c r="V317" i="43"/>
  <c r="V62" i="112" s="1"/>
  <c r="W317" i="43"/>
  <c r="W62" i="112" s="1"/>
  <c r="R318" i="43"/>
  <c r="R63" i="112" s="1"/>
  <c r="S318" i="43"/>
  <c r="S63" i="112" s="1"/>
  <c r="T318" i="43"/>
  <c r="T63" i="112" s="1"/>
  <c r="U318" i="43"/>
  <c r="U63" i="112" s="1"/>
  <c r="V318" i="43"/>
  <c r="V63" i="112" s="1"/>
  <c r="W318" i="43"/>
  <c r="W63" i="112" s="1"/>
  <c r="R319" i="43"/>
  <c r="R64" i="112" s="1"/>
  <c r="S319" i="43"/>
  <c r="S64" i="112" s="1"/>
  <c r="T319" i="43"/>
  <c r="T64" i="112" s="1"/>
  <c r="U319" i="43"/>
  <c r="U64" i="112" s="1"/>
  <c r="V319" i="43"/>
  <c r="V64" i="112" s="1"/>
  <c r="W319" i="43"/>
  <c r="W64" i="112" s="1"/>
  <c r="R320" i="43"/>
  <c r="R65" i="112" s="1"/>
  <c r="S320" i="43"/>
  <c r="S65" i="112" s="1"/>
  <c r="T320" i="43"/>
  <c r="T65" i="112" s="1"/>
  <c r="U320" i="43"/>
  <c r="U65" i="112" s="1"/>
  <c r="V320" i="43"/>
  <c r="V65" i="112" s="1"/>
  <c r="W320" i="43"/>
  <c r="W65" i="112" s="1"/>
  <c r="R321" i="43"/>
  <c r="R66" i="112" s="1"/>
  <c r="S321" i="43"/>
  <c r="S66" i="112" s="1"/>
  <c r="T321" i="43"/>
  <c r="T66" i="112" s="1"/>
  <c r="U321" i="43"/>
  <c r="U66" i="112" s="1"/>
  <c r="V321" i="43"/>
  <c r="V66" i="112" s="1"/>
  <c r="W321" i="43"/>
  <c r="W66" i="112" s="1"/>
  <c r="R322" i="43"/>
  <c r="R67" i="112" s="1"/>
  <c r="S322" i="43"/>
  <c r="S67" i="112" s="1"/>
  <c r="T322" i="43"/>
  <c r="T67" i="112" s="1"/>
  <c r="U322" i="43"/>
  <c r="U67" i="112" s="1"/>
  <c r="V322" i="43"/>
  <c r="V67" i="112" s="1"/>
  <c r="W322" i="43"/>
  <c r="W67" i="112" s="1"/>
  <c r="R323" i="43"/>
  <c r="R68" i="112" s="1"/>
  <c r="S323" i="43"/>
  <c r="S68" i="112" s="1"/>
  <c r="T323" i="43"/>
  <c r="T68" i="112" s="1"/>
  <c r="U323" i="43"/>
  <c r="U68" i="112" s="1"/>
  <c r="V323" i="43"/>
  <c r="V68" i="112" s="1"/>
  <c r="W323" i="43"/>
  <c r="W68" i="112" s="1"/>
  <c r="R324" i="43"/>
  <c r="R69" i="112" s="1"/>
  <c r="S324" i="43"/>
  <c r="S69" i="112" s="1"/>
  <c r="T324" i="43"/>
  <c r="T69" i="112" s="1"/>
  <c r="U324" i="43"/>
  <c r="U69" i="112" s="1"/>
  <c r="V324" i="43"/>
  <c r="V69" i="112" s="1"/>
  <c r="W324" i="43"/>
  <c r="W69" i="112" s="1"/>
  <c r="R325" i="43"/>
  <c r="R70" i="112" s="1"/>
  <c r="S325" i="43"/>
  <c r="S70" i="112" s="1"/>
  <c r="T325" i="43"/>
  <c r="T70" i="112" s="1"/>
  <c r="U325" i="43"/>
  <c r="U70" i="112" s="1"/>
  <c r="V325" i="43"/>
  <c r="V70" i="112" s="1"/>
  <c r="W325" i="43"/>
  <c r="W70" i="112" s="1"/>
  <c r="R326" i="43"/>
  <c r="R71" i="112" s="1"/>
  <c r="S326" i="43"/>
  <c r="S71" i="112" s="1"/>
  <c r="T326" i="43"/>
  <c r="T71" i="112" s="1"/>
  <c r="U326" i="43"/>
  <c r="U71" i="112" s="1"/>
  <c r="V326" i="43"/>
  <c r="V71" i="112" s="1"/>
  <c r="W326" i="43"/>
  <c r="W71" i="112" s="1"/>
  <c r="R327" i="43"/>
  <c r="R73" i="112" s="1"/>
  <c r="S327" i="43"/>
  <c r="S73" i="112" s="1"/>
  <c r="T327" i="43"/>
  <c r="T73" i="112" s="1"/>
  <c r="U327" i="43"/>
  <c r="U73" i="112" s="1"/>
  <c r="V327" i="43"/>
  <c r="V73" i="112" s="1"/>
  <c r="W327" i="43"/>
  <c r="W73" i="112" s="1"/>
  <c r="R328" i="43"/>
  <c r="R74" i="112" s="1"/>
  <c r="S328" i="43"/>
  <c r="S74" i="112" s="1"/>
  <c r="T328" i="43"/>
  <c r="T74" i="112" s="1"/>
  <c r="U328" i="43"/>
  <c r="U74" i="112" s="1"/>
  <c r="V328" i="43"/>
  <c r="V74" i="112" s="1"/>
  <c r="W328" i="43"/>
  <c r="W74" i="112" s="1"/>
  <c r="R329" i="43"/>
  <c r="R75" i="112" s="1"/>
  <c r="S329" i="43"/>
  <c r="S75" i="112" s="1"/>
  <c r="T329" i="43"/>
  <c r="T75" i="112" s="1"/>
  <c r="U329" i="43"/>
  <c r="U75" i="112" s="1"/>
  <c r="V329" i="43"/>
  <c r="V75" i="112" s="1"/>
  <c r="W329" i="43"/>
  <c r="W75" i="112" s="1"/>
  <c r="Q309" i="43"/>
  <c r="Q72" i="112" s="1"/>
  <c r="Q310" i="43"/>
  <c r="Q76" i="112" s="1"/>
  <c r="Q311" i="43"/>
  <c r="Q77" i="112" s="1"/>
  <c r="Q312" i="43"/>
  <c r="Q78" i="112" s="1"/>
  <c r="Q313" i="43"/>
  <c r="Q79" i="112" s="1"/>
  <c r="Q314" i="43"/>
  <c r="Q80" i="112" s="1"/>
  <c r="Q315" i="43"/>
  <c r="Q81" i="112" s="1"/>
  <c r="Q316" i="43"/>
  <c r="Q82" i="112" s="1"/>
  <c r="Q317" i="43"/>
  <c r="Q62" i="112" s="1"/>
  <c r="Q318" i="43"/>
  <c r="Q63" i="112" s="1"/>
  <c r="Q319" i="43"/>
  <c r="Q64" i="112" s="1"/>
  <c r="Q320" i="43"/>
  <c r="Q65" i="112" s="1"/>
  <c r="Q321" i="43"/>
  <c r="Q66" i="112" s="1"/>
  <c r="Q322" i="43"/>
  <c r="Q67" i="112" s="1"/>
  <c r="Q323" i="43"/>
  <c r="Q68" i="112" s="1"/>
  <c r="Q324" i="43"/>
  <c r="Q69" i="112" s="1"/>
  <c r="Q325" i="43"/>
  <c r="Q70" i="112" s="1"/>
  <c r="Q326" i="43"/>
  <c r="Q71" i="112" s="1"/>
  <c r="Q327" i="43"/>
  <c r="Q73" i="112" s="1"/>
  <c r="Q328" i="43"/>
  <c r="Q74" i="112" s="1"/>
  <c r="Q329" i="43"/>
  <c r="Q75" i="112" s="1"/>
  <c r="Q308" i="43"/>
  <c r="Q61" i="112" s="1"/>
  <c r="F309" i="43"/>
  <c r="F72" i="112" s="1"/>
  <c r="F310" i="43"/>
  <c r="F76" i="112" s="1"/>
  <c r="F311" i="43"/>
  <c r="F77" i="112" s="1"/>
  <c r="F312" i="43"/>
  <c r="F78" i="112" s="1"/>
  <c r="F313" i="43"/>
  <c r="F79" i="112" s="1"/>
  <c r="F314" i="43"/>
  <c r="F80" i="112" s="1"/>
  <c r="F315" i="43"/>
  <c r="F81" i="112" s="1"/>
  <c r="F316" i="43"/>
  <c r="F82" i="112" s="1"/>
  <c r="F317" i="43"/>
  <c r="F62" i="112" s="1"/>
  <c r="F318" i="43"/>
  <c r="F63" i="112" s="1"/>
  <c r="F319" i="43"/>
  <c r="F64" i="112" s="1"/>
  <c r="F320" i="43"/>
  <c r="F65" i="112" s="1"/>
  <c r="F321" i="43"/>
  <c r="F66" i="112" s="1"/>
  <c r="F322" i="43"/>
  <c r="F67" i="112" s="1"/>
  <c r="F323" i="43"/>
  <c r="F68" i="112" s="1"/>
  <c r="F324" i="43"/>
  <c r="F69" i="112" s="1"/>
  <c r="F325" i="43"/>
  <c r="F70" i="112" s="1"/>
  <c r="F326" i="43"/>
  <c r="F71" i="112" s="1"/>
  <c r="F327" i="43"/>
  <c r="F73" i="112" s="1"/>
  <c r="F328" i="43"/>
  <c r="F74" i="112" s="1"/>
  <c r="F329" i="43"/>
  <c r="F75" i="112" s="1"/>
  <c r="F308" i="43"/>
  <c r="F61" i="112" s="1"/>
  <c r="D297" i="43"/>
  <c r="C304" i="43" s="1"/>
  <c r="D298" i="43"/>
  <c r="D303" i="43" s="1"/>
  <c r="D299" i="43"/>
  <c r="D304" i="43" s="1"/>
  <c r="C303" i="43"/>
  <c r="I306" i="112"/>
  <c r="H306" i="112"/>
  <c r="W53" i="95"/>
  <c r="W304" i="112" s="1"/>
  <c r="V53" i="95"/>
  <c r="V304" i="112" s="1"/>
  <c r="U53" i="95"/>
  <c r="U304" i="112" s="1"/>
  <c r="T53" i="95"/>
  <c r="T304" i="112" s="1"/>
  <c r="S53" i="95"/>
  <c r="S304" i="112" s="1"/>
  <c r="R53" i="95"/>
  <c r="R304" i="112" s="1"/>
  <c r="Q53" i="95"/>
  <c r="Q304" i="112" s="1"/>
  <c r="F28" i="95" a="1"/>
  <c r="F28" i="95" s="1"/>
  <c r="F26" i="95" a="1"/>
  <c r="F26" i="95" s="1"/>
  <c r="F68" i="80"/>
  <c r="W205" i="69" l="1"/>
  <c r="K320" i="43"/>
  <c r="K65" i="112" s="1"/>
  <c r="K321" i="43"/>
  <c r="K66" i="112" s="1"/>
  <c r="K322" i="43"/>
  <c r="K319" i="43"/>
  <c r="K314" i="43"/>
  <c r="K313" i="43"/>
  <c r="K315" i="43"/>
  <c r="K81" i="112" s="1"/>
  <c r="K316" i="43"/>
  <c r="K317" i="43"/>
  <c r="K318" i="43"/>
  <c r="K312" i="43"/>
  <c r="K78" i="112" s="1"/>
  <c r="K311" i="43"/>
  <c r="K77" i="112" s="1"/>
  <c r="K308" i="43"/>
  <c r="K61" i="112" s="1"/>
  <c r="K310" i="43"/>
  <c r="K76" i="112" s="1"/>
  <c r="K309" i="43"/>
  <c r="K72" i="112" s="1"/>
  <c r="K328" i="43"/>
  <c r="K329" i="43"/>
  <c r="K323" i="43"/>
  <c r="K327" i="43"/>
  <c r="K324" i="43"/>
  <c r="K325" i="43"/>
  <c r="K326" i="43"/>
  <c r="E7" i="96" a="1"/>
  <c r="E7" i="96" s="1"/>
  <c r="E6" i="96" a="1"/>
  <c r="E6" i="96" s="1"/>
  <c r="R201" i="69" s="1"/>
  <c r="E201" i="69" s="1"/>
  <c r="E9" i="96" a="1"/>
  <c r="E9" i="96" s="1"/>
  <c r="E10" i="96" a="1"/>
  <c r="E10" i="96" s="1"/>
  <c r="E8" i="96" a="1"/>
  <c r="E8" i="96" s="1"/>
  <c r="G211" i="99"/>
  <c r="D6" i="99" s="1" a="1"/>
  <c r="D6" i="99" s="1"/>
  <c r="D106" i="96"/>
  <c r="E106" i="96" s="1"/>
  <c r="D159" i="98"/>
  <c r="E159" i="98" s="1"/>
  <c r="D45" i="96"/>
  <c r="E45" i="96" s="1"/>
  <c r="D85" i="98"/>
  <c r="E85" i="98" s="1"/>
  <c r="D52" i="98"/>
  <c r="D257" i="43"/>
  <c r="E257" i="43" s="1"/>
  <c r="D43" i="95"/>
  <c r="E43" i="95" s="1"/>
  <c r="K67" i="112"/>
  <c r="K64" i="112"/>
  <c r="K79" i="112"/>
  <c r="K82" i="112"/>
  <c r="K62" i="112"/>
  <c r="K63" i="112"/>
  <c r="K80" i="112"/>
  <c r="L280" i="99"/>
  <c r="L399" i="112" s="1"/>
  <c r="L279" i="99"/>
  <c r="L398" i="112" s="1"/>
  <c r="J300" i="112"/>
  <c r="J306" i="112"/>
  <c r="J301" i="112"/>
  <c r="J402" i="112"/>
  <c r="K69" i="112"/>
  <c r="K70" i="112"/>
  <c r="K71" i="112"/>
  <c r="K73" i="112"/>
  <c r="K74" i="112"/>
  <c r="K75" i="112"/>
  <c r="K68" i="112"/>
  <c r="J392" i="112"/>
  <c r="J391" i="112"/>
  <c r="J393" i="112"/>
  <c r="J390" i="112"/>
  <c r="J394" i="112"/>
  <c r="J396" i="112"/>
  <c r="J395" i="112"/>
  <c r="L119" i="96"/>
  <c r="L302" i="112" s="1"/>
  <c r="K402" i="112"/>
  <c r="F90" i="96" a="1"/>
  <c r="F90" i="96" s="1"/>
  <c r="C98" i="98"/>
  <c r="C99" i="98" s="1"/>
  <c r="C66" i="98"/>
  <c r="C67" i="98" s="1"/>
  <c r="K192" i="98" s="1"/>
  <c r="K391" i="112" s="1"/>
  <c r="L199" i="99" l="1"/>
  <c r="K404" i="112"/>
  <c r="L198" i="99"/>
  <c r="K403" i="112"/>
  <c r="R205" i="69"/>
  <c r="E205" i="69" s="1"/>
  <c r="E52" i="98"/>
  <c r="H34" i="98"/>
  <c r="N191" i="98" s="1"/>
  <c r="H35" i="98"/>
  <c r="N192" i="98" s="1"/>
  <c r="M237" i="69"/>
  <c r="R202" i="69"/>
  <c r="R204" i="69"/>
  <c r="R203" i="69"/>
  <c r="L61" i="96"/>
  <c r="L300" i="112" s="1"/>
  <c r="C100" i="98"/>
  <c r="K193" i="98" s="1"/>
  <c r="K392" i="112" s="1"/>
  <c r="K194" i="98"/>
  <c r="K393" i="112" s="1"/>
  <c r="H144" i="98"/>
  <c r="N197" i="98" s="1"/>
  <c r="N396" i="112" s="1"/>
  <c r="H90" i="96"/>
  <c r="H29" i="96"/>
  <c r="N61" i="96" s="1"/>
  <c r="N300" i="112" s="1"/>
  <c r="H26" i="95"/>
  <c r="N55" i="95" s="1"/>
  <c r="N306" i="112" s="1"/>
  <c r="N193" i="98"/>
  <c r="N392" i="112" s="1"/>
  <c r="H57" i="43"/>
  <c r="L55" i="95"/>
  <c r="L306" i="112" s="1"/>
  <c r="L62" i="96"/>
  <c r="G212" i="99"/>
  <c r="D7" i="99" s="1" a="1"/>
  <c r="D7" i="99" s="1"/>
  <c r="L197" i="99"/>
  <c r="L402" i="112" s="1"/>
  <c r="G213" i="99"/>
  <c r="D8" i="99" s="1" a="1"/>
  <c r="D8" i="99" s="1"/>
  <c r="L53" i="95"/>
  <c r="L304" i="112" s="1"/>
  <c r="L149" i="58"/>
  <c r="L376" i="112" s="1"/>
  <c r="L151" i="58"/>
  <c r="L378" i="112" s="1"/>
  <c r="H45" i="58"/>
  <c r="N391" i="112"/>
  <c r="N390" i="112"/>
  <c r="H143" i="98"/>
  <c r="N196" i="98" s="1"/>
  <c r="N395" i="112" s="1"/>
  <c r="H142" i="98"/>
  <c r="N195" i="98" s="1"/>
  <c r="N394" i="112" s="1"/>
  <c r="G90" i="96"/>
  <c r="C68" i="98"/>
  <c r="K191" i="98" s="1"/>
  <c r="K390" i="112" s="1"/>
  <c r="N194" i="98"/>
  <c r="N393" i="112" s="1"/>
  <c r="G29" i="99" l="1"/>
  <c r="G7" i="99" s="1" a="1"/>
  <c r="G7" i="99" s="1"/>
  <c r="U238" i="69" s="1"/>
  <c r="L403" i="112"/>
  <c r="G30" i="99"/>
  <c r="G8" i="99" s="1" a="1"/>
  <c r="G8" i="99" s="1"/>
  <c r="U239" i="69" s="1"/>
  <c r="L404" i="112"/>
  <c r="N119" i="96"/>
  <c r="N302" i="112" s="1"/>
  <c r="N120" i="96"/>
  <c r="N303" i="112" s="1"/>
  <c r="G9" i="96" a="1"/>
  <c r="G9" i="96" s="1"/>
  <c r="M239" i="69"/>
  <c r="M238" i="69"/>
  <c r="G29" i="96"/>
  <c r="F7" i="96" s="1" a="1"/>
  <c r="F7" i="96" s="1"/>
  <c r="N62" i="96"/>
  <c r="N301" i="112" s="1"/>
  <c r="G28" i="99"/>
  <c r="G6" i="99" s="1" a="1"/>
  <c r="G6" i="99" s="1"/>
  <c r="G47" i="58"/>
  <c r="G30" i="96"/>
  <c r="F8" i="96" s="1" a="1"/>
  <c r="F8" i="96" s="1"/>
  <c r="L301" i="112"/>
  <c r="G28" i="95"/>
  <c r="E8" i="95" s="1" a="1"/>
  <c r="E8" i="95" s="1"/>
  <c r="N54" i="95"/>
  <c r="N305" i="112" s="1"/>
  <c r="N53" i="95"/>
  <c r="N304" i="112" s="1"/>
  <c r="N403" i="112"/>
  <c r="N402" i="112"/>
  <c r="N404" i="112"/>
  <c r="N327" i="43"/>
  <c r="N73" i="112" s="1"/>
  <c r="N321" i="43"/>
  <c r="N66" i="112" s="1"/>
  <c r="N320" i="43"/>
  <c r="N65" i="112" s="1"/>
  <c r="N311" i="43"/>
  <c r="N77" i="112" s="1"/>
  <c r="N316" i="43"/>
  <c r="N82" i="112" s="1"/>
  <c r="N323" i="43"/>
  <c r="N68" i="112" s="1"/>
  <c r="N328" i="43"/>
  <c r="N74" i="112" s="1"/>
  <c r="N319" i="43"/>
  <c r="N64" i="112" s="1"/>
  <c r="N317" i="43"/>
  <c r="N62" i="112" s="1"/>
  <c r="N312" i="43"/>
  <c r="N78" i="112" s="1"/>
  <c r="N329" i="43"/>
  <c r="N75" i="112" s="1"/>
  <c r="N324" i="43"/>
  <c r="N69" i="112" s="1"/>
  <c r="N318" i="43"/>
  <c r="N63" i="112" s="1"/>
  <c r="N314" i="43"/>
  <c r="N80" i="112" s="1"/>
  <c r="N313" i="43"/>
  <c r="N79" i="112" s="1"/>
  <c r="N308" i="43"/>
  <c r="N61" i="112" s="1"/>
  <c r="N325" i="43"/>
  <c r="N70" i="112" s="1"/>
  <c r="N309" i="43"/>
  <c r="N72" i="112" s="1"/>
  <c r="N326" i="43"/>
  <c r="N71" i="112" s="1"/>
  <c r="N310" i="43"/>
  <c r="N76" i="112" s="1"/>
  <c r="N315" i="43"/>
  <c r="N81" i="112" s="1"/>
  <c r="N322" i="43"/>
  <c r="N67" i="112" s="1"/>
  <c r="G26" i="95"/>
  <c r="G49" i="58"/>
  <c r="N149" i="58"/>
  <c r="N376" i="112" s="1"/>
  <c r="N150" i="58"/>
  <c r="N377" i="112" s="1"/>
  <c r="N147" i="58"/>
  <c r="N373" i="112" s="1"/>
  <c r="N148" i="58"/>
  <c r="N375" i="112" s="1"/>
  <c r="N151" i="58"/>
  <c r="N378" i="112" s="1"/>
  <c r="W204" i="69" l="1"/>
  <c r="E204" i="69" s="1"/>
  <c r="U237" i="69"/>
  <c r="K195" i="69"/>
  <c r="E195" i="69" s="1"/>
  <c r="T203" i="69"/>
  <c r="E203" i="69" s="1"/>
  <c r="T202" i="69"/>
  <c r="E202" i="69" s="1"/>
  <c r="E6" i="95" a="1"/>
  <c r="E6" i="95" s="1"/>
  <c r="B184" i="85"/>
  <c r="F184" i="85" s="1" a="1"/>
  <c r="F184" i="85" s="1"/>
  <c r="B185" i="85"/>
  <c r="F185" i="85" s="1" a="1"/>
  <c r="F185" i="85" s="1"/>
  <c r="B186" i="85"/>
  <c r="F186" i="85" s="1" a="1"/>
  <c r="F186" i="85" s="1"/>
  <c r="B183" i="85"/>
  <c r="H13" i="85" l="1" a="1"/>
  <c r="H13" i="85" s="1"/>
  <c r="H9" i="85" a="1"/>
  <c r="H9" i="85" s="1"/>
  <c r="K193" i="69"/>
  <c r="E193" i="69" s="1"/>
  <c r="O135" i="112"/>
  <c r="G135" i="112"/>
  <c r="D134" i="112"/>
  <c r="F132" i="112"/>
  <c r="M137" i="112"/>
  <c r="E137" i="112"/>
  <c r="F134" i="112"/>
  <c r="F135" i="112"/>
  <c r="C134" i="112"/>
  <c r="P133" i="112"/>
  <c r="H133" i="112"/>
  <c r="M132" i="112"/>
  <c r="E132" i="112"/>
  <c r="D137" i="112"/>
  <c r="D136" i="112"/>
  <c r="M135" i="112"/>
  <c r="E135" i="112"/>
  <c r="O133" i="112"/>
  <c r="G133" i="112"/>
  <c r="D132" i="112"/>
  <c r="C137" i="112"/>
  <c r="P136" i="112"/>
  <c r="H136" i="112"/>
  <c r="G137" i="112"/>
  <c r="D135" i="112"/>
  <c r="F133" i="112"/>
  <c r="C132" i="112"/>
  <c r="O136" i="112"/>
  <c r="G136" i="112"/>
  <c r="C133" i="112"/>
  <c r="C135" i="112"/>
  <c r="P134" i="112"/>
  <c r="H134" i="112"/>
  <c r="M133" i="112"/>
  <c r="E133" i="112"/>
  <c r="F136" i="112"/>
  <c r="H132" i="112"/>
  <c r="O137" i="112"/>
  <c r="O134" i="112"/>
  <c r="G134" i="112"/>
  <c r="D133" i="112"/>
  <c r="P137" i="112"/>
  <c r="H137" i="112"/>
  <c r="M136" i="112"/>
  <c r="E136" i="112"/>
  <c r="P132" i="112"/>
  <c r="W137" i="112"/>
  <c r="P135" i="112"/>
  <c r="H135" i="112"/>
  <c r="M134" i="112"/>
  <c r="E134" i="112"/>
  <c r="O132" i="112"/>
  <c r="G132" i="112"/>
  <c r="F137" i="112"/>
  <c r="C136" i="112"/>
  <c r="F183" i="85" a="1"/>
  <c r="F183" i="85" s="1"/>
  <c r="U74" i="69" l="1"/>
  <c r="E74" i="69" s="1"/>
  <c r="U78" i="69"/>
  <c r="E78" i="69" s="1"/>
  <c r="M113" i="69"/>
  <c r="F32" i="85" l="1" a="1"/>
  <c r="F32" i="85" s="1"/>
  <c r="F117" i="85" a="1"/>
  <c r="F117" i="85" s="1"/>
  <c r="F181" i="84" a="1"/>
  <c r="F181" i="84" s="1"/>
  <c r="F180" i="84" a="1"/>
  <c r="F180" i="84" s="1"/>
  <c r="F179" i="84" a="1"/>
  <c r="F179" i="84" s="1"/>
  <c r="F178" i="84" a="1"/>
  <c r="F178" i="84" s="1"/>
  <c r="R233" i="84"/>
  <c r="S233" i="84"/>
  <c r="T233" i="84"/>
  <c r="U233" i="84"/>
  <c r="V233" i="84"/>
  <c r="W233" i="84"/>
  <c r="R231" i="84"/>
  <c r="S231" i="84"/>
  <c r="T231" i="84"/>
  <c r="U231" i="84"/>
  <c r="V231" i="84"/>
  <c r="W231" i="84"/>
  <c r="Q233" i="84"/>
  <c r="Q231" i="84"/>
  <c r="K233" i="84"/>
  <c r="K231" i="84"/>
  <c r="R239" i="85"/>
  <c r="R135" i="112" s="1"/>
  <c r="S239" i="85"/>
  <c r="S135" i="112" s="1"/>
  <c r="T239" i="85"/>
  <c r="T135" i="112" s="1"/>
  <c r="U239" i="85"/>
  <c r="U135" i="112" s="1"/>
  <c r="V239" i="85"/>
  <c r="V135" i="112" s="1"/>
  <c r="W239" i="85"/>
  <c r="W135" i="112" s="1"/>
  <c r="Q239" i="85"/>
  <c r="Q135" i="112" s="1"/>
  <c r="R237" i="85"/>
  <c r="R133" i="112" s="1"/>
  <c r="S237" i="85"/>
  <c r="S133" i="112" s="1"/>
  <c r="T237" i="85"/>
  <c r="T133" i="112" s="1"/>
  <c r="U237" i="85"/>
  <c r="U133" i="112" s="1"/>
  <c r="V237" i="85"/>
  <c r="V133" i="112" s="1"/>
  <c r="W237" i="85"/>
  <c r="W133" i="112" s="1"/>
  <c r="Q237" i="85"/>
  <c r="Q133" i="112" s="1"/>
  <c r="K239" i="85"/>
  <c r="K135" i="112" s="1"/>
  <c r="K238" i="85"/>
  <c r="K134" i="112" s="1"/>
  <c r="K237" i="85"/>
  <c r="K133" i="112" s="1"/>
  <c r="K236" i="85"/>
  <c r="K132" i="112" s="1"/>
  <c r="I133" i="112"/>
  <c r="I134" i="112"/>
  <c r="I135" i="112"/>
  <c r="C312" i="85"/>
  <c r="C290" i="84"/>
  <c r="E126" i="54"/>
  <c r="E123" i="54"/>
  <c r="K234" i="84"/>
  <c r="D27" i="57"/>
  <c r="D30" i="57"/>
  <c r="U106" i="74"/>
  <c r="V106" i="74"/>
  <c r="W106" i="74"/>
  <c r="U107" i="74"/>
  <c r="V107" i="74"/>
  <c r="W107" i="74"/>
  <c r="T107" i="74"/>
  <c r="T106" i="74"/>
  <c r="F107" i="74"/>
  <c r="F106" i="74"/>
  <c r="B68" i="74"/>
  <c r="F68" i="74" s="1"/>
  <c r="B67" i="74"/>
  <c r="F67" i="74" s="1" a="1"/>
  <c r="F67" i="74" s="1"/>
  <c r="E6" i="71" a="1"/>
  <c r="E6" i="71" s="1"/>
  <c r="F6" i="86" a="1"/>
  <c r="F6" i="86" s="1"/>
  <c r="Q106" i="74"/>
  <c r="R106" i="74"/>
  <c r="Q107" i="74"/>
  <c r="R107" i="74"/>
  <c r="F156" i="73"/>
  <c r="D190" i="73"/>
  <c r="K194" i="73" s="1"/>
  <c r="K364" i="112" s="1"/>
  <c r="F194" i="73"/>
  <c r="F364" i="112" s="1"/>
  <c r="W194" i="73"/>
  <c r="W364" i="112" s="1"/>
  <c r="V194" i="73"/>
  <c r="V364" i="112" s="1"/>
  <c r="U194" i="73"/>
  <c r="U364" i="112" s="1"/>
  <c r="T194" i="73"/>
  <c r="T364" i="112" s="1"/>
  <c r="S194" i="73"/>
  <c r="S364" i="112" s="1"/>
  <c r="R194" i="73"/>
  <c r="R364" i="112" s="1"/>
  <c r="Q194" i="73"/>
  <c r="Q364" i="112" s="1"/>
  <c r="W130" i="57"/>
  <c r="W361" i="112" s="1"/>
  <c r="V130" i="57"/>
  <c r="V361" i="112" s="1"/>
  <c r="U130" i="57"/>
  <c r="U361" i="112" s="1"/>
  <c r="T130" i="57"/>
  <c r="T361" i="112" s="1"/>
  <c r="S130" i="57"/>
  <c r="S361" i="112" s="1"/>
  <c r="R130" i="57"/>
  <c r="R361" i="112" s="1"/>
  <c r="Q130" i="57"/>
  <c r="Q361" i="112" s="1"/>
  <c r="K359" i="112"/>
  <c r="K358" i="112"/>
  <c r="D56" i="57"/>
  <c r="D55" i="57"/>
  <c r="F100" i="71"/>
  <c r="F262" i="112" s="1"/>
  <c r="F101" i="71"/>
  <c r="F273" i="112" s="1"/>
  <c r="F102" i="71"/>
  <c r="F276" i="112" s="1"/>
  <c r="F103" i="71"/>
  <c r="F277" i="112" s="1"/>
  <c r="F104" i="71"/>
  <c r="F278" i="112" s="1"/>
  <c r="F105" i="71"/>
  <c r="F279" i="112" s="1"/>
  <c r="F106" i="71"/>
  <c r="F280" i="112" s="1"/>
  <c r="F107" i="71"/>
  <c r="F281" i="112" s="1"/>
  <c r="F108" i="71"/>
  <c r="F282" i="112" s="1"/>
  <c r="F109" i="71"/>
  <c r="F263" i="112" s="1"/>
  <c r="F110" i="71"/>
  <c r="F264" i="112" s="1"/>
  <c r="F111" i="71"/>
  <c r="F265" i="112" s="1"/>
  <c r="F112" i="71"/>
  <c r="F266" i="112" s="1"/>
  <c r="F113" i="71"/>
  <c r="F267" i="112" s="1"/>
  <c r="F114" i="71"/>
  <c r="F268" i="112" s="1"/>
  <c r="F115" i="71"/>
  <c r="F269" i="112" s="1"/>
  <c r="F116" i="71"/>
  <c r="F270" i="112" s="1"/>
  <c r="F117" i="71"/>
  <c r="F271" i="112" s="1"/>
  <c r="F118" i="71"/>
  <c r="F272" i="112" s="1"/>
  <c r="F119" i="71"/>
  <c r="F274" i="112" s="1"/>
  <c r="F120" i="71"/>
  <c r="F275" i="112" s="1"/>
  <c r="R201" i="50"/>
  <c r="R425" i="112" s="1"/>
  <c r="S201" i="50"/>
  <c r="S425" i="112" s="1"/>
  <c r="T201" i="50"/>
  <c r="T425" i="112" s="1"/>
  <c r="U201" i="50"/>
  <c r="U425" i="112" s="1"/>
  <c r="V201" i="50"/>
  <c r="V425" i="112" s="1"/>
  <c r="W201" i="50"/>
  <c r="W425" i="112" s="1"/>
  <c r="R203" i="50"/>
  <c r="R426" i="112" s="1"/>
  <c r="S203" i="50"/>
  <c r="S426" i="112" s="1"/>
  <c r="T203" i="50"/>
  <c r="T426" i="112" s="1"/>
  <c r="U203" i="50"/>
  <c r="U426" i="112" s="1"/>
  <c r="V203" i="50"/>
  <c r="V426" i="112" s="1"/>
  <c r="W203" i="50"/>
  <c r="W426" i="112" s="1"/>
  <c r="R204" i="50"/>
  <c r="R427" i="112" s="1"/>
  <c r="S204" i="50"/>
  <c r="S427" i="112" s="1"/>
  <c r="T204" i="50"/>
  <c r="T427" i="112" s="1"/>
  <c r="U204" i="50"/>
  <c r="U427" i="112" s="1"/>
  <c r="V204" i="50"/>
  <c r="V427" i="112" s="1"/>
  <c r="W204" i="50"/>
  <c r="W427" i="112" s="1"/>
  <c r="Q203" i="50"/>
  <c r="Q426" i="112" s="1"/>
  <c r="Q204" i="50"/>
  <c r="Q427" i="112" s="1"/>
  <c r="Q201" i="50"/>
  <c r="Q425" i="112" s="1"/>
  <c r="F35" i="50" a="1"/>
  <c r="F35" i="50" s="1"/>
  <c r="F34" i="50" a="1"/>
  <c r="F34" i="50" s="1"/>
  <c r="D35" i="50"/>
  <c r="D34" i="50"/>
  <c r="S128" i="50"/>
  <c r="S423" i="112" s="1"/>
  <c r="T128" i="50"/>
  <c r="T423" i="112" s="1"/>
  <c r="U128" i="50"/>
  <c r="U423" i="112" s="1"/>
  <c r="V128" i="50"/>
  <c r="V423" i="112" s="1"/>
  <c r="W128" i="50"/>
  <c r="W423" i="112" s="1"/>
  <c r="S129" i="50"/>
  <c r="S424" i="112" s="1"/>
  <c r="T129" i="50"/>
  <c r="T424" i="112" s="1"/>
  <c r="U129" i="50"/>
  <c r="U424" i="112" s="1"/>
  <c r="V129" i="50"/>
  <c r="V424" i="112" s="1"/>
  <c r="W129" i="50"/>
  <c r="W424" i="112" s="1"/>
  <c r="R129" i="50"/>
  <c r="R424" i="112" s="1"/>
  <c r="R128" i="50"/>
  <c r="R423" i="112" s="1"/>
  <c r="I423" i="112"/>
  <c r="I424" i="112"/>
  <c r="F129" i="50"/>
  <c r="F424" i="112" s="1"/>
  <c r="F128" i="50"/>
  <c r="F423" i="112" s="1"/>
  <c r="F108" i="50"/>
  <c r="D117" i="50" s="1"/>
  <c r="E117" i="50" s="1"/>
  <c r="H117" i="50" s="1"/>
  <c r="I117" i="50" s="1"/>
  <c r="K128" i="50" s="1"/>
  <c r="K423" i="112" s="1"/>
  <c r="F111" i="50"/>
  <c r="D118" i="50" s="1"/>
  <c r="E118" i="50" s="1"/>
  <c r="D168" i="50"/>
  <c r="K61" i="57"/>
  <c r="K356" i="112" s="1"/>
  <c r="R243" i="69" l="1"/>
  <c r="W63" i="69"/>
  <c r="X63" i="69"/>
  <c r="C143" i="54"/>
  <c r="C144" i="54"/>
  <c r="D99" i="50"/>
  <c r="E99" i="50" s="1"/>
  <c r="D83" i="74"/>
  <c r="E83" i="74" s="1"/>
  <c r="D172" i="73"/>
  <c r="E172" i="73" s="1"/>
  <c r="D57" i="57"/>
  <c r="J423" i="112"/>
  <c r="J424" i="112"/>
  <c r="J135" i="112"/>
  <c r="J134" i="112"/>
  <c r="J133" i="112"/>
  <c r="L233" i="84"/>
  <c r="G180" i="84" s="1"/>
  <c r="D167" i="50"/>
  <c r="L231" i="84"/>
  <c r="G178" i="84" s="1"/>
  <c r="D89" i="74"/>
  <c r="D100" i="74" s="1"/>
  <c r="D90" i="74"/>
  <c r="D95" i="74" s="1"/>
  <c r="H118" i="50"/>
  <c r="I118" i="50" s="1"/>
  <c r="K129" i="50" s="1"/>
  <c r="K424" i="112" s="1"/>
  <c r="H30" i="50" l="1"/>
  <c r="H34" i="50"/>
  <c r="N129" i="50" s="1"/>
  <c r="N424" i="112" s="1"/>
  <c r="L239" i="85"/>
  <c r="L135" i="112" s="1"/>
  <c r="H67" i="74"/>
  <c r="N107" i="74" s="1"/>
  <c r="L194" i="73"/>
  <c r="L364" i="112" s="1"/>
  <c r="L128" i="50"/>
  <c r="L423" i="112" s="1"/>
  <c r="H156" i="73"/>
  <c r="N194" i="73" s="1"/>
  <c r="N364" i="112" s="1"/>
  <c r="L129" i="50"/>
  <c r="L424" i="112" s="1"/>
  <c r="L237" i="85"/>
  <c r="L133" i="112" s="1"/>
  <c r="L238" i="85"/>
  <c r="L134" i="112" s="1"/>
  <c r="D172" i="50"/>
  <c r="D190" i="50"/>
  <c r="D185" i="50"/>
  <c r="G186" i="85" l="1"/>
  <c r="H12" i="85" s="1" a="1"/>
  <c r="H12" i="85" s="1"/>
  <c r="N126" i="50"/>
  <c r="N421" i="112" s="1"/>
  <c r="N125" i="50"/>
  <c r="N428" i="112" s="1"/>
  <c r="N128" i="50"/>
  <c r="N423" i="112" s="1"/>
  <c r="G35" i="50"/>
  <c r="E11" i="50" s="1" a="1"/>
  <c r="E11" i="50" s="1"/>
  <c r="G156" i="73"/>
  <c r="G34" i="50"/>
  <c r="E10" i="50" s="1" a="1"/>
  <c r="E10" i="50" s="1"/>
  <c r="N127" i="50"/>
  <c r="N422" i="112" s="1"/>
  <c r="N124" i="50"/>
  <c r="N419" i="112" s="1"/>
  <c r="N106" i="74"/>
  <c r="G185" i="85"/>
  <c r="H11" i="85" s="1" a="1"/>
  <c r="H11" i="85" s="1"/>
  <c r="G184" i="85"/>
  <c r="H8" i="85" s="1" a="1"/>
  <c r="H8" i="85" s="1"/>
  <c r="C69" i="50"/>
  <c r="D151" i="72"/>
  <c r="E151" i="72" s="1"/>
  <c r="D173" i="50"/>
  <c r="T45" i="69"/>
  <c r="U45" i="69"/>
  <c r="D157" i="54"/>
  <c r="C157" i="54"/>
  <c r="F45" i="78" a="1"/>
  <c r="F45" i="78" s="1"/>
  <c r="F46" i="78" a="1"/>
  <c r="F46" i="78" s="1"/>
  <c r="F47" i="78" a="1"/>
  <c r="F47" i="78" s="1"/>
  <c r="F44" i="78" a="1"/>
  <c r="F44" i="78" s="1"/>
  <c r="Q83" i="78"/>
  <c r="Q414" i="112" s="1"/>
  <c r="R83" i="78"/>
  <c r="R414" i="112" s="1"/>
  <c r="S83" i="78"/>
  <c r="S414" i="112" s="1"/>
  <c r="T83" i="78"/>
  <c r="T414" i="112" s="1"/>
  <c r="U83" i="78"/>
  <c r="U414" i="112" s="1"/>
  <c r="V83" i="78"/>
  <c r="V414" i="112" s="1"/>
  <c r="Q84" i="78"/>
  <c r="Q415" i="112" s="1"/>
  <c r="R84" i="78"/>
  <c r="R415" i="112" s="1"/>
  <c r="S84" i="78"/>
  <c r="S415" i="112" s="1"/>
  <c r="T84" i="78"/>
  <c r="T415" i="112" s="1"/>
  <c r="U84" i="78"/>
  <c r="U415" i="112" s="1"/>
  <c r="V84" i="78"/>
  <c r="V415" i="112" s="1"/>
  <c r="Q85" i="78"/>
  <c r="Q416" i="112" s="1"/>
  <c r="R85" i="78"/>
  <c r="R416" i="112" s="1"/>
  <c r="S85" i="78"/>
  <c r="S416" i="112" s="1"/>
  <c r="T85" i="78"/>
  <c r="T416" i="112" s="1"/>
  <c r="U85" i="78"/>
  <c r="U416" i="112" s="1"/>
  <c r="V85" i="78"/>
  <c r="V416" i="112" s="1"/>
  <c r="R82" i="78"/>
  <c r="R413" i="112" s="1"/>
  <c r="S82" i="78"/>
  <c r="S413" i="112" s="1"/>
  <c r="T82" i="78"/>
  <c r="T413" i="112" s="1"/>
  <c r="U82" i="78"/>
  <c r="U413" i="112" s="1"/>
  <c r="V82" i="78"/>
  <c r="V413" i="112" s="1"/>
  <c r="Q82" i="78"/>
  <c r="Q413" i="112" s="1"/>
  <c r="K85" i="78"/>
  <c r="K416" i="112" s="1"/>
  <c r="K84" i="78"/>
  <c r="K415" i="112" s="1"/>
  <c r="K83" i="78"/>
  <c r="K414" i="112" s="1"/>
  <c r="K82" i="78"/>
  <c r="K413" i="112" s="1"/>
  <c r="F85" i="78"/>
  <c r="F416" i="112" s="1"/>
  <c r="F83" i="78"/>
  <c r="F414" i="112" s="1"/>
  <c r="F84" i="78"/>
  <c r="F415" i="112" s="1"/>
  <c r="F82" i="78"/>
  <c r="F413" i="112" s="1"/>
  <c r="I416" i="112"/>
  <c r="H416" i="112"/>
  <c r="I415" i="112"/>
  <c r="H415" i="112"/>
  <c r="J57" i="69" l="1"/>
  <c r="E57" i="69" s="1"/>
  <c r="J58" i="69"/>
  <c r="E58" i="69" s="1"/>
  <c r="J415" i="112"/>
  <c r="J416" i="112"/>
  <c r="L84" i="78" l="1"/>
  <c r="L415" i="112" s="1"/>
  <c r="L85" i="78"/>
  <c r="L416" i="112" s="1"/>
  <c r="C104" i="48"/>
  <c r="C109" i="48"/>
  <c r="C108" i="48"/>
  <c r="F116" i="48"/>
  <c r="F5" i="112" s="1"/>
  <c r="C90" i="48"/>
  <c r="C25" i="86"/>
  <c r="D25" i="86"/>
  <c r="C117" i="80"/>
  <c r="D117" i="80"/>
  <c r="C104" i="80"/>
  <c r="D104" i="80"/>
  <c r="C92" i="80"/>
  <c r="D92" i="80"/>
  <c r="U116" i="48"/>
  <c r="U5" i="112" s="1"/>
  <c r="T116" i="48"/>
  <c r="T5" i="112" s="1"/>
  <c r="S115" i="48"/>
  <c r="S4" i="112" s="1"/>
  <c r="R116" i="48"/>
  <c r="R5" i="112" s="1"/>
  <c r="Q116" i="48"/>
  <c r="Q5" i="112" s="1"/>
  <c r="F115" i="48"/>
  <c r="F4" i="112" s="1"/>
  <c r="E116" i="48"/>
  <c r="E5" i="112" s="1"/>
  <c r="D116" i="48"/>
  <c r="D5" i="112" s="1"/>
  <c r="W116" i="48"/>
  <c r="W5" i="112" s="1"/>
  <c r="V116" i="48"/>
  <c r="V5" i="112" s="1"/>
  <c r="S116" i="48"/>
  <c r="S5" i="112" s="1"/>
  <c r="I5" i="112"/>
  <c r="H5" i="112"/>
  <c r="W115" i="48"/>
  <c r="W4" i="112" s="1"/>
  <c r="V115" i="48"/>
  <c r="V4" i="112" s="1"/>
  <c r="U115" i="48"/>
  <c r="U4" i="112" s="1"/>
  <c r="T115" i="48"/>
  <c r="T4" i="112" s="1"/>
  <c r="R115" i="48"/>
  <c r="R4" i="112" s="1"/>
  <c r="Q115" i="48"/>
  <c r="Q4" i="112" s="1"/>
  <c r="I4" i="112"/>
  <c r="H4" i="112"/>
  <c r="E115" i="48"/>
  <c r="E4" i="112" s="1"/>
  <c r="D115" i="48"/>
  <c r="D4" i="112" s="1"/>
  <c r="C66" i="48"/>
  <c r="C79" i="85"/>
  <c r="C110" i="48" l="1"/>
  <c r="K115" i="48" s="1"/>
  <c r="K4" i="112" s="1"/>
  <c r="C111" i="48"/>
  <c r="K116" i="48" s="1"/>
  <c r="K5" i="112" s="1"/>
  <c r="D47" i="48"/>
  <c r="E47" i="48" s="1"/>
  <c r="J4" i="112"/>
  <c r="J5" i="112"/>
  <c r="G46" i="78"/>
  <c r="G6" i="78" s="1" a="1"/>
  <c r="G6" i="78" s="1"/>
  <c r="G47" i="78"/>
  <c r="G8" i="78" s="1" a="1"/>
  <c r="G8" i="78" s="1"/>
  <c r="E6" i="86" a="1"/>
  <c r="E6" i="86" s="1"/>
  <c r="F31" i="48" a="1"/>
  <c r="F31" i="48" s="1"/>
  <c r="F30" i="48" a="1"/>
  <c r="F30" i="48" s="1"/>
  <c r="F141" i="50" a="1"/>
  <c r="F141" i="50" s="1"/>
  <c r="B6" i="84"/>
  <c r="B7" i="84"/>
  <c r="H7" i="84" s="1" a="1"/>
  <c r="H7" i="84" s="1"/>
  <c r="B8" i="84"/>
  <c r="B10" i="84"/>
  <c r="B11" i="84"/>
  <c r="F118" i="85" a="1"/>
  <c r="F118" i="85" s="1"/>
  <c r="F36" i="85" a="1"/>
  <c r="F36" i="85" s="1"/>
  <c r="C80" i="85"/>
  <c r="F85" i="85"/>
  <c r="F128" i="112" s="1"/>
  <c r="I128" i="112"/>
  <c r="Q85" i="85"/>
  <c r="Q128" i="112" s="1"/>
  <c r="R85" i="85"/>
  <c r="R128" i="112" s="1"/>
  <c r="S85" i="85"/>
  <c r="S128" i="112" s="1"/>
  <c r="T85" i="85"/>
  <c r="T128" i="112" s="1"/>
  <c r="U85" i="85"/>
  <c r="U128" i="112" s="1"/>
  <c r="V85" i="85"/>
  <c r="V128" i="112" s="1"/>
  <c r="W85" i="85"/>
  <c r="W128" i="112" s="1"/>
  <c r="F86" i="85"/>
  <c r="F129" i="112" s="1"/>
  <c r="I129" i="112"/>
  <c r="Q86" i="85"/>
  <c r="Q129" i="112" s="1"/>
  <c r="R86" i="85"/>
  <c r="R129" i="112" s="1"/>
  <c r="S86" i="85"/>
  <c r="S129" i="112" s="1"/>
  <c r="T86" i="85"/>
  <c r="T129" i="112" s="1"/>
  <c r="U86" i="85"/>
  <c r="U129" i="112" s="1"/>
  <c r="V86" i="85"/>
  <c r="V129" i="112" s="1"/>
  <c r="W86" i="85"/>
  <c r="W129" i="112" s="1"/>
  <c r="F170" i="85"/>
  <c r="F130" i="112" s="1"/>
  <c r="I130" i="112"/>
  <c r="K170" i="85"/>
  <c r="K130" i="112" s="1"/>
  <c r="F171" i="85"/>
  <c r="F131" i="112" s="1"/>
  <c r="I131" i="112"/>
  <c r="K171" i="85"/>
  <c r="K131" i="112" s="1"/>
  <c r="I132" i="112"/>
  <c r="Q236" i="85"/>
  <c r="Q132" i="112" s="1"/>
  <c r="R236" i="85"/>
  <c r="R132" i="112" s="1"/>
  <c r="S236" i="85"/>
  <c r="S132" i="112" s="1"/>
  <c r="T236" i="85"/>
  <c r="T132" i="112" s="1"/>
  <c r="U236" i="85"/>
  <c r="U132" i="112" s="1"/>
  <c r="V236" i="85"/>
  <c r="V132" i="112" s="1"/>
  <c r="W236" i="85"/>
  <c r="W132" i="112" s="1"/>
  <c r="Q238" i="85"/>
  <c r="Q134" i="112" s="1"/>
  <c r="R238" i="85"/>
  <c r="R134" i="112" s="1"/>
  <c r="S238" i="85"/>
  <c r="S134" i="112" s="1"/>
  <c r="T238" i="85"/>
  <c r="T134" i="112" s="1"/>
  <c r="U238" i="85"/>
  <c r="U134" i="112" s="1"/>
  <c r="V238" i="85"/>
  <c r="V134" i="112" s="1"/>
  <c r="W134" i="112"/>
  <c r="D272" i="85"/>
  <c r="E272" i="85" s="1"/>
  <c r="I136" i="112"/>
  <c r="Q317" i="85"/>
  <c r="Q136" i="112" s="1"/>
  <c r="R317" i="85"/>
  <c r="R136" i="112" s="1"/>
  <c r="S317" i="85"/>
  <c r="S136" i="112" s="1"/>
  <c r="T317" i="85"/>
  <c r="T136" i="112" s="1"/>
  <c r="U317" i="85"/>
  <c r="U136" i="112" s="1"/>
  <c r="V317" i="85"/>
  <c r="V136" i="112" s="1"/>
  <c r="W317" i="85"/>
  <c r="W136" i="112" s="1"/>
  <c r="I137" i="112"/>
  <c r="Q318" i="85"/>
  <c r="Q137" i="112" s="1"/>
  <c r="R318" i="85"/>
  <c r="R137" i="112" s="1"/>
  <c r="S318" i="85"/>
  <c r="S137" i="112" s="1"/>
  <c r="T318" i="85"/>
  <c r="T137" i="112" s="1"/>
  <c r="U318" i="85"/>
  <c r="U137" i="112" s="1"/>
  <c r="V318" i="85"/>
  <c r="V137" i="112" s="1"/>
  <c r="D54" i="85"/>
  <c r="E54" i="85" s="1"/>
  <c r="R63" i="69" l="1"/>
  <c r="E63" i="69" s="1"/>
  <c r="R73" i="69"/>
  <c r="R75" i="69"/>
  <c r="R71" i="69"/>
  <c r="R76" i="69"/>
  <c r="N77" i="69"/>
  <c r="R77" i="69"/>
  <c r="U77" i="69"/>
  <c r="N72" i="69"/>
  <c r="W77" i="69"/>
  <c r="R72" i="69"/>
  <c r="W72" i="69"/>
  <c r="U73" i="69"/>
  <c r="N76" i="69"/>
  <c r="W73" i="69"/>
  <c r="U65" i="69"/>
  <c r="H30" i="48"/>
  <c r="N116" i="48" s="1"/>
  <c r="N5" i="112" s="1"/>
  <c r="D203" i="85"/>
  <c r="E203" i="85" s="1"/>
  <c r="D134" i="85"/>
  <c r="E134" i="85" s="1"/>
  <c r="L115" i="48"/>
  <c r="L4" i="112" s="1"/>
  <c r="L116" i="48"/>
  <c r="L5" i="112" s="1"/>
  <c r="J128" i="112"/>
  <c r="J136" i="112"/>
  <c r="J130" i="112"/>
  <c r="J129" i="112"/>
  <c r="J137" i="112"/>
  <c r="J132" i="112"/>
  <c r="J131" i="112"/>
  <c r="U44" i="69"/>
  <c r="U42" i="69"/>
  <c r="G30" i="48" l="1"/>
  <c r="E6" i="48" s="1" a="1"/>
  <c r="E6" i="48" s="1"/>
  <c r="E77" i="69"/>
  <c r="N73" i="69"/>
  <c r="E73" i="69" s="1"/>
  <c r="U76" i="69"/>
  <c r="W76" i="69"/>
  <c r="G31" i="48"/>
  <c r="E7" i="48" s="1" a="1"/>
  <c r="E7" i="48" s="1"/>
  <c r="N115" i="48"/>
  <c r="N4" i="112" s="1"/>
  <c r="L170" i="85"/>
  <c r="L130" i="112" s="1"/>
  <c r="L171" i="85"/>
  <c r="L131" i="112" s="1"/>
  <c r="H251" i="85"/>
  <c r="N317" i="85" s="1"/>
  <c r="N136" i="112" s="1"/>
  <c r="H255" i="85"/>
  <c r="N318" i="85" s="1"/>
  <c r="N137" i="112" s="1"/>
  <c r="H183" i="85"/>
  <c r="H117" i="85"/>
  <c r="N171" i="85" s="1"/>
  <c r="N131" i="112" s="1"/>
  <c r="L236" i="85"/>
  <c r="L132" i="112" s="1"/>
  <c r="H36" i="85"/>
  <c r="N86" i="85" s="1"/>
  <c r="N129" i="112" s="1"/>
  <c r="H32" i="85"/>
  <c r="N85" i="85" s="1"/>
  <c r="N128" i="112" s="1"/>
  <c r="C65" i="50"/>
  <c r="C66" i="50" s="1"/>
  <c r="E76" i="69" l="1"/>
  <c r="G117" i="85"/>
  <c r="G6" i="85" s="1" a="1"/>
  <c r="G6" i="85" s="1"/>
  <c r="G118" i="85"/>
  <c r="G10" i="85" s="1" a="1"/>
  <c r="G10" i="85" s="1"/>
  <c r="N170" i="85"/>
  <c r="N130" i="112" s="1"/>
  <c r="N239" i="85"/>
  <c r="N135" i="112" s="1"/>
  <c r="N237" i="85"/>
  <c r="N133" i="112" s="1"/>
  <c r="N238" i="85"/>
  <c r="N134" i="112" s="1"/>
  <c r="N236" i="85"/>
  <c r="N132" i="112" s="1"/>
  <c r="G183" i="85"/>
  <c r="H7" i="85" s="1" a="1"/>
  <c r="H7" i="85" s="1"/>
  <c r="F11" i="84" a="1"/>
  <c r="F11" i="84" s="1"/>
  <c r="F10" i="84" a="1"/>
  <c r="F10" i="84" s="1"/>
  <c r="F8" i="84" a="1"/>
  <c r="F8" i="84" s="1"/>
  <c r="F7" i="84" a="1"/>
  <c r="F7" i="84" s="1"/>
  <c r="F6" i="84" a="1"/>
  <c r="F6" i="84" s="1"/>
  <c r="F249" i="84" a="1"/>
  <c r="F249" i="84" s="1"/>
  <c r="F246" i="84" a="1"/>
  <c r="F246" i="84" s="1"/>
  <c r="C289" i="84"/>
  <c r="C291" i="84" s="1"/>
  <c r="K295" i="84" s="1"/>
  <c r="Q295" i="84"/>
  <c r="R295" i="84"/>
  <c r="S295" i="84"/>
  <c r="T295" i="84"/>
  <c r="U295" i="84"/>
  <c r="V295" i="84"/>
  <c r="W295" i="84"/>
  <c r="Q296" i="84"/>
  <c r="R296" i="84"/>
  <c r="S296" i="84"/>
  <c r="T296" i="84"/>
  <c r="U296" i="84"/>
  <c r="V296" i="84"/>
  <c r="U72" i="69" l="1"/>
  <c r="E72" i="69" s="1"/>
  <c r="T75" i="69"/>
  <c r="T71" i="69"/>
  <c r="R66" i="69"/>
  <c r="R69" i="69"/>
  <c r="R68" i="69"/>
  <c r="R64" i="69"/>
  <c r="R65" i="69"/>
  <c r="D264" i="84"/>
  <c r="E264" i="84" s="1"/>
  <c r="L295" i="84"/>
  <c r="G246" i="84" s="1"/>
  <c r="C310" i="85"/>
  <c r="C311" i="85" s="1"/>
  <c r="C313" i="85" s="1"/>
  <c r="K317" i="85" s="1"/>
  <c r="K136" i="112" s="1"/>
  <c r="K296" i="84"/>
  <c r="L296" i="84" s="1"/>
  <c r="G249" i="84" s="1"/>
  <c r="H249" i="84" l="1"/>
  <c r="N296" i="84" s="1"/>
  <c r="H246" i="84"/>
  <c r="N295" i="84" s="1"/>
  <c r="L317" i="85"/>
  <c r="L136" i="112" s="1"/>
  <c r="K318" i="85"/>
  <c r="K137" i="112" s="1"/>
  <c r="V234" i="84"/>
  <c r="U234" i="84"/>
  <c r="T234" i="84"/>
  <c r="S234" i="84"/>
  <c r="R234" i="84"/>
  <c r="Q234" i="84"/>
  <c r="R232" i="84"/>
  <c r="S232" i="84"/>
  <c r="T232" i="84"/>
  <c r="U232" i="84"/>
  <c r="V232" i="84"/>
  <c r="W232" i="84"/>
  <c r="Q232" i="84"/>
  <c r="F34" i="84" a="1"/>
  <c r="F34" i="84" s="1"/>
  <c r="V83" i="84"/>
  <c r="U83" i="84"/>
  <c r="T83" i="84"/>
  <c r="S83" i="84"/>
  <c r="R83" i="84"/>
  <c r="Q83" i="84"/>
  <c r="I10" i="51" a="1"/>
  <c r="I10" i="51" s="1"/>
  <c r="I9" i="51" a="1"/>
  <c r="I9" i="51" s="1"/>
  <c r="I8" i="51" a="1"/>
  <c r="I8" i="51" s="1"/>
  <c r="F65" i="51" a="1"/>
  <c r="F65" i="51" s="1"/>
  <c r="F67" i="51" a="1"/>
  <c r="F67" i="51" s="1"/>
  <c r="F66" i="51" a="1"/>
  <c r="F66" i="51" s="1"/>
  <c r="F64" i="51" a="1"/>
  <c r="F64" i="51" s="1"/>
  <c r="F63" i="51" a="1"/>
  <c r="F63" i="51" s="1"/>
  <c r="F62" i="51" a="1"/>
  <c r="F62" i="51" s="1"/>
  <c r="Q127" i="51"/>
  <c r="Q430" i="112" s="1"/>
  <c r="R127" i="51"/>
  <c r="R430" i="112" s="1"/>
  <c r="S127" i="51"/>
  <c r="S430" i="112" s="1"/>
  <c r="T127" i="51"/>
  <c r="T430" i="112" s="1"/>
  <c r="U127" i="51"/>
  <c r="U430" i="112" s="1"/>
  <c r="V127" i="51"/>
  <c r="V430" i="112" s="1"/>
  <c r="W127" i="51"/>
  <c r="W430" i="112" s="1"/>
  <c r="Q128" i="51"/>
  <c r="Q431" i="112" s="1"/>
  <c r="R128" i="51"/>
  <c r="R431" i="112" s="1"/>
  <c r="S128" i="51"/>
  <c r="S431" i="112" s="1"/>
  <c r="T128" i="51"/>
  <c r="T431" i="112" s="1"/>
  <c r="U128" i="51"/>
  <c r="U431" i="112" s="1"/>
  <c r="V128" i="51"/>
  <c r="V431" i="112" s="1"/>
  <c r="W128" i="51"/>
  <c r="W431" i="112" s="1"/>
  <c r="Q129" i="51"/>
  <c r="Q432" i="112" s="1"/>
  <c r="R129" i="51"/>
  <c r="R432" i="112" s="1"/>
  <c r="S129" i="51"/>
  <c r="S432" i="112" s="1"/>
  <c r="T129" i="51"/>
  <c r="T432" i="112" s="1"/>
  <c r="U129" i="51"/>
  <c r="U432" i="112" s="1"/>
  <c r="V129" i="51"/>
  <c r="V432" i="112" s="1"/>
  <c r="W129" i="51"/>
  <c r="W432" i="112" s="1"/>
  <c r="Q130" i="51"/>
  <c r="Q433" i="112" s="1"/>
  <c r="R130" i="51"/>
  <c r="R433" i="112" s="1"/>
  <c r="S130" i="51"/>
  <c r="S433" i="112" s="1"/>
  <c r="T130" i="51"/>
  <c r="T433" i="112" s="1"/>
  <c r="U130" i="51"/>
  <c r="U433" i="112" s="1"/>
  <c r="V130" i="51"/>
  <c r="V433" i="112" s="1"/>
  <c r="W130" i="51"/>
  <c r="W433" i="112" s="1"/>
  <c r="Q131" i="51"/>
  <c r="Q434" i="112" s="1"/>
  <c r="R131" i="51"/>
  <c r="R434" i="112" s="1"/>
  <c r="S131" i="51"/>
  <c r="S434" i="112" s="1"/>
  <c r="T131" i="51"/>
  <c r="T434" i="112" s="1"/>
  <c r="U131" i="51"/>
  <c r="U434" i="112" s="1"/>
  <c r="V131" i="51"/>
  <c r="V434" i="112" s="1"/>
  <c r="W131" i="51"/>
  <c r="W434" i="112" s="1"/>
  <c r="W126" i="51"/>
  <c r="W429" i="112" s="1"/>
  <c r="V126" i="51"/>
  <c r="V429" i="112" s="1"/>
  <c r="U126" i="51"/>
  <c r="U429" i="112" s="1"/>
  <c r="T126" i="51"/>
  <c r="T429" i="112" s="1"/>
  <c r="S126" i="51"/>
  <c r="S429" i="112" s="1"/>
  <c r="R126" i="51"/>
  <c r="R429" i="112" s="1"/>
  <c r="Q126" i="51"/>
  <c r="Q429" i="112" s="1"/>
  <c r="I430" i="112"/>
  <c r="I431" i="112"/>
  <c r="I432" i="112"/>
  <c r="I433" i="112"/>
  <c r="I434" i="112"/>
  <c r="F127" i="51"/>
  <c r="F430" i="112" s="1"/>
  <c r="F128" i="51"/>
  <c r="F431" i="112" s="1"/>
  <c r="F129" i="51"/>
  <c r="F432" i="112" s="1"/>
  <c r="F130" i="51"/>
  <c r="F433" i="112" s="1"/>
  <c r="F131" i="51"/>
  <c r="F434" i="112" s="1"/>
  <c r="F126" i="51"/>
  <c r="F429" i="112" s="1"/>
  <c r="H434" i="112"/>
  <c r="H430" i="112"/>
  <c r="H431" i="112"/>
  <c r="H432" i="112"/>
  <c r="H433" i="112"/>
  <c r="D116" i="51"/>
  <c r="D115" i="51"/>
  <c r="D113" i="51"/>
  <c r="D112" i="51"/>
  <c r="C120" i="51" s="1"/>
  <c r="K126" i="51" s="1"/>
  <c r="H429" i="112"/>
  <c r="I429" i="112"/>
  <c r="F10" i="51" a="1"/>
  <c r="F10" i="51" s="1"/>
  <c r="F9" i="51" a="1"/>
  <c r="F9" i="51" s="1"/>
  <c r="F8" i="51" a="1"/>
  <c r="F8" i="51" s="1"/>
  <c r="F7" i="51" a="1"/>
  <c r="F7" i="51" s="1"/>
  <c r="F6" i="51" a="1"/>
  <c r="F6" i="51" s="1"/>
  <c r="E10" i="51" a="1"/>
  <c r="E10" i="51" s="1"/>
  <c r="C7" i="74"/>
  <c r="C6" i="74"/>
  <c r="W234" i="84"/>
  <c r="K232" i="84"/>
  <c r="K166" i="84"/>
  <c r="F114" i="84" a="1"/>
  <c r="F114" i="84" s="1"/>
  <c r="F166" i="84"/>
  <c r="F165" i="84"/>
  <c r="F113" i="84" a="1"/>
  <c r="F113" i="84" s="1"/>
  <c r="D294" i="61"/>
  <c r="D295" i="61"/>
  <c r="D293" i="61"/>
  <c r="C294" i="61"/>
  <c r="C295" i="61"/>
  <c r="C293" i="61"/>
  <c r="B12" i="84"/>
  <c r="W83" i="84"/>
  <c r="F83" i="84"/>
  <c r="W82" i="84"/>
  <c r="V82" i="84"/>
  <c r="U82" i="84"/>
  <c r="T82" i="84"/>
  <c r="S82" i="84"/>
  <c r="R82" i="84"/>
  <c r="Q82" i="84"/>
  <c r="F82" i="84"/>
  <c r="F31" i="84" a="1"/>
  <c r="F31" i="84" s="1"/>
  <c r="C29" i="61"/>
  <c r="D29" i="61"/>
  <c r="C30" i="61"/>
  <c r="D30" i="61"/>
  <c r="D28" i="61"/>
  <c r="C28" i="61"/>
  <c r="C269" i="59"/>
  <c r="D269" i="59"/>
  <c r="C270" i="59"/>
  <c r="D270" i="59"/>
  <c r="D268" i="59"/>
  <c r="C268" i="59"/>
  <c r="C28" i="59"/>
  <c r="D28" i="59"/>
  <c r="C29" i="59"/>
  <c r="D29" i="59"/>
  <c r="E7" i="44" a="1"/>
  <c r="E7" i="44" s="1"/>
  <c r="D27" i="59"/>
  <c r="C27" i="59"/>
  <c r="E6" i="41" a="1"/>
  <c r="E6" i="41" s="1"/>
  <c r="Q223" i="58"/>
  <c r="Q380" i="112" s="1"/>
  <c r="R223" i="58"/>
  <c r="R380" i="112" s="1"/>
  <c r="S223" i="58"/>
  <c r="S380" i="112" s="1"/>
  <c r="T223" i="58"/>
  <c r="T380" i="112" s="1"/>
  <c r="U223" i="58"/>
  <c r="U380" i="112" s="1"/>
  <c r="V223" i="58"/>
  <c r="V380" i="112" s="1"/>
  <c r="W223" i="58"/>
  <c r="W380" i="112" s="1"/>
  <c r="Q224" i="58"/>
  <c r="Q381" i="112" s="1"/>
  <c r="R224" i="58"/>
  <c r="R381" i="112" s="1"/>
  <c r="S224" i="58"/>
  <c r="S381" i="112" s="1"/>
  <c r="T224" i="58"/>
  <c r="T381" i="112" s="1"/>
  <c r="U224" i="58"/>
  <c r="U381" i="112" s="1"/>
  <c r="V224" i="58"/>
  <c r="V381" i="112" s="1"/>
  <c r="W224" i="58"/>
  <c r="W381" i="112" s="1"/>
  <c r="Q225" i="58"/>
  <c r="Q382" i="112" s="1"/>
  <c r="R225" i="58"/>
  <c r="R382" i="112" s="1"/>
  <c r="S225" i="58"/>
  <c r="S382" i="112" s="1"/>
  <c r="T225" i="58"/>
  <c r="T382" i="112" s="1"/>
  <c r="U225" i="58"/>
  <c r="U382" i="112" s="1"/>
  <c r="V225" i="58"/>
  <c r="V382" i="112" s="1"/>
  <c r="W225" i="58"/>
  <c r="W382" i="112" s="1"/>
  <c r="Q226" i="58"/>
  <c r="Q374" i="112" s="1"/>
  <c r="R226" i="58"/>
  <c r="R374" i="112" s="1"/>
  <c r="S226" i="58"/>
  <c r="S374" i="112" s="1"/>
  <c r="T226" i="58"/>
  <c r="T374" i="112" s="1"/>
  <c r="U226" i="58"/>
  <c r="U374" i="112" s="1"/>
  <c r="V226" i="58"/>
  <c r="V374" i="112" s="1"/>
  <c r="W226" i="58"/>
  <c r="W374" i="112" s="1"/>
  <c r="W222" i="58"/>
  <c r="W379" i="112" s="1"/>
  <c r="V222" i="58"/>
  <c r="V379" i="112" s="1"/>
  <c r="U222" i="58"/>
  <c r="U379" i="112" s="1"/>
  <c r="T222" i="58"/>
  <c r="T379" i="112" s="1"/>
  <c r="S222" i="58"/>
  <c r="S379" i="112" s="1"/>
  <c r="R222" i="58"/>
  <c r="R379" i="112" s="1"/>
  <c r="Q222" i="58"/>
  <c r="Q379" i="112" s="1"/>
  <c r="F223" i="58"/>
  <c r="F380" i="112" s="1"/>
  <c r="F224" i="58"/>
  <c r="F381" i="112" s="1"/>
  <c r="F225" i="58"/>
  <c r="F382" i="112" s="1"/>
  <c r="F226" i="58"/>
  <c r="F374" i="112" s="1"/>
  <c r="F222" i="58"/>
  <c r="F379" i="112" s="1"/>
  <c r="F28" i="61" l="1"/>
  <c r="E9" i="61" a="1"/>
  <c r="E9" i="61" s="1"/>
  <c r="E8" i="61" a="1"/>
  <c r="E8" i="61" s="1"/>
  <c r="E7" i="61" a="1"/>
  <c r="E7" i="61" s="1"/>
  <c r="R11" i="69"/>
  <c r="E11" i="69" s="1"/>
  <c r="R48" i="69"/>
  <c r="E48" i="69" s="1"/>
  <c r="C121" i="51"/>
  <c r="K128" i="51" s="1"/>
  <c r="K431" i="112" s="1"/>
  <c r="D120" i="51"/>
  <c r="K129" i="51" s="1"/>
  <c r="K432" i="112" s="1"/>
  <c r="K434" i="112"/>
  <c r="D121" i="51"/>
  <c r="K131" i="51" s="1"/>
  <c r="H9" i="61" a="1"/>
  <c r="H9" i="61" s="1"/>
  <c r="H8" i="61" a="1"/>
  <c r="H8" i="61" s="1"/>
  <c r="H7" i="61" a="1"/>
  <c r="H7" i="61" s="1"/>
  <c r="S297" i="112"/>
  <c r="R294" i="112"/>
  <c r="Q291" i="112"/>
  <c r="K292" i="112"/>
  <c r="H289" i="112"/>
  <c r="F296" i="112"/>
  <c r="E293" i="112"/>
  <c r="D290" i="112"/>
  <c r="M296" i="112"/>
  <c r="K290" i="112"/>
  <c r="G297" i="112"/>
  <c r="F294" i="112"/>
  <c r="E291" i="112"/>
  <c r="V297" i="112"/>
  <c r="U294" i="112"/>
  <c r="T291" i="112"/>
  <c r="Q288" i="112"/>
  <c r="Q296" i="112"/>
  <c r="T294" i="112"/>
  <c r="H293" i="112"/>
  <c r="K291" i="112"/>
  <c r="T289" i="112"/>
  <c r="D297" i="112"/>
  <c r="K297" i="112"/>
  <c r="J294" i="112"/>
  <c r="I291" i="112"/>
  <c r="D288" i="112"/>
  <c r="D295" i="112"/>
  <c r="C292" i="112"/>
  <c r="U288" i="112"/>
  <c r="S295" i="112"/>
  <c r="R292" i="112"/>
  <c r="Q289" i="112"/>
  <c r="E296" i="112"/>
  <c r="D293" i="112"/>
  <c r="C290" i="112"/>
  <c r="T296" i="112"/>
  <c r="S293" i="112"/>
  <c r="R290" i="112"/>
  <c r="N297" i="112"/>
  <c r="M294" i="112"/>
  <c r="G288" i="112"/>
  <c r="F295" i="112"/>
  <c r="I293" i="112"/>
  <c r="R291" i="112"/>
  <c r="U289" i="112"/>
  <c r="E288" i="112"/>
  <c r="C297" i="112"/>
  <c r="W293" i="112"/>
  <c r="V290" i="112"/>
  <c r="R297" i="112"/>
  <c r="Q294" i="112"/>
  <c r="P291" i="112"/>
  <c r="M288" i="112"/>
  <c r="K295" i="112"/>
  <c r="J292" i="112"/>
  <c r="G289" i="112"/>
  <c r="R295" i="112"/>
  <c r="Q292" i="112"/>
  <c r="P289" i="112"/>
  <c r="L296" i="112"/>
  <c r="K293" i="112"/>
  <c r="J290" i="112"/>
  <c r="F297" i="112"/>
  <c r="E294" i="112"/>
  <c r="D291" i="112"/>
  <c r="R296" i="112"/>
  <c r="P293" i="112"/>
  <c r="S291" i="112"/>
  <c r="G290" i="112"/>
  <c r="F288" i="112"/>
  <c r="E297" i="112"/>
  <c r="C294" i="112"/>
  <c r="P296" i="112"/>
  <c r="O293" i="112"/>
  <c r="J297" i="112"/>
  <c r="I294" i="112"/>
  <c r="H291" i="112"/>
  <c r="C288" i="112"/>
  <c r="C295" i="112"/>
  <c r="W291" i="112"/>
  <c r="T288" i="112"/>
  <c r="J295" i="112"/>
  <c r="I292" i="112"/>
  <c r="F289" i="112"/>
  <c r="D296" i="112"/>
  <c r="C293" i="112"/>
  <c r="W289" i="112"/>
  <c r="S296" i="112"/>
  <c r="R293" i="112"/>
  <c r="Q290" i="112"/>
  <c r="G295" i="112"/>
  <c r="E292" i="112"/>
  <c r="H290" i="112"/>
  <c r="O288" i="112"/>
  <c r="L297" i="112"/>
  <c r="O295" i="112"/>
  <c r="M292" i="112"/>
  <c r="H296" i="112"/>
  <c r="G293" i="112"/>
  <c r="F290" i="112"/>
  <c r="W296" i="112"/>
  <c r="V293" i="112"/>
  <c r="U290" i="112"/>
  <c r="Q297" i="112"/>
  <c r="P294" i="112"/>
  <c r="O291" i="112"/>
  <c r="J288" i="112"/>
  <c r="W294" i="112"/>
  <c r="V291" i="112"/>
  <c r="S288" i="112"/>
  <c r="Q295" i="112"/>
  <c r="P292" i="112"/>
  <c r="O289" i="112"/>
  <c r="K296" i="112"/>
  <c r="J293" i="112"/>
  <c r="I290" i="112"/>
  <c r="Q293" i="112"/>
  <c r="O290" i="112"/>
  <c r="P288" i="112"/>
  <c r="M297" i="112"/>
  <c r="V295" i="112"/>
  <c r="D294" i="112"/>
  <c r="W290" i="112"/>
  <c r="U295" i="112"/>
  <c r="T292" i="112"/>
  <c r="S289" i="112"/>
  <c r="O296" i="112"/>
  <c r="M290" i="112"/>
  <c r="I297" i="112"/>
  <c r="H294" i="112"/>
  <c r="G291" i="112"/>
  <c r="P297" i="112"/>
  <c r="O294" i="112"/>
  <c r="I288" i="112"/>
  <c r="I295" i="112"/>
  <c r="H292" i="112"/>
  <c r="E289" i="112"/>
  <c r="C296" i="112"/>
  <c r="W292" i="112"/>
  <c r="V289" i="112"/>
  <c r="F292" i="112"/>
  <c r="W288" i="112"/>
  <c r="T297" i="112"/>
  <c r="W295" i="112"/>
  <c r="K294" i="112"/>
  <c r="J289" i="112"/>
  <c r="M295" i="112"/>
  <c r="L292" i="112"/>
  <c r="I289" i="112"/>
  <c r="G296" i="112"/>
  <c r="F293" i="112"/>
  <c r="E290" i="112"/>
  <c r="V296" i="112"/>
  <c r="U293" i="112"/>
  <c r="T290" i="112"/>
  <c r="H297" i="112"/>
  <c r="G294" i="112"/>
  <c r="F291" i="112"/>
  <c r="W297" i="112"/>
  <c r="V294" i="112"/>
  <c r="U291" i="112"/>
  <c r="R288" i="112"/>
  <c r="P295" i="112"/>
  <c r="O292" i="112"/>
  <c r="P290" i="112"/>
  <c r="U297" i="112"/>
  <c r="I296" i="112"/>
  <c r="L294" i="112"/>
  <c r="U292" i="112"/>
  <c r="C291" i="112"/>
  <c r="E295" i="112"/>
  <c r="D292" i="112"/>
  <c r="V288" i="112"/>
  <c r="T295" i="112"/>
  <c r="S292" i="112"/>
  <c r="R289" i="112"/>
  <c r="N296" i="112"/>
  <c r="M293" i="112"/>
  <c r="U296" i="112"/>
  <c r="T293" i="112"/>
  <c r="S290" i="112"/>
  <c r="O297" i="112"/>
  <c r="M291" i="112"/>
  <c r="H288" i="112"/>
  <c r="H295" i="112"/>
  <c r="G292" i="112"/>
  <c r="D289" i="112"/>
  <c r="C289" i="112"/>
  <c r="J296" i="112"/>
  <c r="S294" i="112"/>
  <c r="V292" i="112"/>
  <c r="J291" i="112"/>
  <c r="M289" i="112"/>
  <c r="G251" i="85"/>
  <c r="I6" i="85" s="1" a="1"/>
  <c r="I6" i="85" s="1"/>
  <c r="D82" i="51"/>
  <c r="E82" i="51" s="1"/>
  <c r="D51" i="84"/>
  <c r="E51" i="84" s="1"/>
  <c r="D196" i="84"/>
  <c r="E196" i="84" s="1"/>
  <c r="D130" i="84"/>
  <c r="E130" i="84" s="1"/>
  <c r="J429" i="112"/>
  <c r="R49" i="69"/>
  <c r="E49" i="69" s="1"/>
  <c r="J433" i="112"/>
  <c r="R50" i="69"/>
  <c r="R51" i="69"/>
  <c r="J431" i="112"/>
  <c r="J432" i="112"/>
  <c r="J430" i="112"/>
  <c r="R52" i="69"/>
  <c r="J434" i="112"/>
  <c r="W50" i="69"/>
  <c r="J51" i="69"/>
  <c r="W51" i="69"/>
  <c r="J52" i="69"/>
  <c r="W52" i="69"/>
  <c r="F12" i="84" a="1"/>
  <c r="F12" i="84" s="1"/>
  <c r="L318" i="85"/>
  <c r="L137" i="112" s="1"/>
  <c r="H7" i="59" a="1"/>
  <c r="H7" i="59" s="1"/>
  <c r="I6" i="84" a="1"/>
  <c r="I6" i="84" s="1"/>
  <c r="E8" i="84" a="1"/>
  <c r="E8" i="84" s="1"/>
  <c r="I8" i="84" a="1"/>
  <c r="I8" i="84" s="1"/>
  <c r="E7" i="84" a="1"/>
  <c r="E7" i="84" s="1"/>
  <c r="I7" i="84" a="1"/>
  <c r="I7" i="84" s="1"/>
  <c r="E11" i="84" a="1"/>
  <c r="E11" i="84" s="1"/>
  <c r="I11" i="84" a="1"/>
  <c r="I11" i="84" s="1"/>
  <c r="I10" i="84" a="1"/>
  <c r="I10" i="84" s="1"/>
  <c r="I12" i="84" a="1"/>
  <c r="I12" i="84" s="1"/>
  <c r="E12" i="84" a="1"/>
  <c r="E12" i="84" s="1"/>
  <c r="H8" i="59" a="1"/>
  <c r="H8" i="59" s="1"/>
  <c r="D114" i="51"/>
  <c r="D117" i="51"/>
  <c r="K429" i="112"/>
  <c r="L232" i="84"/>
  <c r="G179" i="84" s="1"/>
  <c r="H8" i="84" s="1" a="1"/>
  <c r="H8" i="84" s="1"/>
  <c r="L234" i="84"/>
  <c r="G181" i="84" s="1"/>
  <c r="H11" i="84" s="1" a="1"/>
  <c r="H11" i="84" s="1"/>
  <c r="L165" i="84"/>
  <c r="G113" i="84" s="1"/>
  <c r="G6" i="84" s="1" a="1"/>
  <c r="G6" i="84" s="1"/>
  <c r="L166" i="84"/>
  <c r="G114" i="84" s="1"/>
  <c r="G10" i="84" s="1" a="1"/>
  <c r="G10" i="84" s="1"/>
  <c r="N85" i="69" l="1"/>
  <c r="K433" i="112"/>
  <c r="D122" i="51"/>
  <c r="K130" i="51" s="1"/>
  <c r="L130" i="51" s="1"/>
  <c r="L433" i="112" s="1"/>
  <c r="C122" i="51"/>
  <c r="K127" i="51" s="1"/>
  <c r="L127" i="51" s="1"/>
  <c r="L430" i="112" s="1"/>
  <c r="W85" i="69"/>
  <c r="W71" i="69"/>
  <c r="W68" i="69"/>
  <c r="W70" i="69"/>
  <c r="R70" i="69"/>
  <c r="T68" i="69"/>
  <c r="W69" i="69"/>
  <c r="N69" i="69"/>
  <c r="U69" i="69"/>
  <c r="W65" i="69"/>
  <c r="T64" i="69"/>
  <c r="U66" i="69"/>
  <c r="N65" i="69"/>
  <c r="W66" i="69"/>
  <c r="N66" i="69"/>
  <c r="W64" i="69"/>
  <c r="N70" i="69"/>
  <c r="H62" i="51"/>
  <c r="N126" i="51" s="1"/>
  <c r="N429" i="112" s="1"/>
  <c r="G255" i="85"/>
  <c r="I10" i="85" s="1" a="1"/>
  <c r="I10" i="85" s="1"/>
  <c r="L290" i="112"/>
  <c r="L291" i="112"/>
  <c r="L295" i="112"/>
  <c r="L293" i="112"/>
  <c r="L126" i="51"/>
  <c r="L429" i="112" s="1"/>
  <c r="L129" i="51"/>
  <c r="L432" i="112" s="1"/>
  <c r="L128" i="51"/>
  <c r="L431" i="112" s="1"/>
  <c r="L131" i="51"/>
  <c r="H113" i="84"/>
  <c r="H178" i="84"/>
  <c r="H34" i="84"/>
  <c r="N83" i="84" s="1"/>
  <c r="N289" i="112" s="1"/>
  <c r="H31" i="84"/>
  <c r="N82" i="84" s="1"/>
  <c r="N288" i="112" s="1"/>
  <c r="H12" i="84" a="1"/>
  <c r="H12" i="84" s="1"/>
  <c r="K430" i="112" l="1"/>
  <c r="E65" i="69"/>
  <c r="E66" i="69"/>
  <c r="W75" i="69"/>
  <c r="E69" i="69"/>
  <c r="U70" i="69"/>
  <c r="E70" i="69" s="1"/>
  <c r="G65" i="51"/>
  <c r="H8" i="51" s="1" a="1"/>
  <c r="H8" i="51" s="1"/>
  <c r="G67" i="51"/>
  <c r="H9" i="51" s="1" a="1"/>
  <c r="H9" i="51" s="1"/>
  <c r="G63" i="51"/>
  <c r="G10" i="51" s="1" a="1"/>
  <c r="G10" i="51" s="1"/>
  <c r="G62" i="51"/>
  <c r="G8" i="51" s="1" a="1"/>
  <c r="G8" i="51" s="1"/>
  <c r="N131" i="51"/>
  <c r="N434" i="112" s="1"/>
  <c r="N129" i="51"/>
  <c r="N432" i="112" s="1"/>
  <c r="N130" i="51"/>
  <c r="N433" i="112" s="1"/>
  <c r="N128" i="51"/>
  <c r="N431" i="112" s="1"/>
  <c r="N127" i="51"/>
  <c r="N430" i="112" s="1"/>
  <c r="G66" i="51"/>
  <c r="H10" i="51" s="1" a="1"/>
  <c r="H10" i="51" s="1"/>
  <c r="L434" i="112"/>
  <c r="G64" i="51"/>
  <c r="G9" i="51" s="1" a="1"/>
  <c r="G9" i="51" s="1"/>
  <c r="N232" i="84"/>
  <c r="N293" i="112" s="1"/>
  <c r="N233" i="84"/>
  <c r="N294" i="112" s="1"/>
  <c r="N231" i="84"/>
  <c r="N292" i="112" s="1"/>
  <c r="N234" i="84"/>
  <c r="N295" i="112" s="1"/>
  <c r="N166" i="84"/>
  <c r="N291" i="112" s="1"/>
  <c r="N165" i="84"/>
  <c r="N290" i="112" s="1"/>
  <c r="E7" i="73"/>
  <c r="E8" i="73"/>
  <c r="E6" i="73"/>
  <c r="Q140" i="73"/>
  <c r="Q371" i="112" s="1"/>
  <c r="R140" i="73"/>
  <c r="R371" i="112" s="1"/>
  <c r="S140" i="73"/>
  <c r="S371" i="112" s="1"/>
  <c r="T140" i="73"/>
  <c r="T371" i="112" s="1"/>
  <c r="U140" i="73"/>
  <c r="U371" i="112" s="1"/>
  <c r="V140" i="73"/>
  <c r="V371" i="112" s="1"/>
  <c r="W140" i="73"/>
  <c r="W371" i="112" s="1"/>
  <c r="Q141" i="73"/>
  <c r="Q372" i="112" s="1"/>
  <c r="R141" i="73"/>
  <c r="R372" i="112" s="1"/>
  <c r="S141" i="73"/>
  <c r="S372" i="112" s="1"/>
  <c r="T141" i="73"/>
  <c r="T372" i="112" s="1"/>
  <c r="U141" i="73"/>
  <c r="U372" i="112" s="1"/>
  <c r="V141" i="73"/>
  <c r="V372" i="112" s="1"/>
  <c r="W141" i="73"/>
  <c r="W372" i="112" s="1"/>
  <c r="Q142" i="73"/>
  <c r="Q363" i="112" s="1"/>
  <c r="R142" i="73"/>
  <c r="R363" i="112" s="1"/>
  <c r="S142" i="73"/>
  <c r="S363" i="112" s="1"/>
  <c r="T142" i="73"/>
  <c r="T363" i="112" s="1"/>
  <c r="U142" i="73"/>
  <c r="U363" i="112" s="1"/>
  <c r="V142" i="73"/>
  <c r="V363" i="112" s="1"/>
  <c r="W142" i="73"/>
  <c r="W363" i="112" s="1"/>
  <c r="W139" i="73"/>
  <c r="W370" i="112" s="1"/>
  <c r="V139" i="73"/>
  <c r="V370" i="112" s="1"/>
  <c r="U139" i="73"/>
  <c r="U370" i="112" s="1"/>
  <c r="T139" i="73"/>
  <c r="T370" i="112" s="1"/>
  <c r="S139" i="73"/>
  <c r="S370" i="112" s="1"/>
  <c r="R139" i="73"/>
  <c r="R370" i="112" s="1"/>
  <c r="Q139" i="73"/>
  <c r="Q370" i="112" s="1"/>
  <c r="F140" i="73"/>
  <c r="F371" i="112" s="1"/>
  <c r="F141" i="73"/>
  <c r="F372" i="112" s="1"/>
  <c r="F142" i="73"/>
  <c r="F363" i="112" s="1"/>
  <c r="E107" i="73"/>
  <c r="K141" i="73" s="1"/>
  <c r="K372" i="112" s="1"/>
  <c r="E108" i="73"/>
  <c r="K142" i="73" s="1"/>
  <c r="K363" i="112" s="1"/>
  <c r="D337" i="61"/>
  <c r="D339" i="61"/>
  <c r="F139" i="73"/>
  <c r="F370" i="112" s="1"/>
  <c r="D318" i="61"/>
  <c r="D319" i="61"/>
  <c r="F86" i="73" a="1"/>
  <c r="F86" i="73" s="1"/>
  <c r="F85" i="73" a="1"/>
  <c r="F85" i="73" s="1"/>
  <c r="F84" i="73" a="1"/>
  <c r="F84" i="73" s="1"/>
  <c r="F83" i="73" a="1"/>
  <c r="F83" i="73" s="1"/>
  <c r="K139" i="73"/>
  <c r="K370" i="112" s="1"/>
  <c r="K140" i="73"/>
  <c r="K371" i="112" s="1"/>
  <c r="D101" i="73"/>
  <c r="E101" i="73" s="1"/>
  <c r="F32" i="73" a="1"/>
  <c r="F32" i="73" s="1"/>
  <c r="F37" i="73" a="1"/>
  <c r="F37" i="73" s="1"/>
  <c r="F36" i="73" a="1"/>
  <c r="F36" i="73" s="1"/>
  <c r="F35" i="73" a="1"/>
  <c r="F35" i="73" s="1"/>
  <c r="F34" i="73" a="1"/>
  <c r="F34" i="73" s="1"/>
  <c r="F33" i="73" a="1"/>
  <c r="F33" i="73" s="1"/>
  <c r="C50" i="61"/>
  <c r="Q66" i="73"/>
  <c r="Q365" i="112" s="1"/>
  <c r="R66" i="73"/>
  <c r="R365" i="112" s="1"/>
  <c r="S66" i="73"/>
  <c r="S365" i="112" s="1"/>
  <c r="T66" i="73"/>
  <c r="T365" i="112" s="1"/>
  <c r="U66" i="73"/>
  <c r="U365" i="112" s="1"/>
  <c r="V66" i="73"/>
  <c r="V365" i="112" s="1"/>
  <c r="W66" i="73"/>
  <c r="W365" i="112" s="1"/>
  <c r="Q67" i="73"/>
  <c r="Q366" i="112" s="1"/>
  <c r="R67" i="73"/>
  <c r="R366" i="112" s="1"/>
  <c r="S67" i="73"/>
  <c r="S366" i="112" s="1"/>
  <c r="T67" i="73"/>
  <c r="T366" i="112" s="1"/>
  <c r="U67" i="73"/>
  <c r="U366" i="112" s="1"/>
  <c r="V67" i="73"/>
  <c r="V366" i="112" s="1"/>
  <c r="W67" i="73"/>
  <c r="W366" i="112" s="1"/>
  <c r="Q68" i="73"/>
  <c r="Q367" i="112" s="1"/>
  <c r="R68" i="73"/>
  <c r="R367" i="112" s="1"/>
  <c r="S68" i="73"/>
  <c r="S367" i="112" s="1"/>
  <c r="T68" i="73"/>
  <c r="T367" i="112" s="1"/>
  <c r="U68" i="73"/>
  <c r="U367" i="112" s="1"/>
  <c r="V68" i="73"/>
  <c r="V367" i="112" s="1"/>
  <c r="W68" i="73"/>
  <c r="W367" i="112" s="1"/>
  <c r="Q69" i="73"/>
  <c r="Q368" i="112" s="1"/>
  <c r="R69" i="73"/>
  <c r="R368" i="112" s="1"/>
  <c r="S69" i="73"/>
  <c r="S368" i="112" s="1"/>
  <c r="T69" i="73"/>
  <c r="T368" i="112" s="1"/>
  <c r="U69" i="73"/>
  <c r="U368" i="112" s="1"/>
  <c r="V69" i="73"/>
  <c r="V368" i="112" s="1"/>
  <c r="W69" i="73"/>
  <c r="W368" i="112" s="1"/>
  <c r="Q70" i="73"/>
  <c r="Q369" i="112" s="1"/>
  <c r="R70" i="73"/>
  <c r="R369" i="112" s="1"/>
  <c r="S70" i="73"/>
  <c r="S369" i="112" s="1"/>
  <c r="T70" i="73"/>
  <c r="T369" i="112" s="1"/>
  <c r="U70" i="73"/>
  <c r="U369" i="112" s="1"/>
  <c r="V70" i="73"/>
  <c r="V369" i="112" s="1"/>
  <c r="W70" i="73"/>
  <c r="W369" i="112" s="1"/>
  <c r="W65" i="73"/>
  <c r="W362" i="112" s="1"/>
  <c r="V65" i="73"/>
  <c r="V362" i="112" s="1"/>
  <c r="U65" i="73"/>
  <c r="U362" i="112" s="1"/>
  <c r="T65" i="73"/>
  <c r="T362" i="112" s="1"/>
  <c r="S65" i="73"/>
  <c r="S362" i="112" s="1"/>
  <c r="R65" i="73"/>
  <c r="R362" i="112" s="1"/>
  <c r="Q65" i="73"/>
  <c r="Q362" i="112" s="1"/>
  <c r="K68" i="73"/>
  <c r="K367" i="112" s="1"/>
  <c r="F66" i="73"/>
  <c r="F365" i="112" s="1"/>
  <c r="F67" i="73"/>
  <c r="F366" i="112" s="1"/>
  <c r="F68" i="73"/>
  <c r="F367" i="112" s="1"/>
  <c r="F69" i="73"/>
  <c r="F368" i="112" s="1"/>
  <c r="F70" i="73"/>
  <c r="F369" i="112" s="1"/>
  <c r="F65" i="73"/>
  <c r="F362" i="112" s="1"/>
  <c r="E61" i="73"/>
  <c r="K70" i="73" s="1"/>
  <c r="K369" i="112" s="1"/>
  <c r="E60" i="73"/>
  <c r="K69" i="73" s="1"/>
  <c r="K368" i="112" s="1"/>
  <c r="D300" i="59"/>
  <c r="E58" i="73"/>
  <c r="K67" i="73" s="1"/>
  <c r="K366" i="112" s="1"/>
  <c r="E57" i="73"/>
  <c r="K66" i="73" s="1"/>
  <c r="K365" i="112" s="1"/>
  <c r="E293" i="59"/>
  <c r="E292" i="59"/>
  <c r="E56" i="73"/>
  <c r="K65" i="73" s="1"/>
  <c r="K362" i="112" s="1"/>
  <c r="D26" i="80"/>
  <c r="C26" i="80"/>
  <c r="E68" i="80" s="1"/>
  <c r="B7" i="80"/>
  <c r="D64" i="80" s="1"/>
  <c r="B6" i="80"/>
  <c r="W68" i="80"/>
  <c r="V68" i="80"/>
  <c r="U68" i="80"/>
  <c r="T68" i="80"/>
  <c r="S68" i="80"/>
  <c r="R68" i="80"/>
  <c r="Q68" i="80"/>
  <c r="C72" i="59"/>
  <c r="C70" i="59"/>
  <c r="R252" i="69" l="1"/>
  <c r="R253" i="69"/>
  <c r="R254" i="69"/>
  <c r="T50" i="69"/>
  <c r="T52" i="69"/>
  <c r="U52" i="69"/>
  <c r="U51" i="69"/>
  <c r="U50" i="69"/>
  <c r="H83" i="73"/>
  <c r="D60" i="80"/>
  <c r="E60" i="80" s="1"/>
  <c r="D41" i="80"/>
  <c r="E41" i="80" s="1"/>
  <c r="T51" i="69"/>
  <c r="H6" i="80" a="1"/>
  <c r="H6" i="80" s="1"/>
  <c r="I6" i="80" a="1"/>
  <c r="I6" i="80" s="1"/>
  <c r="H7" i="80" a="1"/>
  <c r="H7" i="80" s="1"/>
  <c r="F7" i="80" a="1"/>
  <c r="F7" i="80" s="1"/>
  <c r="G7" i="80" a="1"/>
  <c r="G7" i="80" s="1"/>
  <c r="D298" i="59"/>
  <c r="D297" i="59"/>
  <c r="B26" i="80"/>
  <c r="P3" i="112" s="1"/>
  <c r="D334" i="61"/>
  <c r="D335" i="61"/>
  <c r="D45" i="80"/>
  <c r="L68" i="80"/>
  <c r="H52" i="78"/>
  <c r="E7" i="78" a="1"/>
  <c r="E7" i="78" s="1"/>
  <c r="E8" i="78" a="1"/>
  <c r="E8" i="78" s="1"/>
  <c r="E9" i="78" a="1"/>
  <c r="E9" i="78" s="1"/>
  <c r="E6" i="78" a="1"/>
  <c r="E6" i="78" s="1"/>
  <c r="E50" i="69" l="1"/>
  <c r="R42" i="69"/>
  <c r="E52" i="69"/>
  <c r="E51" i="69"/>
  <c r="L3" i="112"/>
  <c r="R62" i="69"/>
  <c r="T61" i="69"/>
  <c r="Q62" i="69"/>
  <c r="R61" i="69"/>
  <c r="L62" i="69"/>
  <c r="K3" i="112"/>
  <c r="E3" i="112"/>
  <c r="F3" i="112"/>
  <c r="I3" i="112"/>
  <c r="L142" i="73"/>
  <c r="L363" i="112" s="1"/>
  <c r="C3" i="112"/>
  <c r="L141" i="73"/>
  <c r="L372" i="112" s="1"/>
  <c r="V3" i="112"/>
  <c r="T3" i="112"/>
  <c r="Q3" i="112"/>
  <c r="G3" i="112"/>
  <c r="J3" i="112"/>
  <c r="M3" i="112"/>
  <c r="O3" i="112"/>
  <c r="R3" i="112"/>
  <c r="U3" i="112"/>
  <c r="W3" i="112"/>
  <c r="S3" i="112"/>
  <c r="H3" i="112"/>
  <c r="N139" i="73"/>
  <c r="N370" i="112" s="1"/>
  <c r="N141" i="73"/>
  <c r="N372" i="112" s="1"/>
  <c r="N142" i="73"/>
  <c r="N363" i="112" s="1"/>
  <c r="N140" i="73"/>
  <c r="N371" i="112" s="1"/>
  <c r="L66" i="73"/>
  <c r="L365" i="112" s="1"/>
  <c r="D299" i="59"/>
  <c r="D301" i="59" s="1"/>
  <c r="K305" i="59" s="1"/>
  <c r="L70" i="73"/>
  <c r="L369" i="112" s="1"/>
  <c r="L140" i="73"/>
  <c r="L371" i="112" s="1"/>
  <c r="L69" i="73"/>
  <c r="L368" i="112" s="1"/>
  <c r="L139" i="73"/>
  <c r="L370" i="112" s="1"/>
  <c r="H26" i="80"/>
  <c r="N68" i="80" s="1"/>
  <c r="N3" i="112" s="1"/>
  <c r="L67" i="73"/>
  <c r="L366" i="112" s="1"/>
  <c r="L68" i="73"/>
  <c r="L367" i="112" s="1"/>
  <c r="R45" i="69"/>
  <c r="E45" i="69" s="1"/>
  <c r="R43" i="69"/>
  <c r="E43" i="69" s="1"/>
  <c r="R44" i="69"/>
  <c r="D336" i="61"/>
  <c r="D338" i="61" s="1"/>
  <c r="D340" i="61" s="1"/>
  <c r="K344" i="61" s="1"/>
  <c r="W83" i="78"/>
  <c r="W414" i="112" s="1"/>
  <c r="W85" i="78"/>
  <c r="W416" i="112" s="1"/>
  <c r="W84" i="78"/>
  <c r="W415" i="112" s="1"/>
  <c r="W82" i="78"/>
  <c r="W413" i="112" s="1"/>
  <c r="D68" i="80"/>
  <c r="F26" i="80" s="1" a="1"/>
  <c r="F26" i="80" s="1"/>
  <c r="I414" i="112"/>
  <c r="H414" i="112"/>
  <c r="I413" i="112"/>
  <c r="H413" i="112"/>
  <c r="E61" i="69" l="1"/>
  <c r="G86" i="73"/>
  <c r="I8" i="73" s="1" a="1"/>
  <c r="I8" i="73" s="1"/>
  <c r="G85" i="73"/>
  <c r="I7" i="73" s="1" a="1"/>
  <c r="I7" i="73" s="1"/>
  <c r="G35" i="73"/>
  <c r="G9" i="73" s="1" a="1"/>
  <c r="G9" i="73" s="1"/>
  <c r="G33" i="73"/>
  <c r="F6" i="73" s="1" a="1"/>
  <c r="F6" i="73" s="1"/>
  <c r="G37" i="73"/>
  <c r="I6" i="73" s="1" a="1"/>
  <c r="I6" i="73" s="1"/>
  <c r="G84" i="73"/>
  <c r="D8" i="73" s="1" a="1"/>
  <c r="D8" i="73" s="1"/>
  <c r="G36" i="73"/>
  <c r="H6" i="73" s="1" a="1"/>
  <c r="H6" i="73" s="1"/>
  <c r="D3" i="112"/>
  <c r="G83" i="73"/>
  <c r="D7" i="73" s="1" a="1"/>
  <c r="D7" i="73" s="1"/>
  <c r="D62" i="78"/>
  <c r="E62" i="78" s="1"/>
  <c r="G34" i="73"/>
  <c r="G6" i="73" s="1" a="1"/>
  <c r="G6" i="73" s="1"/>
  <c r="J413" i="112"/>
  <c r="J414" i="112"/>
  <c r="G26" i="80"/>
  <c r="E7" i="80" s="1" a="1"/>
  <c r="E7" i="80" s="1"/>
  <c r="E6" i="75" a="1"/>
  <c r="E6" i="75" s="1"/>
  <c r="F53" i="75" a="1"/>
  <c r="F53" i="75" s="1"/>
  <c r="F54" i="75" a="1"/>
  <c r="F54" i="75" s="1"/>
  <c r="F55" i="75" a="1"/>
  <c r="F55" i="75" s="1"/>
  <c r="F52" i="75" a="1"/>
  <c r="F52" i="75" s="1"/>
  <c r="Q94" i="75"/>
  <c r="Q308" i="112" s="1"/>
  <c r="R94" i="75"/>
  <c r="R308" i="112" s="1"/>
  <c r="S94" i="75"/>
  <c r="S308" i="112" s="1"/>
  <c r="T94" i="75"/>
  <c r="T308" i="112" s="1"/>
  <c r="U94" i="75"/>
  <c r="U308" i="112" s="1"/>
  <c r="V94" i="75"/>
  <c r="V308" i="112" s="1"/>
  <c r="Q95" i="75"/>
  <c r="Q309" i="112" s="1"/>
  <c r="R95" i="75"/>
  <c r="R309" i="112" s="1"/>
  <c r="S95" i="75"/>
  <c r="S309" i="112" s="1"/>
  <c r="T95" i="75"/>
  <c r="T309" i="112" s="1"/>
  <c r="U95" i="75"/>
  <c r="U309" i="112" s="1"/>
  <c r="V95" i="75"/>
  <c r="V309" i="112" s="1"/>
  <c r="Q96" i="75"/>
  <c r="Q310" i="112" s="1"/>
  <c r="R96" i="75"/>
  <c r="R310" i="112" s="1"/>
  <c r="S96" i="75"/>
  <c r="S310" i="112" s="1"/>
  <c r="T96" i="75"/>
  <c r="T310" i="112" s="1"/>
  <c r="U96" i="75"/>
  <c r="U310" i="112" s="1"/>
  <c r="V96" i="75"/>
  <c r="V310" i="112" s="1"/>
  <c r="R93" i="75"/>
  <c r="R307" i="112" s="1"/>
  <c r="S93" i="75"/>
  <c r="S307" i="112" s="1"/>
  <c r="T93" i="75"/>
  <c r="T307" i="112" s="1"/>
  <c r="U93" i="75"/>
  <c r="U307" i="112" s="1"/>
  <c r="V93" i="75"/>
  <c r="V307" i="112" s="1"/>
  <c r="Q93" i="75"/>
  <c r="Q307" i="112" s="1"/>
  <c r="F94" i="75"/>
  <c r="F308" i="112" s="1"/>
  <c r="F95" i="75"/>
  <c r="F309" i="112" s="1"/>
  <c r="F96" i="75"/>
  <c r="F310" i="112" s="1"/>
  <c r="F93" i="75"/>
  <c r="F307" i="112" s="1"/>
  <c r="I310" i="112"/>
  <c r="H310" i="112"/>
  <c r="I309" i="112"/>
  <c r="H309" i="112"/>
  <c r="C88" i="75"/>
  <c r="H60" i="75"/>
  <c r="W95" i="75" s="1"/>
  <c r="W309" i="112" s="1"/>
  <c r="F55" i="76" a="1"/>
  <c r="F55" i="76" s="1"/>
  <c r="F54" i="76" a="1"/>
  <c r="F54" i="76" s="1"/>
  <c r="F53" i="76" a="1"/>
  <c r="F53" i="76" s="1"/>
  <c r="F52" i="76" a="1"/>
  <c r="F52" i="76" s="1"/>
  <c r="F50" i="76" a="1"/>
  <c r="F50" i="76" s="1"/>
  <c r="F49" i="76" a="1"/>
  <c r="F49" i="76" s="1"/>
  <c r="F48" i="76" a="1"/>
  <c r="F48" i="76" s="1"/>
  <c r="Q115" i="76"/>
  <c r="Q406" i="112" s="1"/>
  <c r="R115" i="76"/>
  <c r="R406" i="112" s="1"/>
  <c r="S115" i="76"/>
  <c r="S406" i="112" s="1"/>
  <c r="T115" i="76"/>
  <c r="T406" i="112" s="1"/>
  <c r="U115" i="76"/>
  <c r="U406" i="112" s="1"/>
  <c r="V115" i="76"/>
  <c r="V406" i="112" s="1"/>
  <c r="Q116" i="76"/>
  <c r="Q407" i="112" s="1"/>
  <c r="R116" i="76"/>
  <c r="R407" i="112" s="1"/>
  <c r="S116" i="76"/>
  <c r="S407" i="112" s="1"/>
  <c r="T116" i="76"/>
  <c r="T407" i="112" s="1"/>
  <c r="U116" i="76"/>
  <c r="U407" i="112" s="1"/>
  <c r="V116" i="76"/>
  <c r="V407" i="112" s="1"/>
  <c r="Q117" i="76"/>
  <c r="Q408" i="112" s="1"/>
  <c r="R117" i="76"/>
  <c r="R408" i="112" s="1"/>
  <c r="S117" i="76"/>
  <c r="S408" i="112" s="1"/>
  <c r="T117" i="76"/>
  <c r="T408" i="112" s="1"/>
  <c r="U117" i="76"/>
  <c r="U408" i="112" s="1"/>
  <c r="V117" i="76"/>
  <c r="V408" i="112" s="1"/>
  <c r="Q118" i="76"/>
  <c r="Q409" i="112" s="1"/>
  <c r="R118" i="76"/>
  <c r="R409" i="112" s="1"/>
  <c r="S118" i="76"/>
  <c r="S409" i="112" s="1"/>
  <c r="T118" i="76"/>
  <c r="T409" i="112" s="1"/>
  <c r="U118" i="76"/>
  <c r="U409" i="112" s="1"/>
  <c r="V118" i="76"/>
  <c r="V409" i="112" s="1"/>
  <c r="Q119" i="76"/>
  <c r="Q410" i="112" s="1"/>
  <c r="R119" i="76"/>
  <c r="R410" i="112" s="1"/>
  <c r="S119" i="76"/>
  <c r="S410" i="112" s="1"/>
  <c r="T119" i="76"/>
  <c r="T410" i="112" s="1"/>
  <c r="U119" i="76"/>
  <c r="U410" i="112" s="1"/>
  <c r="V119" i="76"/>
  <c r="V410" i="112" s="1"/>
  <c r="Q120" i="76"/>
  <c r="Q411" i="112" s="1"/>
  <c r="R120" i="76"/>
  <c r="R411" i="112" s="1"/>
  <c r="S120" i="76"/>
  <c r="S411" i="112" s="1"/>
  <c r="T120" i="76"/>
  <c r="T411" i="112" s="1"/>
  <c r="U120" i="76"/>
  <c r="U411" i="112" s="1"/>
  <c r="V120" i="76"/>
  <c r="V411" i="112" s="1"/>
  <c r="Q121" i="76"/>
  <c r="Q412" i="112" s="1"/>
  <c r="R121" i="76"/>
  <c r="R412" i="112" s="1"/>
  <c r="S121" i="76"/>
  <c r="S412" i="112" s="1"/>
  <c r="T121" i="76"/>
  <c r="T412" i="112" s="1"/>
  <c r="U121" i="76"/>
  <c r="U412" i="112" s="1"/>
  <c r="V121" i="76"/>
  <c r="V412" i="112" s="1"/>
  <c r="R114" i="76"/>
  <c r="R405" i="112" s="1"/>
  <c r="S114" i="76"/>
  <c r="S405" i="112" s="1"/>
  <c r="T114" i="76"/>
  <c r="T405" i="112" s="1"/>
  <c r="U114" i="76"/>
  <c r="U405" i="112" s="1"/>
  <c r="V114" i="76"/>
  <c r="V405" i="112" s="1"/>
  <c r="Q114" i="76"/>
  <c r="Q405" i="112" s="1"/>
  <c r="F115" i="76"/>
  <c r="F406" i="112" s="1"/>
  <c r="F116" i="76"/>
  <c r="F407" i="112" s="1"/>
  <c r="F117" i="76"/>
  <c r="F408" i="112" s="1"/>
  <c r="F118" i="76"/>
  <c r="F409" i="112" s="1"/>
  <c r="F119" i="76"/>
  <c r="F410" i="112" s="1"/>
  <c r="F120" i="76"/>
  <c r="F411" i="112" s="1"/>
  <c r="F121" i="76"/>
  <c r="F412" i="112" s="1"/>
  <c r="F114" i="76"/>
  <c r="F405" i="112" s="1"/>
  <c r="I412" i="112"/>
  <c r="I411" i="112"/>
  <c r="I410" i="112"/>
  <c r="I409" i="112"/>
  <c r="I408" i="112"/>
  <c r="I407" i="112"/>
  <c r="D102" i="76"/>
  <c r="D109" i="76" s="1"/>
  <c r="K120" i="76" s="1"/>
  <c r="K411" i="112" s="1"/>
  <c r="D100" i="76"/>
  <c r="D107" i="76" s="1"/>
  <c r="K118" i="76" s="1"/>
  <c r="K409" i="112" s="1"/>
  <c r="C102" i="76"/>
  <c r="C109" i="76" s="1"/>
  <c r="K116" i="76" s="1"/>
  <c r="K407" i="112" s="1"/>
  <c r="C100" i="76"/>
  <c r="C107" i="76" s="1"/>
  <c r="K114" i="76" s="1"/>
  <c r="K405" i="112" s="1"/>
  <c r="E7" i="76" a="1"/>
  <c r="E7" i="76" s="1"/>
  <c r="E8" i="76" a="1"/>
  <c r="E8" i="76" s="1"/>
  <c r="E9" i="76" a="1"/>
  <c r="E9" i="76" s="1"/>
  <c r="E10" i="76" a="1"/>
  <c r="E10" i="76" s="1"/>
  <c r="E6" i="76" a="1"/>
  <c r="E6" i="76" s="1"/>
  <c r="H60" i="76"/>
  <c r="W117" i="76" s="1"/>
  <c r="W408" i="112" s="1"/>
  <c r="I406" i="112"/>
  <c r="I405" i="112"/>
  <c r="I308" i="112"/>
  <c r="H308" i="112"/>
  <c r="I307" i="112"/>
  <c r="H307" i="112"/>
  <c r="W30" i="69"/>
  <c r="D49" i="74"/>
  <c r="C49" i="74"/>
  <c r="R37" i="69" l="1"/>
  <c r="E37" i="69" s="1"/>
  <c r="F254" i="69"/>
  <c r="W252" i="69"/>
  <c r="Y252" i="69"/>
  <c r="U252" i="69"/>
  <c r="W255" i="69"/>
  <c r="E255" i="69" s="1"/>
  <c r="F253" i="69"/>
  <c r="Y253" i="69"/>
  <c r="R31" i="69"/>
  <c r="E31" i="69" s="1"/>
  <c r="Y254" i="69"/>
  <c r="X252" i="69"/>
  <c r="J62" i="69"/>
  <c r="E62" i="69" s="1"/>
  <c r="H44" i="78"/>
  <c r="N83" i="78" s="1"/>
  <c r="N414" i="112" s="1"/>
  <c r="D70" i="75"/>
  <c r="E70" i="75" s="1"/>
  <c r="D70" i="76"/>
  <c r="E70" i="76" s="1"/>
  <c r="R40" i="69"/>
  <c r="R39" i="69"/>
  <c r="R38" i="69"/>
  <c r="C101" i="76"/>
  <c r="R41" i="69"/>
  <c r="L82" i="78"/>
  <c r="L413" i="112" s="1"/>
  <c r="L83" i="78"/>
  <c r="L414" i="112" s="1"/>
  <c r="J406" i="112"/>
  <c r="J410" i="112"/>
  <c r="J409" i="112"/>
  <c r="J407" i="112"/>
  <c r="J411" i="112"/>
  <c r="J405" i="112"/>
  <c r="J408" i="112"/>
  <c r="J412" i="112"/>
  <c r="J309" i="112"/>
  <c r="J307" i="112"/>
  <c r="J310" i="112"/>
  <c r="J308" i="112"/>
  <c r="C50" i="74"/>
  <c r="C51" i="74" s="1"/>
  <c r="K55" i="74" s="1"/>
  <c r="K93" i="75"/>
  <c r="K307" i="112" s="1"/>
  <c r="W96" i="75"/>
  <c r="W310" i="112" s="1"/>
  <c r="W94" i="75"/>
  <c r="W308" i="112" s="1"/>
  <c r="W93" i="75"/>
  <c r="W307" i="112" s="1"/>
  <c r="K95" i="75"/>
  <c r="K309" i="112" s="1"/>
  <c r="W120" i="76"/>
  <c r="W411" i="112" s="1"/>
  <c r="W114" i="76"/>
  <c r="W405" i="112" s="1"/>
  <c r="W115" i="76"/>
  <c r="W406" i="112" s="1"/>
  <c r="W118" i="76"/>
  <c r="W409" i="112" s="1"/>
  <c r="W116" i="76"/>
  <c r="W407" i="112" s="1"/>
  <c r="W121" i="76"/>
  <c r="W412" i="112" s="1"/>
  <c r="W119" i="76"/>
  <c r="W410" i="112" s="1"/>
  <c r="D101" i="76"/>
  <c r="D108" i="76" s="1"/>
  <c r="K119" i="76" s="1"/>
  <c r="K410" i="112" s="1"/>
  <c r="B7" i="74"/>
  <c r="B6" i="74"/>
  <c r="F55" i="74"/>
  <c r="Q55" i="74"/>
  <c r="R55" i="74"/>
  <c r="S55" i="74"/>
  <c r="T55" i="74"/>
  <c r="U55" i="74"/>
  <c r="V55" i="74"/>
  <c r="W55" i="74"/>
  <c r="E254" i="69" l="1"/>
  <c r="C89" i="75"/>
  <c r="K94" i="75" s="1"/>
  <c r="K308" i="112" s="1"/>
  <c r="C108" i="76"/>
  <c r="K115" i="76" s="1"/>
  <c r="K406" i="112" s="1"/>
  <c r="E253" i="69"/>
  <c r="N85" i="78"/>
  <c r="N416" i="112" s="1"/>
  <c r="N82" i="78"/>
  <c r="N413" i="112" s="1"/>
  <c r="N84" i="78"/>
  <c r="N415" i="112" s="1"/>
  <c r="H52" i="75"/>
  <c r="N96" i="75" s="1"/>
  <c r="N310" i="112" s="1"/>
  <c r="D41" i="74"/>
  <c r="E41" i="74" s="1"/>
  <c r="G45" i="78"/>
  <c r="F8" i="78" s="1" a="1"/>
  <c r="F8" i="78" s="1"/>
  <c r="D89" i="75"/>
  <c r="K96" i="75" s="1"/>
  <c r="K310" i="112" s="1"/>
  <c r="C103" i="76"/>
  <c r="C110" i="76" s="1"/>
  <c r="K117" i="76" s="1"/>
  <c r="K408" i="112" s="1"/>
  <c r="H48" i="76"/>
  <c r="G44" i="78"/>
  <c r="F6" i="78" s="1" a="1"/>
  <c r="F6" i="78" s="1"/>
  <c r="L118" i="76"/>
  <c r="L114" i="76"/>
  <c r="L405" i="112" s="1"/>
  <c r="L120" i="76"/>
  <c r="L411" i="112" s="1"/>
  <c r="L95" i="75"/>
  <c r="L309" i="112" s="1"/>
  <c r="L119" i="76"/>
  <c r="L410" i="112" s="1"/>
  <c r="L116" i="76"/>
  <c r="L407" i="112" s="1"/>
  <c r="L93" i="75"/>
  <c r="L307" i="112" s="1"/>
  <c r="L94" i="75"/>
  <c r="L308" i="112" s="1"/>
  <c r="D103" i="76"/>
  <c r="D110" i="76" s="1"/>
  <c r="K121" i="76" s="1"/>
  <c r="K412" i="112" s="1"/>
  <c r="B26" i="74"/>
  <c r="F26" i="74" s="1" a="1"/>
  <c r="F26" i="74" s="1"/>
  <c r="L55" i="74"/>
  <c r="L409" i="112" l="1"/>
  <c r="G52" i="76"/>
  <c r="W354" i="112"/>
  <c r="M353" i="112"/>
  <c r="U354" i="112"/>
  <c r="Q354" i="112"/>
  <c r="J354" i="112"/>
  <c r="P353" i="112"/>
  <c r="I353" i="112"/>
  <c r="R353" i="112"/>
  <c r="J355" i="112"/>
  <c r="U353" i="112"/>
  <c r="H355" i="112"/>
  <c r="D355" i="112"/>
  <c r="R354" i="112"/>
  <c r="C354" i="112"/>
  <c r="Q353" i="112"/>
  <c r="I355" i="112"/>
  <c r="R355" i="112"/>
  <c r="H354" i="112"/>
  <c r="P355" i="112"/>
  <c r="E355" i="112"/>
  <c r="D354" i="112"/>
  <c r="D353" i="112"/>
  <c r="E354" i="112"/>
  <c r="P354" i="112"/>
  <c r="C353" i="112"/>
  <c r="T355" i="112"/>
  <c r="M355" i="112"/>
  <c r="S354" i="112"/>
  <c r="L353" i="112"/>
  <c r="K353" i="112"/>
  <c r="C355" i="112"/>
  <c r="F353" i="112"/>
  <c r="F354" i="112"/>
  <c r="U355" i="112"/>
  <c r="F355" i="112"/>
  <c r="T354" i="112"/>
  <c r="T353" i="112"/>
  <c r="N354" i="112"/>
  <c r="G353" i="112"/>
  <c r="J353" i="112"/>
  <c r="N355" i="112"/>
  <c r="G355" i="112"/>
  <c r="G354" i="112"/>
  <c r="Q355" i="112"/>
  <c r="S355" i="112"/>
  <c r="V353" i="112"/>
  <c r="O353" i="112"/>
  <c r="V354" i="112"/>
  <c r="V355" i="112"/>
  <c r="O355" i="112"/>
  <c r="O354" i="112"/>
  <c r="E353" i="112"/>
  <c r="M354" i="112"/>
  <c r="I354" i="112"/>
  <c r="W353" i="112"/>
  <c r="H353" i="112"/>
  <c r="S353" i="112"/>
  <c r="W355" i="112"/>
  <c r="L115" i="76"/>
  <c r="L406" i="112" s="1"/>
  <c r="N95" i="75"/>
  <c r="N309" i="112" s="1"/>
  <c r="N94" i="75"/>
  <c r="N308" i="112" s="1"/>
  <c r="N93" i="75"/>
  <c r="N307" i="112" s="1"/>
  <c r="H26" i="74"/>
  <c r="N55" i="74" s="1"/>
  <c r="N353" i="112" s="1"/>
  <c r="T42" i="69"/>
  <c r="E42" i="69" s="1"/>
  <c r="T44" i="69"/>
  <c r="E44" i="69" s="1"/>
  <c r="G54" i="76"/>
  <c r="G9" i="76" s="1" a="1"/>
  <c r="G9" i="76" s="1"/>
  <c r="G48" i="76"/>
  <c r="F7" i="76" s="1" a="1"/>
  <c r="F7" i="76" s="1"/>
  <c r="G7" i="76" a="1"/>
  <c r="G7" i="76" s="1"/>
  <c r="N118" i="76"/>
  <c r="N409" i="112" s="1"/>
  <c r="N119" i="76"/>
  <c r="N410" i="112" s="1"/>
  <c r="N120" i="76"/>
  <c r="N411" i="112" s="1"/>
  <c r="N121" i="76"/>
  <c r="N412" i="112" s="1"/>
  <c r="N114" i="76"/>
  <c r="N405" i="112" s="1"/>
  <c r="N116" i="76"/>
  <c r="N407" i="112" s="1"/>
  <c r="N117" i="76"/>
  <c r="N408" i="112" s="1"/>
  <c r="N115" i="76"/>
  <c r="N406" i="112" s="1"/>
  <c r="G54" i="75"/>
  <c r="G9" i="75" s="1" a="1"/>
  <c r="G9" i="75" s="1"/>
  <c r="G53" i="76"/>
  <c r="G8" i="76" s="1" a="1"/>
  <c r="G8" i="76" s="1"/>
  <c r="L117" i="76"/>
  <c r="L408" i="112" s="1"/>
  <c r="L121" i="76"/>
  <c r="L412" i="112" s="1"/>
  <c r="G50" i="76"/>
  <c r="F9" i="76" s="1" a="1"/>
  <c r="F9" i="76" s="1"/>
  <c r="L96" i="75"/>
  <c r="G52" i="75"/>
  <c r="F8" i="75" s="1" a="1"/>
  <c r="F8" i="75" s="1"/>
  <c r="G53" i="75"/>
  <c r="F10" i="75" s="1" a="1"/>
  <c r="F10" i="75" s="1"/>
  <c r="G26" i="74"/>
  <c r="E7" i="74" s="1" a="1"/>
  <c r="E7" i="74" s="1"/>
  <c r="L310" i="112" l="1"/>
  <c r="G55" i="75"/>
  <c r="G49" i="76"/>
  <c r="F8" i="76" s="1" a="1"/>
  <c r="F8" i="76" s="1"/>
  <c r="T35" i="69"/>
  <c r="E35" i="69" s="1"/>
  <c r="U34" i="69"/>
  <c r="E34" i="69" s="1"/>
  <c r="U38" i="69"/>
  <c r="U40" i="69"/>
  <c r="T38" i="69"/>
  <c r="J60" i="69"/>
  <c r="U39" i="69"/>
  <c r="T40" i="69"/>
  <c r="T33" i="69"/>
  <c r="E33" i="69" s="1"/>
  <c r="G55" i="76"/>
  <c r="G10" i="76" s="1" a="1"/>
  <c r="G10" i="76" s="1"/>
  <c r="G11" i="75" a="1"/>
  <c r="G11" i="75" s="1"/>
  <c r="G51" i="76"/>
  <c r="F10" i="76" s="1" a="1"/>
  <c r="F10" i="76" s="1"/>
  <c r="E14" i="71" a="1"/>
  <c r="E14" i="71" s="1"/>
  <c r="E13" i="71" a="1"/>
  <c r="E13" i="71" s="1"/>
  <c r="E12" i="71" a="1"/>
  <c r="E12" i="71" s="1"/>
  <c r="E11" i="71" a="1"/>
  <c r="E11" i="71" s="1"/>
  <c r="E10" i="71" a="1"/>
  <c r="E10" i="71" s="1"/>
  <c r="E9" i="71" a="1"/>
  <c r="E9" i="71" s="1"/>
  <c r="E8" i="71" a="1"/>
  <c r="E8" i="71" s="1"/>
  <c r="E7" i="71" a="1"/>
  <c r="E7" i="71" s="1"/>
  <c r="Q160" i="72"/>
  <c r="Q418" i="112" s="1"/>
  <c r="R160" i="72"/>
  <c r="R418" i="112" s="1"/>
  <c r="S160" i="72"/>
  <c r="S418" i="112" s="1"/>
  <c r="T160" i="72"/>
  <c r="T418" i="112" s="1"/>
  <c r="U160" i="72"/>
  <c r="U418" i="112" s="1"/>
  <c r="V160" i="72"/>
  <c r="V418" i="112" s="1"/>
  <c r="W160" i="72"/>
  <c r="W418" i="112" s="1"/>
  <c r="W159" i="72"/>
  <c r="W417" i="112" s="1"/>
  <c r="R159" i="72"/>
  <c r="R417" i="112" s="1"/>
  <c r="S159" i="72"/>
  <c r="S417" i="112" s="1"/>
  <c r="T159" i="72"/>
  <c r="T417" i="112" s="1"/>
  <c r="U159" i="72"/>
  <c r="U417" i="112" s="1"/>
  <c r="V159" i="72"/>
  <c r="V417" i="112" s="1"/>
  <c r="Q159" i="72"/>
  <c r="Q417" i="112" s="1"/>
  <c r="E38" i="69" l="1"/>
  <c r="R245" i="69"/>
  <c r="R246" i="69"/>
  <c r="R244" i="69"/>
  <c r="R247" i="69"/>
  <c r="R248" i="69"/>
  <c r="R249" i="69"/>
  <c r="R250" i="69"/>
  <c r="R251" i="69"/>
  <c r="E40" i="69"/>
  <c r="U36" i="69"/>
  <c r="E36" i="69" s="1"/>
  <c r="T39" i="69"/>
  <c r="E39" i="69" s="1"/>
  <c r="D128" i="72"/>
  <c r="E128" i="72" s="1"/>
  <c r="D52" i="73"/>
  <c r="E52" i="73" s="1"/>
  <c r="T41" i="69"/>
  <c r="U41" i="69"/>
  <c r="F57" i="71" a="1"/>
  <c r="F57" i="71" s="1"/>
  <c r="F56" i="71" a="1"/>
  <c r="F56" i="71" s="1"/>
  <c r="F55" i="71" a="1"/>
  <c r="F55" i="71" s="1"/>
  <c r="F54" i="71" a="1"/>
  <c r="F54" i="71" s="1"/>
  <c r="F53" i="71" a="1"/>
  <c r="F53" i="71" s="1"/>
  <c r="F52" i="71" a="1"/>
  <c r="F52" i="71" s="1"/>
  <c r="F51" i="71" a="1"/>
  <c r="F51" i="71" s="1"/>
  <c r="F50" i="71" a="1"/>
  <c r="F50" i="71" s="1"/>
  <c r="F49" i="71" a="1"/>
  <c r="F49" i="71" s="1"/>
  <c r="F48" i="71" a="1"/>
  <c r="F48" i="71" s="1"/>
  <c r="F47" i="71" a="1"/>
  <c r="F47" i="71" s="1"/>
  <c r="F46" i="71" a="1"/>
  <c r="F46" i="71" s="1"/>
  <c r="F45" i="71" a="1"/>
  <c r="F45" i="71" s="1"/>
  <c r="F44" i="71" a="1"/>
  <c r="F44" i="71" s="1"/>
  <c r="F43" i="71" a="1"/>
  <c r="F43" i="71" s="1"/>
  <c r="F42" i="71" a="1"/>
  <c r="F42" i="71" s="1"/>
  <c r="F41" i="71" a="1"/>
  <c r="F41" i="71" s="1"/>
  <c r="F40" i="71" a="1"/>
  <c r="F40" i="71" s="1"/>
  <c r="F39" i="71" a="1"/>
  <c r="F39" i="71" s="1"/>
  <c r="F38" i="71" a="1"/>
  <c r="F38" i="71" s="1"/>
  <c r="Q100" i="71"/>
  <c r="Q262" i="112" s="1"/>
  <c r="R100" i="71"/>
  <c r="R262" i="112" s="1"/>
  <c r="S100" i="71"/>
  <c r="S262" i="112" s="1"/>
  <c r="T100" i="71"/>
  <c r="T262" i="112" s="1"/>
  <c r="U100" i="71"/>
  <c r="U262" i="112" s="1"/>
  <c r="V100" i="71"/>
  <c r="V262" i="112" s="1"/>
  <c r="W100" i="71"/>
  <c r="W262" i="112" s="1"/>
  <c r="Q101" i="71"/>
  <c r="Q273" i="112" s="1"/>
  <c r="R101" i="71"/>
  <c r="R273" i="112" s="1"/>
  <c r="S101" i="71"/>
  <c r="S273" i="112" s="1"/>
  <c r="T101" i="71"/>
  <c r="T273" i="112" s="1"/>
  <c r="U101" i="71"/>
  <c r="U273" i="112" s="1"/>
  <c r="V101" i="71"/>
  <c r="V273" i="112" s="1"/>
  <c r="W101" i="71"/>
  <c r="W273" i="112" s="1"/>
  <c r="Q102" i="71"/>
  <c r="Q276" i="112" s="1"/>
  <c r="R102" i="71"/>
  <c r="R276" i="112" s="1"/>
  <c r="S102" i="71"/>
  <c r="S276" i="112" s="1"/>
  <c r="T102" i="71"/>
  <c r="T276" i="112" s="1"/>
  <c r="U102" i="71"/>
  <c r="U276" i="112" s="1"/>
  <c r="V102" i="71"/>
  <c r="V276" i="112" s="1"/>
  <c r="W102" i="71"/>
  <c r="W276" i="112" s="1"/>
  <c r="Q103" i="71"/>
  <c r="Q277" i="112" s="1"/>
  <c r="R103" i="71"/>
  <c r="R277" i="112" s="1"/>
  <c r="S103" i="71"/>
  <c r="S277" i="112" s="1"/>
  <c r="T103" i="71"/>
  <c r="T277" i="112" s="1"/>
  <c r="U103" i="71"/>
  <c r="U277" i="112" s="1"/>
  <c r="V103" i="71"/>
  <c r="V277" i="112" s="1"/>
  <c r="W103" i="71"/>
  <c r="W277" i="112" s="1"/>
  <c r="Q104" i="71"/>
  <c r="Q278" i="112" s="1"/>
  <c r="R104" i="71"/>
  <c r="R278" i="112" s="1"/>
  <c r="S104" i="71"/>
  <c r="S278" i="112" s="1"/>
  <c r="T104" i="71"/>
  <c r="T278" i="112" s="1"/>
  <c r="U104" i="71"/>
  <c r="U278" i="112" s="1"/>
  <c r="V104" i="71"/>
  <c r="V278" i="112" s="1"/>
  <c r="W104" i="71"/>
  <c r="W278" i="112" s="1"/>
  <c r="Q105" i="71"/>
  <c r="Q279" i="112" s="1"/>
  <c r="R105" i="71"/>
  <c r="R279" i="112" s="1"/>
  <c r="S105" i="71"/>
  <c r="S279" i="112" s="1"/>
  <c r="T105" i="71"/>
  <c r="T279" i="112" s="1"/>
  <c r="U105" i="71"/>
  <c r="U279" i="112" s="1"/>
  <c r="V105" i="71"/>
  <c r="V279" i="112" s="1"/>
  <c r="W105" i="71"/>
  <c r="W279" i="112" s="1"/>
  <c r="Q106" i="71"/>
  <c r="Q280" i="112" s="1"/>
  <c r="R106" i="71"/>
  <c r="R280" i="112" s="1"/>
  <c r="S106" i="71"/>
  <c r="S280" i="112" s="1"/>
  <c r="T106" i="71"/>
  <c r="T280" i="112" s="1"/>
  <c r="U106" i="71"/>
  <c r="U280" i="112" s="1"/>
  <c r="V106" i="71"/>
  <c r="V280" i="112" s="1"/>
  <c r="W106" i="71"/>
  <c r="W280" i="112" s="1"/>
  <c r="Q107" i="71"/>
  <c r="Q281" i="112" s="1"/>
  <c r="R107" i="71"/>
  <c r="R281" i="112" s="1"/>
  <c r="S107" i="71"/>
  <c r="S281" i="112" s="1"/>
  <c r="T107" i="71"/>
  <c r="T281" i="112" s="1"/>
  <c r="U107" i="71"/>
  <c r="U281" i="112" s="1"/>
  <c r="V107" i="71"/>
  <c r="V281" i="112" s="1"/>
  <c r="W107" i="71"/>
  <c r="W281" i="112" s="1"/>
  <c r="Q108" i="71"/>
  <c r="Q282" i="112" s="1"/>
  <c r="R108" i="71"/>
  <c r="R282" i="112" s="1"/>
  <c r="S108" i="71"/>
  <c r="S282" i="112" s="1"/>
  <c r="T108" i="71"/>
  <c r="T282" i="112" s="1"/>
  <c r="U108" i="71"/>
  <c r="U282" i="112" s="1"/>
  <c r="V108" i="71"/>
  <c r="V282" i="112" s="1"/>
  <c r="W108" i="71"/>
  <c r="W282" i="112" s="1"/>
  <c r="Q109" i="71"/>
  <c r="Q263" i="112" s="1"/>
  <c r="R109" i="71"/>
  <c r="R263" i="112" s="1"/>
  <c r="S109" i="71"/>
  <c r="S263" i="112" s="1"/>
  <c r="T109" i="71"/>
  <c r="T263" i="112" s="1"/>
  <c r="U109" i="71"/>
  <c r="U263" i="112" s="1"/>
  <c r="V109" i="71"/>
  <c r="V263" i="112" s="1"/>
  <c r="W109" i="71"/>
  <c r="W263" i="112" s="1"/>
  <c r="Q110" i="71"/>
  <c r="Q264" i="112" s="1"/>
  <c r="R110" i="71"/>
  <c r="R264" i="112" s="1"/>
  <c r="S110" i="71"/>
  <c r="S264" i="112" s="1"/>
  <c r="T110" i="71"/>
  <c r="T264" i="112" s="1"/>
  <c r="U110" i="71"/>
  <c r="U264" i="112" s="1"/>
  <c r="V110" i="71"/>
  <c r="V264" i="112" s="1"/>
  <c r="W110" i="71"/>
  <c r="W264" i="112" s="1"/>
  <c r="Q111" i="71"/>
  <c r="Q265" i="112" s="1"/>
  <c r="R111" i="71"/>
  <c r="R265" i="112" s="1"/>
  <c r="S111" i="71"/>
  <c r="S265" i="112" s="1"/>
  <c r="T111" i="71"/>
  <c r="T265" i="112" s="1"/>
  <c r="U111" i="71"/>
  <c r="U265" i="112" s="1"/>
  <c r="V111" i="71"/>
  <c r="V265" i="112" s="1"/>
  <c r="W111" i="71"/>
  <c r="W265" i="112" s="1"/>
  <c r="Q112" i="71"/>
  <c r="Q266" i="112" s="1"/>
  <c r="R112" i="71"/>
  <c r="R266" i="112" s="1"/>
  <c r="S112" i="71"/>
  <c r="S266" i="112" s="1"/>
  <c r="T112" i="71"/>
  <c r="T266" i="112" s="1"/>
  <c r="U112" i="71"/>
  <c r="U266" i="112" s="1"/>
  <c r="V112" i="71"/>
  <c r="V266" i="112" s="1"/>
  <c r="W112" i="71"/>
  <c r="W266" i="112" s="1"/>
  <c r="Q113" i="71"/>
  <c r="Q267" i="112" s="1"/>
  <c r="R113" i="71"/>
  <c r="R267" i="112" s="1"/>
  <c r="S113" i="71"/>
  <c r="S267" i="112" s="1"/>
  <c r="T113" i="71"/>
  <c r="T267" i="112" s="1"/>
  <c r="U113" i="71"/>
  <c r="U267" i="112" s="1"/>
  <c r="V113" i="71"/>
  <c r="V267" i="112" s="1"/>
  <c r="W113" i="71"/>
  <c r="W267" i="112" s="1"/>
  <c r="Q114" i="71"/>
  <c r="Q268" i="112" s="1"/>
  <c r="R114" i="71"/>
  <c r="R268" i="112" s="1"/>
  <c r="S114" i="71"/>
  <c r="S268" i="112" s="1"/>
  <c r="T114" i="71"/>
  <c r="T268" i="112" s="1"/>
  <c r="U114" i="71"/>
  <c r="U268" i="112" s="1"/>
  <c r="V114" i="71"/>
  <c r="V268" i="112" s="1"/>
  <c r="W114" i="71"/>
  <c r="W268" i="112" s="1"/>
  <c r="Q115" i="71"/>
  <c r="Q269" i="112" s="1"/>
  <c r="R115" i="71"/>
  <c r="R269" i="112" s="1"/>
  <c r="S115" i="71"/>
  <c r="S269" i="112" s="1"/>
  <c r="T115" i="71"/>
  <c r="T269" i="112" s="1"/>
  <c r="U115" i="71"/>
  <c r="U269" i="112" s="1"/>
  <c r="V115" i="71"/>
  <c r="V269" i="112" s="1"/>
  <c r="W115" i="71"/>
  <c r="W269" i="112" s="1"/>
  <c r="Q116" i="71"/>
  <c r="Q270" i="112" s="1"/>
  <c r="R116" i="71"/>
  <c r="R270" i="112" s="1"/>
  <c r="S116" i="71"/>
  <c r="S270" i="112" s="1"/>
  <c r="T116" i="71"/>
  <c r="T270" i="112" s="1"/>
  <c r="U116" i="71"/>
  <c r="U270" i="112" s="1"/>
  <c r="V116" i="71"/>
  <c r="V270" i="112" s="1"/>
  <c r="W116" i="71"/>
  <c r="W270" i="112" s="1"/>
  <c r="Q117" i="71"/>
  <c r="Q271" i="112" s="1"/>
  <c r="R117" i="71"/>
  <c r="R271" i="112" s="1"/>
  <c r="S117" i="71"/>
  <c r="S271" i="112" s="1"/>
  <c r="T117" i="71"/>
  <c r="T271" i="112" s="1"/>
  <c r="U117" i="71"/>
  <c r="U271" i="112" s="1"/>
  <c r="V117" i="71"/>
  <c r="V271" i="112" s="1"/>
  <c r="W117" i="71"/>
  <c r="W271" i="112" s="1"/>
  <c r="Q118" i="71"/>
  <c r="Q272" i="112" s="1"/>
  <c r="R118" i="71"/>
  <c r="R272" i="112" s="1"/>
  <c r="S118" i="71"/>
  <c r="S272" i="112" s="1"/>
  <c r="T118" i="71"/>
  <c r="T272" i="112" s="1"/>
  <c r="U118" i="71"/>
  <c r="U272" i="112" s="1"/>
  <c r="V118" i="71"/>
  <c r="V272" i="112" s="1"/>
  <c r="W118" i="71"/>
  <c r="W272" i="112" s="1"/>
  <c r="Q119" i="71"/>
  <c r="Q274" i="112" s="1"/>
  <c r="R119" i="71"/>
  <c r="R274" i="112" s="1"/>
  <c r="S119" i="71"/>
  <c r="S274" i="112" s="1"/>
  <c r="T119" i="71"/>
  <c r="T274" i="112" s="1"/>
  <c r="U119" i="71"/>
  <c r="U274" i="112" s="1"/>
  <c r="V119" i="71"/>
  <c r="V274" i="112" s="1"/>
  <c r="W119" i="71"/>
  <c r="W274" i="112" s="1"/>
  <c r="Q120" i="71"/>
  <c r="Q275" i="112" s="1"/>
  <c r="R120" i="71"/>
  <c r="R275" i="112" s="1"/>
  <c r="S120" i="71"/>
  <c r="S275" i="112" s="1"/>
  <c r="T120" i="71"/>
  <c r="T275" i="112" s="1"/>
  <c r="U120" i="71"/>
  <c r="U275" i="112" s="1"/>
  <c r="V120" i="71"/>
  <c r="V275" i="112" s="1"/>
  <c r="W120" i="71"/>
  <c r="W275" i="112" s="1"/>
  <c r="D101" i="72"/>
  <c r="D104" i="72" s="1"/>
  <c r="E104" i="72" s="1"/>
  <c r="C107" i="72" s="1"/>
  <c r="C108" i="72" s="1"/>
  <c r="C109" i="72" s="1"/>
  <c r="D6" i="72" a="1"/>
  <c r="D6" i="72" s="1"/>
  <c r="E6" i="72" a="1"/>
  <c r="E6" i="72" s="1"/>
  <c r="R30" i="69" l="1"/>
  <c r="K30" i="69"/>
  <c r="E41" i="69"/>
  <c r="H32" i="73"/>
  <c r="N70" i="73" s="1"/>
  <c r="N369" i="112" s="1"/>
  <c r="L65" i="73"/>
  <c r="L362" i="112" s="1"/>
  <c r="D14" i="71" a="1"/>
  <c r="D14" i="71" s="1"/>
  <c r="D6" i="71" a="1"/>
  <c r="D6" i="71" s="1"/>
  <c r="E101" i="72"/>
  <c r="F243" i="69" l="1"/>
  <c r="E243" i="69" s="1"/>
  <c r="F251" i="69"/>
  <c r="E251" i="69" s="1"/>
  <c r="G32" i="73"/>
  <c r="D6" i="73" s="1" a="1"/>
  <c r="D6" i="73" s="1"/>
  <c r="D112" i="72"/>
  <c r="C112" i="72"/>
  <c r="N66" i="73"/>
  <c r="N365" i="112" s="1"/>
  <c r="N65" i="73"/>
  <c r="N362" i="112" s="1"/>
  <c r="N67" i="73"/>
  <c r="N366" i="112" s="1"/>
  <c r="N68" i="73"/>
  <c r="N367" i="112" s="1"/>
  <c r="N69" i="73"/>
  <c r="N368" i="112" s="1"/>
  <c r="I418" i="112"/>
  <c r="H418" i="112"/>
  <c r="F160" i="72"/>
  <c r="F418" i="112" s="1"/>
  <c r="I417" i="112"/>
  <c r="H417" i="112"/>
  <c r="F159" i="72"/>
  <c r="F417" i="112" s="1"/>
  <c r="F51" i="72" a="1"/>
  <c r="F51" i="72" s="1"/>
  <c r="F50" i="72" a="1"/>
  <c r="F50" i="72" s="1"/>
  <c r="K108" i="71"/>
  <c r="K282" i="112" s="1"/>
  <c r="K109" i="71"/>
  <c r="K263" i="112" s="1"/>
  <c r="K110" i="71"/>
  <c r="K264" i="112" s="1"/>
  <c r="K111" i="71"/>
  <c r="K265" i="112" s="1"/>
  <c r="K112" i="71"/>
  <c r="K266" i="112" s="1"/>
  <c r="K113" i="71"/>
  <c r="K267" i="112" s="1"/>
  <c r="K114" i="71"/>
  <c r="K268" i="112" s="1"/>
  <c r="K115" i="71"/>
  <c r="K269" i="112" s="1"/>
  <c r="K116" i="71"/>
  <c r="K270" i="112" s="1"/>
  <c r="K117" i="71"/>
  <c r="K271" i="112" s="1"/>
  <c r="K118" i="71"/>
  <c r="K272" i="112" s="1"/>
  <c r="K119" i="71"/>
  <c r="K274" i="112" s="1"/>
  <c r="K120" i="71"/>
  <c r="K275" i="112" s="1"/>
  <c r="K107" i="71"/>
  <c r="K281" i="112" s="1"/>
  <c r="K101" i="71"/>
  <c r="K273" i="112" s="1"/>
  <c r="K102" i="71"/>
  <c r="K276" i="112" s="1"/>
  <c r="K103" i="71"/>
  <c r="K277" i="112" s="1"/>
  <c r="K104" i="71"/>
  <c r="K278" i="112" s="1"/>
  <c r="K105" i="71"/>
  <c r="K279" i="112" s="1"/>
  <c r="K106" i="71"/>
  <c r="K280" i="112" s="1"/>
  <c r="K100" i="71"/>
  <c r="K262" i="112" s="1"/>
  <c r="I262" i="112"/>
  <c r="I273" i="112"/>
  <c r="I276" i="112"/>
  <c r="I277" i="112"/>
  <c r="I278" i="112"/>
  <c r="I279" i="112"/>
  <c r="I280" i="112"/>
  <c r="I281" i="112"/>
  <c r="I282" i="112"/>
  <c r="I263" i="112"/>
  <c r="I264" i="112"/>
  <c r="I265" i="112"/>
  <c r="I266" i="112"/>
  <c r="I267" i="112"/>
  <c r="I268" i="112"/>
  <c r="I269" i="112"/>
  <c r="I270" i="112"/>
  <c r="I271" i="112"/>
  <c r="I272" i="112"/>
  <c r="I274" i="112"/>
  <c r="I275" i="112"/>
  <c r="H262" i="112"/>
  <c r="H273" i="112"/>
  <c r="H276" i="112"/>
  <c r="H277" i="112"/>
  <c r="H278" i="112"/>
  <c r="H279" i="112"/>
  <c r="H280" i="112"/>
  <c r="H281" i="112"/>
  <c r="H282" i="112"/>
  <c r="H263" i="112"/>
  <c r="H264" i="112"/>
  <c r="H265" i="112"/>
  <c r="H266" i="112"/>
  <c r="H267" i="112"/>
  <c r="H268" i="112"/>
  <c r="H269" i="112"/>
  <c r="H270" i="112"/>
  <c r="H271" i="112"/>
  <c r="H272" i="112"/>
  <c r="H274" i="112"/>
  <c r="H275" i="112"/>
  <c r="E37" i="71"/>
  <c r="E38" i="71"/>
  <c r="E39" i="71"/>
  <c r="E40" i="71"/>
  <c r="E41" i="71"/>
  <c r="E42" i="71"/>
  <c r="E43" i="71"/>
  <c r="E44" i="71"/>
  <c r="E45" i="71"/>
  <c r="E46" i="71"/>
  <c r="E47" i="71"/>
  <c r="E48" i="71"/>
  <c r="E49" i="71"/>
  <c r="E50" i="71"/>
  <c r="E51" i="71"/>
  <c r="E52" i="71"/>
  <c r="E53" i="71"/>
  <c r="E54" i="71"/>
  <c r="E55" i="71"/>
  <c r="E56" i="71"/>
  <c r="E57" i="71"/>
  <c r="D52" i="71"/>
  <c r="D53" i="71"/>
  <c r="D54" i="71"/>
  <c r="D55" i="71"/>
  <c r="D56" i="71"/>
  <c r="D57" i="71"/>
  <c r="D51" i="71"/>
  <c r="D45" i="71"/>
  <c r="D46" i="71"/>
  <c r="D47" i="71"/>
  <c r="D48" i="71"/>
  <c r="D49" i="71"/>
  <c r="D50" i="71"/>
  <c r="D44" i="71"/>
  <c r="D37" i="71"/>
  <c r="D38" i="71"/>
  <c r="D40" i="71"/>
  <c r="D41" i="71"/>
  <c r="D42" i="71"/>
  <c r="D43" i="71"/>
  <c r="D36" i="71"/>
  <c r="D35" i="71"/>
  <c r="K418" i="112" l="1"/>
  <c r="K160" i="72"/>
  <c r="K417" i="112"/>
  <c r="K159" i="72"/>
  <c r="F252" i="69"/>
  <c r="E252" i="69" s="1"/>
  <c r="D66" i="72"/>
  <c r="E66" i="72" s="1"/>
  <c r="J270" i="112"/>
  <c r="J279" i="112"/>
  <c r="J269" i="112"/>
  <c r="J278" i="112"/>
  <c r="J268" i="112"/>
  <c r="J277" i="112"/>
  <c r="J267" i="112"/>
  <c r="J276" i="112"/>
  <c r="J273" i="112"/>
  <c r="J262" i="112"/>
  <c r="J263" i="112"/>
  <c r="J281" i="112"/>
  <c r="J265" i="112"/>
  <c r="J264" i="112"/>
  <c r="J274" i="112"/>
  <c r="J272" i="112"/>
  <c r="J271" i="112"/>
  <c r="J280" i="112"/>
  <c r="J417" i="112"/>
  <c r="J418" i="112"/>
  <c r="L116" i="71"/>
  <c r="L270" i="112" s="1"/>
  <c r="L105" i="71"/>
  <c r="L279" i="112" s="1"/>
  <c r="H11" i="112"/>
  <c r="H10" i="112"/>
  <c r="H9" i="112"/>
  <c r="H8" i="112"/>
  <c r="H7" i="112"/>
  <c r="H6" i="112"/>
  <c r="H140" i="112"/>
  <c r="H139" i="112"/>
  <c r="H138" i="112"/>
  <c r="H44" i="112"/>
  <c r="H43" i="112"/>
  <c r="H42" i="112"/>
  <c r="H41" i="112"/>
  <c r="H40" i="112"/>
  <c r="H39" i="112"/>
  <c r="H38" i="112"/>
  <c r="H36" i="112"/>
  <c r="H35" i="112"/>
  <c r="H34" i="112"/>
  <c r="H33" i="112"/>
  <c r="H32" i="112"/>
  <c r="H31" i="112"/>
  <c r="H30" i="112"/>
  <c r="H29" i="112"/>
  <c r="H28" i="112"/>
  <c r="H27" i="112"/>
  <c r="H25" i="112"/>
  <c r="H24" i="112"/>
  <c r="H23" i="112"/>
  <c r="H22" i="112"/>
  <c r="H21" i="112"/>
  <c r="H20" i="112"/>
  <c r="H19" i="112"/>
  <c r="H18" i="112"/>
  <c r="H17" i="112"/>
  <c r="H16" i="112"/>
  <c r="H50" i="112"/>
  <c r="H49" i="112"/>
  <c r="H48" i="112"/>
  <c r="H47" i="112"/>
  <c r="H46" i="112"/>
  <c r="H45" i="112"/>
  <c r="H37" i="112"/>
  <c r="H26" i="112"/>
  <c r="H15" i="112"/>
  <c r="H100" i="112"/>
  <c r="H98" i="112"/>
  <c r="H99" i="112"/>
  <c r="H97" i="112"/>
  <c r="H96" i="112"/>
  <c r="H95" i="112"/>
  <c r="H361" i="112"/>
  <c r="H360" i="112"/>
  <c r="H359" i="112"/>
  <c r="H358" i="112"/>
  <c r="H357" i="112"/>
  <c r="H356" i="112"/>
  <c r="H75" i="112"/>
  <c r="H74" i="112"/>
  <c r="H73" i="112"/>
  <c r="H71" i="112"/>
  <c r="H70" i="112"/>
  <c r="H69" i="112"/>
  <c r="H68" i="112"/>
  <c r="H67" i="112"/>
  <c r="H66" i="112"/>
  <c r="H65" i="112"/>
  <c r="H64" i="112"/>
  <c r="H63" i="112"/>
  <c r="H62" i="112"/>
  <c r="H82" i="112"/>
  <c r="H81" i="112"/>
  <c r="H80" i="112"/>
  <c r="H79" i="112"/>
  <c r="H78" i="112"/>
  <c r="H77" i="112"/>
  <c r="H76" i="112"/>
  <c r="H72" i="112"/>
  <c r="H61" i="112"/>
  <c r="L102" i="71" l="1"/>
  <c r="L276" i="112" s="1"/>
  <c r="L113" i="71"/>
  <c r="L267" i="112" s="1"/>
  <c r="L108" i="71"/>
  <c r="L282" i="112" s="1"/>
  <c r="J282" i="112"/>
  <c r="L120" i="71"/>
  <c r="L275" i="112" s="1"/>
  <c r="J275" i="112"/>
  <c r="L112" i="71"/>
  <c r="L266" i="112" s="1"/>
  <c r="J266" i="112"/>
  <c r="H50" i="72"/>
  <c r="N160" i="72" s="1"/>
  <c r="N418" i="112" s="1"/>
  <c r="L104" i="71"/>
  <c r="L278" i="112" s="1"/>
  <c r="L160" i="72"/>
  <c r="L418" i="112" s="1"/>
  <c r="L159" i="72"/>
  <c r="L417" i="112" s="1"/>
  <c r="L118" i="71"/>
  <c r="L103" i="71"/>
  <c r="L277" i="112" s="1"/>
  <c r="L114" i="71"/>
  <c r="L268" i="112" s="1"/>
  <c r="L100" i="71"/>
  <c r="L262" i="112" s="1"/>
  <c r="L106" i="71"/>
  <c r="L280" i="112" s="1"/>
  <c r="L111" i="71"/>
  <c r="L265" i="112" s="1"/>
  <c r="L117" i="71"/>
  <c r="L271" i="112" s="1"/>
  <c r="L119" i="71"/>
  <c r="L274" i="112" s="1"/>
  <c r="L109" i="71"/>
  <c r="L263" i="112" s="1"/>
  <c r="L107" i="71"/>
  <c r="L281" i="112" s="1"/>
  <c r="G53" i="71"/>
  <c r="H9" i="71" s="1" a="1"/>
  <c r="H9" i="71" s="1"/>
  <c r="G42" i="71"/>
  <c r="D12" i="71" s="1" a="1"/>
  <c r="D12" i="71" s="1"/>
  <c r="L110" i="71"/>
  <c r="L264" i="112" s="1"/>
  <c r="L115" i="71"/>
  <c r="L269" i="112" s="1"/>
  <c r="L101" i="71"/>
  <c r="L273" i="112" s="1"/>
  <c r="F37" i="71" a="1"/>
  <c r="F37" i="71" s="1"/>
  <c r="F106" i="36"/>
  <c r="G39" i="71" l="1"/>
  <c r="D9" i="71" s="1" a="1"/>
  <c r="D9" i="71" s="1"/>
  <c r="F246" i="69" s="1"/>
  <c r="G50" i="71"/>
  <c r="F13" i="71" s="1" a="1"/>
  <c r="F13" i="71" s="1"/>
  <c r="F249" i="69"/>
  <c r="X246" i="69"/>
  <c r="G45" i="71"/>
  <c r="F8" i="71" s="1" a="1"/>
  <c r="F8" i="71" s="1"/>
  <c r="G49" i="71"/>
  <c r="F12" i="71" s="1" a="1"/>
  <c r="F12" i="71" s="1"/>
  <c r="G57" i="71"/>
  <c r="H13" i="71" s="1" a="1"/>
  <c r="H13" i="71" s="1"/>
  <c r="K172" i="36"/>
  <c r="K328" i="112" s="1"/>
  <c r="G41" i="71"/>
  <c r="D11" i="71" s="1" a="1"/>
  <c r="D11" i="71" s="1"/>
  <c r="N159" i="72"/>
  <c r="N417" i="112" s="1"/>
  <c r="G55" i="71"/>
  <c r="H11" i="71" s="1" a="1"/>
  <c r="H11" i="71" s="1"/>
  <c r="L272" i="112"/>
  <c r="D72" i="71"/>
  <c r="E72" i="71" s="1"/>
  <c r="G51" i="72"/>
  <c r="G6" i="72" s="1" a="1"/>
  <c r="G6" i="72" s="1"/>
  <c r="G50" i="72"/>
  <c r="F6" i="72" s="1" a="1"/>
  <c r="F6" i="72" s="1"/>
  <c r="G40" i="71"/>
  <c r="D10" i="71" s="1" a="1"/>
  <c r="D10" i="71" s="1"/>
  <c r="G51" i="71"/>
  <c r="H7" i="71" s="1" a="1"/>
  <c r="H7" i="71" s="1"/>
  <c r="G47" i="71"/>
  <c r="F10" i="71" s="1" a="1"/>
  <c r="F10" i="71" s="1"/>
  <c r="G56" i="71"/>
  <c r="H12" i="71" s="1" a="1"/>
  <c r="H12" i="71" s="1"/>
  <c r="G44" i="71"/>
  <c r="F7" i="71" s="1" a="1"/>
  <c r="F7" i="71" s="1"/>
  <c r="G38" i="71"/>
  <c r="D8" i="71" s="1" a="1"/>
  <c r="D8" i="71" s="1"/>
  <c r="G46" i="71"/>
  <c r="F9" i="71" s="1" a="1"/>
  <c r="F9" i="71" s="1"/>
  <c r="G54" i="71"/>
  <c r="H10" i="71" s="1" a="1"/>
  <c r="H10" i="71" s="1"/>
  <c r="G52" i="71"/>
  <c r="H8" i="71" s="1" a="1"/>
  <c r="H8" i="71" s="1"/>
  <c r="G48" i="71"/>
  <c r="F11" i="71" s="1" a="1"/>
  <c r="F11" i="71" s="1"/>
  <c r="G43" i="71"/>
  <c r="D13" i="71" s="1" a="1"/>
  <c r="D13" i="71" s="1"/>
  <c r="G37" i="71"/>
  <c r="D7" i="71" s="1" a="1"/>
  <c r="D7" i="71" s="1"/>
  <c r="U250" i="69" l="1"/>
  <c r="X249" i="69"/>
  <c r="X248" i="69"/>
  <c r="F250" i="69"/>
  <c r="U247" i="69"/>
  <c r="F244" i="69"/>
  <c r="X244" i="69"/>
  <c r="F248" i="69"/>
  <c r="U244" i="69"/>
  <c r="X245" i="69"/>
  <c r="F247" i="69"/>
  <c r="U248" i="69"/>
  <c r="T30" i="69"/>
  <c r="X250" i="69"/>
  <c r="X247" i="69"/>
  <c r="U30" i="69"/>
  <c r="U249" i="69"/>
  <c r="U246" i="69"/>
  <c r="E246" i="69" s="1"/>
  <c r="F245" i="69"/>
  <c r="U245" i="69"/>
  <c r="H35" i="71"/>
  <c r="N103" i="71"/>
  <c r="N277" i="112" s="1"/>
  <c r="N114" i="71"/>
  <c r="N268" i="112" s="1"/>
  <c r="N107" i="71"/>
  <c r="N281" i="112" s="1"/>
  <c r="N104" i="71"/>
  <c r="N278" i="112" s="1"/>
  <c r="N115" i="71"/>
  <c r="N269" i="112" s="1"/>
  <c r="N106" i="71"/>
  <c r="N280" i="112" s="1"/>
  <c r="N117" i="71"/>
  <c r="N271" i="112" s="1"/>
  <c r="N119" i="71"/>
  <c r="N274" i="112" s="1"/>
  <c r="N105" i="71"/>
  <c r="N279" i="112" s="1"/>
  <c r="N116" i="71"/>
  <c r="N270" i="112" s="1"/>
  <c r="N111" i="71"/>
  <c r="N265" i="112" s="1"/>
  <c r="N113" i="71"/>
  <c r="N267" i="112" s="1"/>
  <c r="N118" i="71"/>
  <c r="N272" i="112" s="1"/>
  <c r="N108" i="71"/>
  <c r="N282" i="112" s="1"/>
  <c r="N120" i="71"/>
  <c r="N275" i="112" s="1"/>
  <c r="N100" i="71"/>
  <c r="N262" i="112" s="1"/>
  <c r="N101" i="71"/>
  <c r="N273" i="112" s="1"/>
  <c r="N109" i="71"/>
  <c r="N263" i="112" s="1"/>
  <c r="N110" i="71"/>
  <c r="N264" i="112" s="1"/>
  <c r="N112" i="71"/>
  <c r="N266" i="112" s="1"/>
  <c r="N102" i="71"/>
  <c r="N276" i="112" s="1"/>
  <c r="W242" i="69"/>
  <c r="P242" i="69"/>
  <c r="W241" i="69"/>
  <c r="P241" i="69"/>
  <c r="U211" i="69"/>
  <c r="W84" i="69"/>
  <c r="N84" i="69"/>
  <c r="W83" i="69"/>
  <c r="N83" i="69"/>
  <c r="W81" i="69"/>
  <c r="W80" i="69"/>
  <c r="W14" i="69"/>
  <c r="W140" i="69"/>
  <c r="W139" i="69"/>
  <c r="W138" i="69"/>
  <c r="W137" i="69"/>
  <c r="W129" i="69"/>
  <c r="W128" i="69"/>
  <c r="W127" i="69"/>
  <c r="W126" i="69"/>
  <c r="W125" i="69"/>
  <c r="B4" i="69"/>
  <c r="E249" i="69" l="1"/>
  <c r="E247" i="69"/>
  <c r="E248" i="69"/>
  <c r="E245" i="69"/>
  <c r="E244" i="69"/>
  <c r="E250" i="69"/>
  <c r="E30" i="69"/>
  <c r="E242" i="69"/>
  <c r="E241" i="69"/>
  <c r="I6" i="112"/>
  <c r="R129" i="69"/>
  <c r="R128" i="69"/>
  <c r="R127" i="69"/>
  <c r="R126" i="69"/>
  <c r="R125" i="69"/>
  <c r="D219" i="36"/>
  <c r="D220" i="36"/>
  <c r="D221" i="36"/>
  <c r="D222" i="36"/>
  <c r="D218" i="36"/>
  <c r="C120" i="36"/>
  <c r="D120" i="36" s="1"/>
  <c r="C121" i="36"/>
  <c r="C122" i="36"/>
  <c r="P137" i="69"/>
  <c r="F36" i="54" a="1"/>
  <c r="F36" i="54" s="1"/>
  <c r="F35" i="54" a="1"/>
  <c r="F35" i="54" s="1"/>
  <c r="F34" i="54" a="1"/>
  <c r="F34" i="54" s="1"/>
  <c r="F33" i="54" a="1"/>
  <c r="F33" i="54" s="1"/>
  <c r="F32" i="54" a="1"/>
  <c r="F32" i="54" s="1"/>
  <c r="F31" i="54" a="1"/>
  <c r="F31" i="54" s="1"/>
  <c r="F30" i="54" a="1"/>
  <c r="F30" i="54" s="1"/>
  <c r="F29" i="54" a="1"/>
  <c r="F29" i="54" s="1"/>
  <c r="F164" i="58" a="1"/>
  <c r="F164" i="58" s="1"/>
  <c r="R320" i="54"/>
  <c r="R28" i="112" s="1"/>
  <c r="S320" i="54"/>
  <c r="S28" i="112" s="1"/>
  <c r="T320" i="54"/>
  <c r="T28" i="112" s="1"/>
  <c r="U320" i="54"/>
  <c r="U28" i="112" s="1"/>
  <c r="V320" i="54"/>
  <c r="V28" i="112" s="1"/>
  <c r="W320" i="54"/>
  <c r="W28" i="112" s="1"/>
  <c r="R321" i="54"/>
  <c r="R29" i="112" s="1"/>
  <c r="S321" i="54"/>
  <c r="S29" i="112" s="1"/>
  <c r="T321" i="54"/>
  <c r="T29" i="112" s="1"/>
  <c r="U321" i="54"/>
  <c r="U29" i="112" s="1"/>
  <c r="V321" i="54"/>
  <c r="V29" i="112" s="1"/>
  <c r="W321" i="54"/>
  <c r="W29" i="112" s="1"/>
  <c r="R322" i="54"/>
  <c r="R30" i="112" s="1"/>
  <c r="S322" i="54"/>
  <c r="S30" i="112" s="1"/>
  <c r="T322" i="54"/>
  <c r="T30" i="112" s="1"/>
  <c r="U322" i="54"/>
  <c r="U30" i="112" s="1"/>
  <c r="V322" i="54"/>
  <c r="V30" i="112" s="1"/>
  <c r="W322" i="54"/>
  <c r="W30" i="112" s="1"/>
  <c r="R323" i="54"/>
  <c r="R31" i="112" s="1"/>
  <c r="S323" i="54"/>
  <c r="S31" i="112" s="1"/>
  <c r="T323" i="54"/>
  <c r="T31" i="112" s="1"/>
  <c r="U323" i="54"/>
  <c r="U31" i="112" s="1"/>
  <c r="V323" i="54"/>
  <c r="V31" i="112" s="1"/>
  <c r="W323" i="54"/>
  <c r="W31" i="112" s="1"/>
  <c r="R324" i="54"/>
  <c r="R32" i="112" s="1"/>
  <c r="S324" i="54"/>
  <c r="S32" i="112" s="1"/>
  <c r="T324" i="54"/>
  <c r="T32" i="112" s="1"/>
  <c r="U324" i="54"/>
  <c r="U32" i="112" s="1"/>
  <c r="V324" i="54"/>
  <c r="V32" i="112" s="1"/>
  <c r="W324" i="54"/>
  <c r="W32" i="112" s="1"/>
  <c r="R325" i="54"/>
  <c r="R33" i="112" s="1"/>
  <c r="S325" i="54"/>
  <c r="S33" i="112" s="1"/>
  <c r="T325" i="54"/>
  <c r="T33" i="112" s="1"/>
  <c r="U325" i="54"/>
  <c r="U33" i="112" s="1"/>
  <c r="V325" i="54"/>
  <c r="V33" i="112" s="1"/>
  <c r="W325" i="54"/>
  <c r="W33" i="112" s="1"/>
  <c r="R326" i="54"/>
  <c r="R34" i="112" s="1"/>
  <c r="S326" i="54"/>
  <c r="S34" i="112" s="1"/>
  <c r="T326" i="54"/>
  <c r="T34" i="112" s="1"/>
  <c r="U326" i="54"/>
  <c r="U34" i="112" s="1"/>
  <c r="V326" i="54"/>
  <c r="V34" i="112" s="1"/>
  <c r="W326" i="54"/>
  <c r="W34" i="112" s="1"/>
  <c r="R327" i="54"/>
  <c r="R35" i="112" s="1"/>
  <c r="S327" i="54"/>
  <c r="S35" i="112" s="1"/>
  <c r="T327" i="54"/>
  <c r="T35" i="112" s="1"/>
  <c r="U327" i="54"/>
  <c r="U35" i="112" s="1"/>
  <c r="V327" i="54"/>
  <c r="V35" i="112" s="1"/>
  <c r="W327" i="54"/>
  <c r="W35" i="112" s="1"/>
  <c r="Q321" i="54"/>
  <c r="Q29" i="112" s="1"/>
  <c r="Q322" i="54"/>
  <c r="Q30" i="112" s="1"/>
  <c r="Q323" i="54"/>
  <c r="Q31" i="112" s="1"/>
  <c r="Q324" i="54"/>
  <c r="Q32" i="112" s="1"/>
  <c r="Q325" i="54"/>
  <c r="Q33" i="112" s="1"/>
  <c r="Q326" i="54"/>
  <c r="Q34" i="112" s="1"/>
  <c r="Q327" i="54"/>
  <c r="Q35" i="112" s="1"/>
  <c r="Q320" i="54"/>
  <c r="Q28" i="112" s="1"/>
  <c r="I28" i="112"/>
  <c r="I29" i="112"/>
  <c r="I30" i="112"/>
  <c r="I31" i="112"/>
  <c r="I32" i="112"/>
  <c r="I33" i="112"/>
  <c r="I34" i="112"/>
  <c r="I35" i="112"/>
  <c r="J28" i="112"/>
  <c r="J29" i="112"/>
  <c r="J30" i="112"/>
  <c r="J31" i="112"/>
  <c r="J32" i="112"/>
  <c r="J33" i="112"/>
  <c r="J34" i="112"/>
  <c r="J35" i="112"/>
  <c r="F321" i="54"/>
  <c r="F29" i="112" s="1"/>
  <c r="F322" i="54"/>
  <c r="F30" i="112" s="1"/>
  <c r="F323" i="54"/>
  <c r="F31" i="112" s="1"/>
  <c r="F324" i="54"/>
  <c r="F32" i="112" s="1"/>
  <c r="F325" i="54"/>
  <c r="F33" i="112" s="1"/>
  <c r="F326" i="54"/>
  <c r="F34" i="112" s="1"/>
  <c r="F327" i="54"/>
  <c r="F35" i="112" s="1"/>
  <c r="F320" i="54"/>
  <c r="F28" i="112" s="1"/>
  <c r="R304" i="54"/>
  <c r="R46" i="112" s="1"/>
  <c r="S304" i="54"/>
  <c r="S46" i="112" s="1"/>
  <c r="T304" i="54"/>
  <c r="T46" i="112" s="1"/>
  <c r="U304" i="54"/>
  <c r="U46" i="112" s="1"/>
  <c r="V304" i="54"/>
  <c r="V46" i="112" s="1"/>
  <c r="R305" i="54"/>
  <c r="R47" i="112" s="1"/>
  <c r="S305" i="54"/>
  <c r="S47" i="112" s="1"/>
  <c r="T305" i="54"/>
  <c r="T47" i="112" s="1"/>
  <c r="U305" i="54"/>
  <c r="U47" i="112" s="1"/>
  <c r="V305" i="54"/>
  <c r="V47" i="112" s="1"/>
  <c r="R306" i="54"/>
  <c r="R48" i="112" s="1"/>
  <c r="S306" i="54"/>
  <c r="S48" i="112" s="1"/>
  <c r="T306" i="54"/>
  <c r="T48" i="112" s="1"/>
  <c r="U306" i="54"/>
  <c r="U48" i="112" s="1"/>
  <c r="V306" i="54"/>
  <c r="V48" i="112" s="1"/>
  <c r="R307" i="54"/>
  <c r="R49" i="112" s="1"/>
  <c r="S307" i="54"/>
  <c r="S49" i="112" s="1"/>
  <c r="T307" i="54"/>
  <c r="T49" i="112" s="1"/>
  <c r="U307" i="54"/>
  <c r="U49" i="112" s="1"/>
  <c r="V307" i="54"/>
  <c r="V49" i="112" s="1"/>
  <c r="R308" i="54"/>
  <c r="R50" i="112" s="1"/>
  <c r="S308" i="54"/>
  <c r="S50" i="112" s="1"/>
  <c r="T308" i="54"/>
  <c r="T50" i="112" s="1"/>
  <c r="U308" i="54"/>
  <c r="U50" i="112" s="1"/>
  <c r="V308" i="54"/>
  <c r="V50" i="112" s="1"/>
  <c r="R309" i="54"/>
  <c r="R16" i="112" s="1"/>
  <c r="S309" i="54"/>
  <c r="S16" i="112" s="1"/>
  <c r="T309" i="54"/>
  <c r="T16" i="112" s="1"/>
  <c r="U309" i="54"/>
  <c r="U16" i="112" s="1"/>
  <c r="V309" i="54"/>
  <c r="V16" i="112" s="1"/>
  <c r="R310" i="54"/>
  <c r="R17" i="112" s="1"/>
  <c r="S310" i="54"/>
  <c r="S17" i="112" s="1"/>
  <c r="T310" i="54"/>
  <c r="T17" i="112" s="1"/>
  <c r="U310" i="54"/>
  <c r="U17" i="112" s="1"/>
  <c r="V310" i="54"/>
  <c r="V17" i="112" s="1"/>
  <c r="R311" i="54"/>
  <c r="R18" i="112" s="1"/>
  <c r="S311" i="54"/>
  <c r="S18" i="112" s="1"/>
  <c r="T311" i="54"/>
  <c r="T18" i="112" s="1"/>
  <c r="U311" i="54"/>
  <c r="U18" i="112" s="1"/>
  <c r="V311" i="54"/>
  <c r="V18" i="112" s="1"/>
  <c r="Q305" i="54"/>
  <c r="Q47" i="112" s="1"/>
  <c r="Q306" i="54"/>
  <c r="Q48" i="112" s="1"/>
  <c r="Q307" i="54"/>
  <c r="Q49" i="112" s="1"/>
  <c r="Q308" i="54"/>
  <c r="Q50" i="112" s="1"/>
  <c r="Q309" i="54"/>
  <c r="Q16" i="112" s="1"/>
  <c r="Q310" i="54"/>
  <c r="Q17" i="112" s="1"/>
  <c r="Q311" i="54"/>
  <c r="Q18" i="112" s="1"/>
  <c r="Q304" i="54"/>
  <c r="Q46" i="112" s="1"/>
  <c r="I46" i="112"/>
  <c r="I47" i="112"/>
  <c r="I48" i="112"/>
  <c r="I49" i="112"/>
  <c r="I50" i="112"/>
  <c r="I16" i="112"/>
  <c r="I17" i="112"/>
  <c r="I18" i="112"/>
  <c r="F305" i="54"/>
  <c r="F47" i="112" s="1"/>
  <c r="J47" i="112"/>
  <c r="F306" i="54"/>
  <c r="F48" i="112" s="1"/>
  <c r="J48" i="112"/>
  <c r="F307" i="54"/>
  <c r="F49" i="112" s="1"/>
  <c r="J49" i="112"/>
  <c r="F308" i="54"/>
  <c r="F50" i="112" s="1"/>
  <c r="J50" i="112"/>
  <c r="F309" i="54"/>
  <c r="F16" i="112" s="1"/>
  <c r="J16" i="112"/>
  <c r="F310" i="54"/>
  <c r="F17" i="112" s="1"/>
  <c r="J17" i="112"/>
  <c r="F311" i="54"/>
  <c r="F18" i="112" s="1"/>
  <c r="J18" i="112"/>
  <c r="J46" i="112"/>
  <c r="F304" i="54"/>
  <c r="F46" i="112" s="1"/>
  <c r="Q301" i="54"/>
  <c r="Q26" i="112" s="1"/>
  <c r="R301" i="54"/>
  <c r="R26" i="112" s="1"/>
  <c r="S301" i="54"/>
  <c r="S26" i="112" s="1"/>
  <c r="T301" i="54"/>
  <c r="T26" i="112" s="1"/>
  <c r="U301" i="54"/>
  <c r="U26" i="112" s="1"/>
  <c r="V301" i="54"/>
  <c r="V26" i="112" s="1"/>
  <c r="W301" i="54"/>
  <c r="W26" i="112" s="1"/>
  <c r="Q302" i="54"/>
  <c r="Q37" i="112" s="1"/>
  <c r="R302" i="54"/>
  <c r="R37" i="112" s="1"/>
  <c r="S302" i="54"/>
  <c r="S37" i="112" s="1"/>
  <c r="T302" i="54"/>
  <c r="T37" i="112" s="1"/>
  <c r="U302" i="54"/>
  <c r="U37" i="112" s="1"/>
  <c r="V302" i="54"/>
  <c r="V37" i="112" s="1"/>
  <c r="W302" i="54"/>
  <c r="W37" i="112" s="1"/>
  <c r="Q303" i="54"/>
  <c r="Q45" i="112" s="1"/>
  <c r="R303" i="54"/>
  <c r="R45" i="112" s="1"/>
  <c r="S303" i="54"/>
  <c r="S45" i="112" s="1"/>
  <c r="T303" i="54"/>
  <c r="T45" i="112" s="1"/>
  <c r="U303" i="54"/>
  <c r="U45" i="112" s="1"/>
  <c r="V303" i="54"/>
  <c r="V45" i="112" s="1"/>
  <c r="W303" i="54"/>
  <c r="W45" i="112" s="1"/>
  <c r="R300" i="54"/>
  <c r="R15" i="112" s="1"/>
  <c r="S300" i="54"/>
  <c r="S15" i="112" s="1"/>
  <c r="T300" i="54"/>
  <c r="T15" i="112" s="1"/>
  <c r="U300" i="54"/>
  <c r="U15" i="112" s="1"/>
  <c r="V300" i="54"/>
  <c r="V15" i="112" s="1"/>
  <c r="W300" i="54"/>
  <c r="W15" i="112" s="1"/>
  <c r="Q300" i="54"/>
  <c r="Q15" i="112" s="1"/>
  <c r="I15" i="112"/>
  <c r="I26" i="112"/>
  <c r="I37" i="112"/>
  <c r="I45" i="112"/>
  <c r="F301" i="54"/>
  <c r="F26" i="112" s="1"/>
  <c r="F302" i="54"/>
  <c r="F37" i="112" s="1"/>
  <c r="F303" i="54"/>
  <c r="F45" i="112" s="1"/>
  <c r="J15" i="112"/>
  <c r="J26" i="112"/>
  <c r="J37" i="112"/>
  <c r="J45" i="112"/>
  <c r="F300" i="54"/>
  <c r="F15" i="112" s="1"/>
  <c r="I165" i="59" l="1"/>
  <c r="L165" i="59" s="1"/>
  <c r="G89" i="59" s="1"/>
  <c r="I193" i="98"/>
  <c r="I87" i="42"/>
  <c r="I194" i="98"/>
  <c r="I220" i="104"/>
  <c r="I117" i="44"/>
  <c r="I127" i="124"/>
  <c r="I219" i="104"/>
  <c r="I192" i="98"/>
  <c r="I218" i="104"/>
  <c r="I191" i="98"/>
  <c r="I1379" i="56"/>
  <c r="I161" i="112" s="1"/>
  <c r="J54" i="95"/>
  <c r="I1378" i="56"/>
  <c r="I160" i="112" s="1"/>
  <c r="I221" i="104"/>
  <c r="I1377" i="56"/>
  <c r="I159" i="112" s="1"/>
  <c r="I222" i="104"/>
  <c r="I1331" i="56"/>
  <c r="I158" i="112" s="1"/>
  <c r="P138" i="69"/>
  <c r="P139" i="69"/>
  <c r="P140" i="69"/>
  <c r="D122" i="36"/>
  <c r="D121" i="36"/>
  <c r="E148" i="54"/>
  <c r="F148" i="54" s="1"/>
  <c r="E147" i="54"/>
  <c r="F147" i="54" s="1"/>
  <c r="C148" i="54"/>
  <c r="C147" i="54"/>
  <c r="D147" i="54" s="1"/>
  <c r="H102" i="54"/>
  <c r="Q129" i="57"/>
  <c r="Q360" i="112" s="1"/>
  <c r="T129" i="57"/>
  <c r="T360" i="112" s="1"/>
  <c r="U129" i="57"/>
  <c r="U360" i="112" s="1"/>
  <c r="V129" i="57"/>
  <c r="V360" i="112" s="1"/>
  <c r="W129" i="57"/>
  <c r="W360" i="112" s="1"/>
  <c r="S129" i="57"/>
  <c r="S360" i="112" s="1"/>
  <c r="Q92" i="57"/>
  <c r="Q359" i="112" s="1"/>
  <c r="R92" i="57"/>
  <c r="R359" i="112" s="1"/>
  <c r="S92" i="57"/>
  <c r="S359" i="112" s="1"/>
  <c r="T92" i="57"/>
  <c r="T359" i="112" s="1"/>
  <c r="U92" i="57"/>
  <c r="U359" i="112" s="1"/>
  <c r="V92" i="57"/>
  <c r="V359" i="112" s="1"/>
  <c r="W92" i="57"/>
  <c r="W359" i="112" s="1"/>
  <c r="R91" i="57"/>
  <c r="R358" i="112" s="1"/>
  <c r="S91" i="57"/>
  <c r="S358" i="112" s="1"/>
  <c r="T91" i="57"/>
  <c r="T358" i="112" s="1"/>
  <c r="U91" i="57"/>
  <c r="U358" i="112" s="1"/>
  <c r="V91" i="57"/>
  <c r="V358" i="112" s="1"/>
  <c r="W91" i="57"/>
  <c r="W358" i="112" s="1"/>
  <c r="Q91" i="57"/>
  <c r="Q358" i="112" s="1"/>
  <c r="F92" i="57"/>
  <c r="F359" i="112" s="1"/>
  <c r="F91" i="57"/>
  <c r="F358" i="112" s="1"/>
  <c r="F30" i="57" a="1"/>
  <c r="F30" i="57" s="1"/>
  <c r="F29" i="57" a="1"/>
  <c r="F29" i="57" s="1"/>
  <c r="I359" i="112"/>
  <c r="J359" i="112"/>
  <c r="I358" i="112"/>
  <c r="J358" i="112"/>
  <c r="F27" i="57" a="1"/>
  <c r="F27" i="57" s="1"/>
  <c r="I356" i="112"/>
  <c r="Q62" i="57"/>
  <c r="Q357" i="112" s="1"/>
  <c r="R62" i="57"/>
  <c r="R357" i="112" s="1"/>
  <c r="S62" i="57"/>
  <c r="S357" i="112" s="1"/>
  <c r="T62" i="57"/>
  <c r="T357" i="112" s="1"/>
  <c r="U62" i="57"/>
  <c r="U357" i="112" s="1"/>
  <c r="V62" i="57"/>
  <c r="V357" i="112" s="1"/>
  <c r="W62" i="57"/>
  <c r="W357" i="112" s="1"/>
  <c r="R61" i="57"/>
  <c r="R356" i="112" s="1"/>
  <c r="S61" i="57"/>
  <c r="S356" i="112" s="1"/>
  <c r="T61" i="57"/>
  <c r="T356" i="112" s="1"/>
  <c r="U61" i="57"/>
  <c r="U356" i="112" s="1"/>
  <c r="V61" i="57"/>
  <c r="V356" i="112" s="1"/>
  <c r="W61" i="57"/>
  <c r="W356" i="112" s="1"/>
  <c r="Q61" i="57"/>
  <c r="Q356" i="112" s="1"/>
  <c r="F28" i="57" a="1"/>
  <c r="F28" i="57" s="1"/>
  <c r="F62" i="57"/>
  <c r="F357" i="112" s="1"/>
  <c r="F61" i="57"/>
  <c r="F356" i="112" s="1"/>
  <c r="F163" i="56"/>
  <c r="F174" i="112" s="1"/>
  <c r="F164" i="56"/>
  <c r="F185" i="112" s="1"/>
  <c r="C49" i="59"/>
  <c r="I392" i="112" l="1"/>
  <c r="L193" i="98"/>
  <c r="L392" i="112" s="1"/>
  <c r="I383" i="112"/>
  <c r="L218" i="104"/>
  <c r="I386" i="112"/>
  <c r="L221" i="104"/>
  <c r="I384" i="112"/>
  <c r="L219" i="104"/>
  <c r="I385" i="112"/>
  <c r="L220" i="104"/>
  <c r="I387" i="112"/>
  <c r="L222" i="104"/>
  <c r="L1378" i="56"/>
  <c r="L160" i="112" s="1"/>
  <c r="I391" i="112"/>
  <c r="L192" i="98"/>
  <c r="L1377" i="56"/>
  <c r="L159" i="112" s="1"/>
  <c r="I390" i="112"/>
  <c r="L191" i="98"/>
  <c r="L1379" i="56"/>
  <c r="L161" i="112" s="1"/>
  <c r="J305" i="112"/>
  <c r="L54" i="95"/>
  <c r="L1331" i="56"/>
  <c r="L158" i="112" s="1"/>
  <c r="I393" i="112"/>
  <c r="L194" i="98"/>
  <c r="L393" i="112" s="1"/>
  <c r="I53" i="112"/>
  <c r="L127" i="124"/>
  <c r="D161" i="54"/>
  <c r="K310" i="54" s="1"/>
  <c r="K17" i="112" s="1"/>
  <c r="D153" i="54"/>
  <c r="D160" i="54"/>
  <c r="D152" i="54"/>
  <c r="C160" i="54"/>
  <c r="C152" i="54"/>
  <c r="D84" i="56"/>
  <c r="E84" i="56" s="1"/>
  <c r="D77" i="57"/>
  <c r="D115" i="54"/>
  <c r="E115" i="54" s="1"/>
  <c r="L91" i="57"/>
  <c r="L358" i="112" s="1"/>
  <c r="W306" i="54"/>
  <c r="W48" i="112" s="1"/>
  <c r="W310" i="54"/>
  <c r="W17" i="112" s="1"/>
  <c r="W311" i="54"/>
  <c r="W18" i="112" s="1"/>
  <c r="W305" i="54"/>
  <c r="W47" i="112" s="1"/>
  <c r="W309" i="54"/>
  <c r="W16" i="112" s="1"/>
  <c r="W304" i="54"/>
  <c r="W46" i="112" s="1"/>
  <c r="W308" i="54"/>
  <c r="W50" i="112" s="1"/>
  <c r="W307" i="54"/>
  <c r="W49" i="112" s="1"/>
  <c r="D149" i="54"/>
  <c r="F149" i="54"/>
  <c r="D148" i="54"/>
  <c r="L92" i="57"/>
  <c r="L359" i="112" s="1"/>
  <c r="L167" i="56"/>
  <c r="L218" i="112" s="1"/>
  <c r="L165" i="56"/>
  <c r="L196" i="112" s="1"/>
  <c r="L162" i="56"/>
  <c r="L141" i="112" s="1"/>
  <c r="L166" i="56"/>
  <c r="L207" i="112" s="1"/>
  <c r="L164" i="56"/>
  <c r="L185" i="112" s="1"/>
  <c r="L163" i="56"/>
  <c r="L174" i="112" s="1"/>
  <c r="G1275" i="56" l="1"/>
  <c r="J45" i="56" s="1"/>
  <c r="G1344" i="56"/>
  <c r="N28" i="56" s="1" a="1"/>
  <c r="N28" i="56" s="1"/>
  <c r="L305" i="112"/>
  <c r="G27" i="95"/>
  <c r="E7" i="95" s="1" a="1"/>
  <c r="E7" i="95" s="1"/>
  <c r="L387" i="112"/>
  <c r="G85" i="104"/>
  <c r="E8" i="104" s="1" a="1"/>
  <c r="E8" i="104" s="1"/>
  <c r="G1345" i="56"/>
  <c r="N29" i="56" s="1" a="1"/>
  <c r="N29" i="56" s="1"/>
  <c r="L385" i="112"/>
  <c r="G83" i="104"/>
  <c r="E6" i="104" s="1" a="1"/>
  <c r="E6" i="104" s="1"/>
  <c r="G34" i="98"/>
  <c r="E8" i="98" s="1" a="1"/>
  <c r="E8" i="98" s="1"/>
  <c r="L390" i="112"/>
  <c r="G29" i="104"/>
  <c r="D8" i="104" s="1" a="1"/>
  <c r="D8" i="104" s="1"/>
  <c r="L384" i="112"/>
  <c r="L53" i="112"/>
  <c r="G102" i="124"/>
  <c r="E6" i="124" s="1" a="1"/>
  <c r="E6" i="124" s="1"/>
  <c r="G1343" i="56"/>
  <c r="N27" i="56" s="1" a="1"/>
  <c r="N27" i="56" s="1"/>
  <c r="G84" i="104"/>
  <c r="E7" i="104" s="1" a="1"/>
  <c r="E7" i="104" s="1"/>
  <c r="L386" i="112"/>
  <c r="L391" i="112"/>
  <c r="G35" i="98"/>
  <c r="E9" i="98" s="1" a="1"/>
  <c r="E9" i="98" s="1"/>
  <c r="G28" i="104"/>
  <c r="D6" i="104" s="1" a="1"/>
  <c r="D6" i="104" s="1"/>
  <c r="L383" i="112"/>
  <c r="K305" i="54"/>
  <c r="K47" i="112" s="1"/>
  <c r="K309" i="54"/>
  <c r="K16" i="112" s="1"/>
  <c r="D162" i="54"/>
  <c r="K311" i="54" s="1"/>
  <c r="K18" i="112" s="1"/>
  <c r="D154" i="54"/>
  <c r="C162" i="54"/>
  <c r="K307" i="54" s="1"/>
  <c r="K49" i="112" s="1"/>
  <c r="C154" i="54"/>
  <c r="C161" i="54"/>
  <c r="K306" i="54" s="1"/>
  <c r="K48" i="112" s="1"/>
  <c r="C153" i="54"/>
  <c r="L305" i="54"/>
  <c r="L47" i="112" s="1"/>
  <c r="E77" i="57"/>
  <c r="H29" i="57"/>
  <c r="G29" i="57"/>
  <c r="H64" i="56"/>
  <c r="N162" i="56" s="1"/>
  <c r="N141" i="112" s="1"/>
  <c r="G30" i="57"/>
  <c r="G69" i="56"/>
  <c r="D38" i="56" s="1" a="1"/>
  <c r="D38" i="56" s="1"/>
  <c r="G67" i="56"/>
  <c r="D36" i="56" s="1" a="1"/>
  <c r="D36" i="56" s="1"/>
  <c r="G65" i="56"/>
  <c r="D7" i="56" s="1" a="1"/>
  <c r="D7" i="56" s="1"/>
  <c r="G64" i="56"/>
  <c r="D6" i="56" s="1" a="1"/>
  <c r="D6" i="56" s="1"/>
  <c r="G66" i="56"/>
  <c r="D8" i="56" s="1" a="1"/>
  <c r="D8" i="56" s="1"/>
  <c r="G68" i="56"/>
  <c r="D37" i="56" s="1" a="1"/>
  <c r="D37" i="56" s="1"/>
  <c r="H29" i="54"/>
  <c r="L310" i="54"/>
  <c r="L17" i="112" s="1"/>
  <c r="C199" i="58"/>
  <c r="C250" i="54"/>
  <c r="C255" i="54" s="1"/>
  <c r="C254" i="54" s="1"/>
  <c r="G108" i="69" l="1"/>
  <c r="I115" i="69"/>
  <c r="U169" i="69"/>
  <c r="I116" i="69"/>
  <c r="E116" i="69" s="1"/>
  <c r="U167" i="69"/>
  <c r="I117" i="69"/>
  <c r="G256" i="69"/>
  <c r="K194" i="69"/>
  <c r="E194" i="69" s="1"/>
  <c r="U168" i="69"/>
  <c r="F117" i="69"/>
  <c r="Q185" i="69"/>
  <c r="E185" i="69" s="1"/>
  <c r="F115" i="69"/>
  <c r="G107" i="69"/>
  <c r="L309" i="54"/>
  <c r="L16" i="112" s="1"/>
  <c r="D165" i="54"/>
  <c r="D166" i="54" s="1"/>
  <c r="K308" i="54" s="1"/>
  <c r="K50" i="112" s="1"/>
  <c r="C165" i="54"/>
  <c r="C166" i="54" s="1"/>
  <c r="K304" i="54" s="1"/>
  <c r="K46" i="112" s="1"/>
  <c r="G30" i="54"/>
  <c r="G7" i="54" s="1" a="1"/>
  <c r="G7" i="54" s="1"/>
  <c r="T138" i="69" s="1"/>
  <c r="J177" i="69"/>
  <c r="J146" i="69"/>
  <c r="E146" i="69" s="1"/>
  <c r="J148" i="69"/>
  <c r="E148" i="69" s="1"/>
  <c r="J147" i="69"/>
  <c r="E147" i="69" s="1"/>
  <c r="J176" i="69"/>
  <c r="J178" i="69"/>
  <c r="N92" i="57"/>
  <c r="N359" i="112" s="1"/>
  <c r="N91" i="57"/>
  <c r="N358" i="112" s="1"/>
  <c r="N164" i="56"/>
  <c r="N185" i="112" s="1"/>
  <c r="N163" i="56"/>
  <c r="N174" i="112" s="1"/>
  <c r="L311" i="54"/>
  <c r="L18" i="112" s="1"/>
  <c r="N305" i="54"/>
  <c r="N47" i="112" s="1"/>
  <c r="N311" i="54"/>
  <c r="N18" i="112" s="1"/>
  <c r="N310" i="54"/>
  <c r="N17" i="112" s="1"/>
  <c r="N309" i="54"/>
  <c r="N16" i="112" s="1"/>
  <c r="N306" i="54"/>
  <c r="N48" i="112" s="1"/>
  <c r="N304" i="54"/>
  <c r="N46" i="112" s="1"/>
  <c r="N307" i="54"/>
  <c r="N49" i="112" s="1"/>
  <c r="N308" i="54"/>
  <c r="N50" i="112" s="1"/>
  <c r="L307" i="54"/>
  <c r="L49" i="112" s="1"/>
  <c r="L306" i="54"/>
  <c r="L48" i="112" s="1"/>
  <c r="G35" i="54"/>
  <c r="H8" i="54" s="1" a="1"/>
  <c r="H8" i="54" s="1"/>
  <c r="D255" i="54"/>
  <c r="C253" i="54"/>
  <c r="E255" i="54"/>
  <c r="G34" i="54" l="1"/>
  <c r="H7" i="54" s="1" a="1"/>
  <c r="H7" i="54" s="1"/>
  <c r="U139" i="69"/>
  <c r="G36" i="54"/>
  <c r="H9" i="54" s="1" a="1"/>
  <c r="H9" i="54" s="1"/>
  <c r="G32" i="54"/>
  <c r="G9" i="54" s="1" a="1"/>
  <c r="G9" i="54" s="1"/>
  <c r="G31" i="54"/>
  <c r="G8" i="54" s="1" a="1"/>
  <c r="G8" i="54" s="1"/>
  <c r="L308" i="54"/>
  <c r="L50" i="112" s="1"/>
  <c r="K327" i="54"/>
  <c r="K35" i="112" s="1"/>
  <c r="K323" i="54"/>
  <c r="K31" i="112" s="1"/>
  <c r="D254" i="54"/>
  <c r="K322" i="54" s="1"/>
  <c r="K30" i="112" s="1"/>
  <c r="E254" i="54"/>
  <c r="E253" i="54"/>
  <c r="D253" i="54"/>
  <c r="Q329" i="54"/>
  <c r="Q38" i="112" s="1"/>
  <c r="R329" i="54"/>
  <c r="R38" i="112" s="1"/>
  <c r="S329" i="54"/>
  <c r="S38" i="112" s="1"/>
  <c r="T329" i="54"/>
  <c r="T38" i="112" s="1"/>
  <c r="U329" i="54"/>
  <c r="U38" i="112" s="1"/>
  <c r="V329" i="54"/>
  <c r="V38" i="112" s="1"/>
  <c r="W329" i="54"/>
  <c r="W38" i="112" s="1"/>
  <c r="Q330" i="54"/>
  <c r="Q39" i="112" s="1"/>
  <c r="R330" i="54"/>
  <c r="R39" i="112" s="1"/>
  <c r="S330" i="54"/>
  <c r="S39" i="112" s="1"/>
  <c r="T330" i="54"/>
  <c r="T39" i="112" s="1"/>
  <c r="U330" i="54"/>
  <c r="U39" i="112" s="1"/>
  <c r="V330" i="54"/>
  <c r="V39" i="112" s="1"/>
  <c r="W330" i="54"/>
  <c r="W39" i="112" s="1"/>
  <c r="Q331" i="54"/>
  <c r="Q40" i="112" s="1"/>
  <c r="R331" i="54"/>
  <c r="R40" i="112" s="1"/>
  <c r="S331" i="54"/>
  <c r="S40" i="112" s="1"/>
  <c r="T331" i="54"/>
  <c r="T40" i="112" s="1"/>
  <c r="U331" i="54"/>
  <c r="U40" i="112" s="1"/>
  <c r="V331" i="54"/>
  <c r="V40" i="112" s="1"/>
  <c r="W331" i="54"/>
  <c r="W40" i="112" s="1"/>
  <c r="Q332" i="54"/>
  <c r="Q41" i="112" s="1"/>
  <c r="R332" i="54"/>
  <c r="R41" i="112" s="1"/>
  <c r="S332" i="54"/>
  <c r="S41" i="112" s="1"/>
  <c r="T332" i="54"/>
  <c r="T41" i="112" s="1"/>
  <c r="U332" i="54"/>
  <c r="U41" i="112" s="1"/>
  <c r="V332" i="54"/>
  <c r="V41" i="112" s="1"/>
  <c r="W332" i="54"/>
  <c r="W41" i="112" s="1"/>
  <c r="Q333" i="54"/>
  <c r="Q42" i="112" s="1"/>
  <c r="R333" i="54"/>
  <c r="R42" i="112" s="1"/>
  <c r="S333" i="54"/>
  <c r="S42" i="112" s="1"/>
  <c r="T333" i="54"/>
  <c r="T42" i="112" s="1"/>
  <c r="U333" i="54"/>
  <c r="U42" i="112" s="1"/>
  <c r="V333" i="54"/>
  <c r="V42" i="112" s="1"/>
  <c r="W333" i="54"/>
  <c r="W42" i="112" s="1"/>
  <c r="Q334" i="54"/>
  <c r="Q43" i="112" s="1"/>
  <c r="R334" i="54"/>
  <c r="R43" i="112" s="1"/>
  <c r="S334" i="54"/>
  <c r="S43" i="112" s="1"/>
  <c r="T334" i="54"/>
  <c r="T43" i="112" s="1"/>
  <c r="U334" i="54"/>
  <c r="U43" i="112" s="1"/>
  <c r="V334" i="54"/>
  <c r="V43" i="112" s="1"/>
  <c r="W334" i="54"/>
  <c r="W43" i="112" s="1"/>
  <c r="Q335" i="54"/>
  <c r="Q44" i="112" s="1"/>
  <c r="R335" i="54"/>
  <c r="R44" i="112" s="1"/>
  <c r="S335" i="54"/>
  <c r="S44" i="112" s="1"/>
  <c r="T335" i="54"/>
  <c r="T44" i="112" s="1"/>
  <c r="U335" i="54"/>
  <c r="U44" i="112" s="1"/>
  <c r="V335" i="54"/>
  <c r="V44" i="112" s="1"/>
  <c r="W335" i="54"/>
  <c r="W44" i="112" s="1"/>
  <c r="R328" i="54"/>
  <c r="R36" i="112" s="1"/>
  <c r="S328" i="54"/>
  <c r="S36" i="112" s="1"/>
  <c r="T328" i="54"/>
  <c r="T36" i="112" s="1"/>
  <c r="U328" i="54"/>
  <c r="U36" i="112" s="1"/>
  <c r="V328" i="54"/>
  <c r="V36" i="112" s="1"/>
  <c r="W328" i="54"/>
  <c r="W36" i="112" s="1"/>
  <c r="Q328" i="54"/>
  <c r="Q36" i="112" s="1"/>
  <c r="I36" i="112"/>
  <c r="I38" i="112"/>
  <c r="I39" i="112"/>
  <c r="I40" i="112"/>
  <c r="I41" i="112"/>
  <c r="I42" i="112"/>
  <c r="I43" i="112"/>
  <c r="I44" i="112"/>
  <c r="F329" i="54"/>
  <c r="F38" i="112" s="1"/>
  <c r="F330" i="54"/>
  <c r="F39" i="112" s="1"/>
  <c r="F331" i="54"/>
  <c r="F40" i="112" s="1"/>
  <c r="F332" i="54"/>
  <c r="F41" i="112" s="1"/>
  <c r="F333" i="54"/>
  <c r="F42" i="112" s="1"/>
  <c r="F334" i="54"/>
  <c r="F43" i="112" s="1"/>
  <c r="F335" i="54"/>
  <c r="F44" i="112" s="1"/>
  <c r="J36" i="112"/>
  <c r="J38" i="112"/>
  <c r="J39" i="112"/>
  <c r="J40" i="112"/>
  <c r="J41" i="112"/>
  <c r="J42" i="112"/>
  <c r="J43" i="112"/>
  <c r="J44" i="112"/>
  <c r="F328" i="54"/>
  <c r="F36" i="112" s="1"/>
  <c r="Q316" i="54"/>
  <c r="Q23" i="112" s="1"/>
  <c r="R316" i="54"/>
  <c r="R23" i="112" s="1"/>
  <c r="S316" i="54"/>
  <c r="S23" i="112" s="1"/>
  <c r="T316" i="54"/>
  <c r="T23" i="112" s="1"/>
  <c r="U316" i="54"/>
  <c r="U23" i="112" s="1"/>
  <c r="V316" i="54"/>
  <c r="V23" i="112" s="1"/>
  <c r="W316" i="54"/>
  <c r="W23" i="112" s="1"/>
  <c r="Q317" i="54"/>
  <c r="Q24" i="112" s="1"/>
  <c r="R317" i="54"/>
  <c r="R24" i="112" s="1"/>
  <c r="S317" i="54"/>
  <c r="S24" i="112" s="1"/>
  <c r="T317" i="54"/>
  <c r="T24" i="112" s="1"/>
  <c r="U317" i="54"/>
  <c r="U24" i="112" s="1"/>
  <c r="V317" i="54"/>
  <c r="V24" i="112" s="1"/>
  <c r="W317" i="54"/>
  <c r="W24" i="112" s="1"/>
  <c r="Q318" i="54"/>
  <c r="Q25" i="112" s="1"/>
  <c r="R318" i="54"/>
  <c r="R25" i="112" s="1"/>
  <c r="S318" i="54"/>
  <c r="S25" i="112" s="1"/>
  <c r="T318" i="54"/>
  <c r="T25" i="112" s="1"/>
  <c r="U318" i="54"/>
  <c r="U25" i="112" s="1"/>
  <c r="V318" i="54"/>
  <c r="V25" i="112" s="1"/>
  <c r="W318" i="54"/>
  <c r="W25" i="112" s="1"/>
  <c r="Q319" i="54"/>
  <c r="Q27" i="112" s="1"/>
  <c r="R319" i="54"/>
  <c r="R27" i="112" s="1"/>
  <c r="S319" i="54"/>
  <c r="S27" i="112" s="1"/>
  <c r="T319" i="54"/>
  <c r="T27" i="112" s="1"/>
  <c r="U319" i="54"/>
  <c r="U27" i="112" s="1"/>
  <c r="V319" i="54"/>
  <c r="V27" i="112" s="1"/>
  <c r="W319" i="54"/>
  <c r="W27" i="112" s="1"/>
  <c r="F316" i="54"/>
  <c r="F23" i="112" s="1"/>
  <c r="J23" i="112"/>
  <c r="I23" i="112"/>
  <c r="F317" i="54"/>
  <c r="F24" i="112" s="1"/>
  <c r="J24" i="112"/>
  <c r="I24" i="112"/>
  <c r="F318" i="54"/>
  <c r="F25" i="112" s="1"/>
  <c r="J25" i="112"/>
  <c r="I25" i="112"/>
  <c r="F319" i="54"/>
  <c r="F27" i="112" s="1"/>
  <c r="J27" i="112"/>
  <c r="I27" i="112"/>
  <c r="Q313" i="54"/>
  <c r="Q20" i="112" s="1"/>
  <c r="R313" i="54"/>
  <c r="R20" i="112" s="1"/>
  <c r="S313" i="54"/>
  <c r="S20" i="112" s="1"/>
  <c r="T313" i="54"/>
  <c r="T20" i="112" s="1"/>
  <c r="U313" i="54"/>
  <c r="U20" i="112" s="1"/>
  <c r="V313" i="54"/>
  <c r="V20" i="112" s="1"/>
  <c r="W313" i="54"/>
  <c r="W20" i="112" s="1"/>
  <c r="Q314" i="54"/>
  <c r="Q21" i="112" s="1"/>
  <c r="R314" i="54"/>
  <c r="R21" i="112" s="1"/>
  <c r="S314" i="54"/>
  <c r="S21" i="112" s="1"/>
  <c r="T314" i="54"/>
  <c r="T21" i="112" s="1"/>
  <c r="U314" i="54"/>
  <c r="U21" i="112" s="1"/>
  <c r="V314" i="54"/>
  <c r="V21" i="112" s="1"/>
  <c r="W314" i="54"/>
  <c r="W21" i="112" s="1"/>
  <c r="Q315" i="54"/>
  <c r="Q22" i="112" s="1"/>
  <c r="R315" i="54"/>
  <c r="R22" i="112" s="1"/>
  <c r="S315" i="54"/>
  <c r="S22" i="112" s="1"/>
  <c r="T315" i="54"/>
  <c r="T22" i="112" s="1"/>
  <c r="U315" i="54"/>
  <c r="U22" i="112" s="1"/>
  <c r="V315" i="54"/>
  <c r="V22" i="112" s="1"/>
  <c r="W315" i="54"/>
  <c r="W22" i="112" s="1"/>
  <c r="F313" i="54"/>
  <c r="F20" i="112" s="1"/>
  <c r="J20" i="112"/>
  <c r="I20" i="112"/>
  <c r="F314" i="54"/>
  <c r="F21" i="112" s="1"/>
  <c r="J21" i="112"/>
  <c r="I21" i="112"/>
  <c r="F315" i="54"/>
  <c r="F22" i="112" s="1"/>
  <c r="J22" i="112"/>
  <c r="I22" i="112"/>
  <c r="R312" i="54"/>
  <c r="R19" i="112" s="1"/>
  <c r="S312" i="54"/>
  <c r="S19" i="112" s="1"/>
  <c r="T312" i="54"/>
  <c r="T19" i="112" s="1"/>
  <c r="U312" i="54"/>
  <c r="U19" i="112" s="1"/>
  <c r="V312" i="54"/>
  <c r="V19" i="112" s="1"/>
  <c r="W312" i="54"/>
  <c r="W19" i="112" s="1"/>
  <c r="Q312" i="54"/>
  <c r="Q19" i="112" s="1"/>
  <c r="F312" i="54"/>
  <c r="F19" i="112" s="1"/>
  <c r="I19" i="112"/>
  <c r="J19" i="112"/>
  <c r="C91" i="54"/>
  <c r="D91" i="54" s="1"/>
  <c r="C90" i="54"/>
  <c r="D90" i="54" s="1"/>
  <c r="C89" i="54"/>
  <c r="D89" i="54" s="1"/>
  <c r="U138" i="69" l="1"/>
  <c r="T139" i="69"/>
  <c r="T140" i="69"/>
  <c r="U140" i="69"/>
  <c r="L323" i="54"/>
  <c r="L31" i="112" s="1"/>
  <c r="L327" i="54"/>
  <c r="L35" i="112" s="1"/>
  <c r="L304" i="54"/>
  <c r="L46" i="112" s="1"/>
  <c r="G33" i="54"/>
  <c r="H6" i="54" s="1" a="1"/>
  <c r="H6" i="54" s="1"/>
  <c r="K325" i="54"/>
  <c r="K33" i="112" s="1"/>
  <c r="K301" i="54"/>
  <c r="K26" i="112" s="1"/>
  <c r="K326" i="54"/>
  <c r="K34" i="112" s="1"/>
  <c r="K302" i="54"/>
  <c r="K37" i="112" s="1"/>
  <c r="K303" i="54"/>
  <c r="K45" i="112" s="1"/>
  <c r="K321" i="54"/>
  <c r="K29" i="112" s="1"/>
  <c r="C260" i="54"/>
  <c r="L322" i="54"/>
  <c r="L30" i="112" s="1"/>
  <c r="C96" i="54"/>
  <c r="C95" i="54"/>
  <c r="C259" i="54"/>
  <c r="D259" i="54"/>
  <c r="D260" i="54"/>
  <c r="U137" i="69" l="1"/>
  <c r="C97" i="54"/>
  <c r="G29" i="54"/>
  <c r="G6" i="54" s="1" a="1"/>
  <c r="G6" i="54" s="1"/>
  <c r="L321" i="54"/>
  <c r="L29" i="112" s="1"/>
  <c r="L303" i="54"/>
  <c r="L45" i="112" s="1"/>
  <c r="L302" i="54"/>
  <c r="L37" i="112" s="1"/>
  <c r="L326" i="54"/>
  <c r="L34" i="112" s="1"/>
  <c r="L301" i="54"/>
  <c r="L26" i="112" s="1"/>
  <c r="L325" i="54"/>
  <c r="L33" i="112" s="1"/>
  <c r="C261" i="54"/>
  <c r="K320" i="54" s="1"/>
  <c r="K28" i="112" s="1"/>
  <c r="D261" i="54"/>
  <c r="T137" i="69" l="1"/>
  <c r="L320" i="54"/>
  <c r="L28" i="112" s="1"/>
  <c r="K324" i="54"/>
  <c r="K32" i="112" s="1"/>
  <c r="K300" i="54"/>
  <c r="K15" i="112" s="1"/>
  <c r="C290" i="54"/>
  <c r="E290" i="54" s="1"/>
  <c r="C289" i="54"/>
  <c r="D289" i="54" s="1"/>
  <c r="C288" i="54"/>
  <c r="E288" i="54" s="1"/>
  <c r="E213" i="54"/>
  <c r="F212" i="54" s="1"/>
  <c r="C213" i="54"/>
  <c r="D212" i="54" s="1"/>
  <c r="D236" i="54"/>
  <c r="E236" i="54" s="1"/>
  <c r="E8" i="58" a="1"/>
  <c r="E8" i="58" s="1"/>
  <c r="E10" i="58" a="1"/>
  <c r="E10" i="58" s="1"/>
  <c r="D41" i="65"/>
  <c r="E41" i="65"/>
  <c r="E42" i="65" s="1"/>
  <c r="E43" i="65" s="1"/>
  <c r="E44" i="65" s="1"/>
  <c r="E45" i="65" s="1"/>
  <c r="E46" i="65" s="1"/>
  <c r="E47" i="65" s="1"/>
  <c r="E48" i="65" s="1"/>
  <c r="E49" i="65" s="1"/>
  <c r="E50" i="65" s="1"/>
  <c r="E51" i="65" s="1"/>
  <c r="E52" i="65" s="1"/>
  <c r="E53" i="65" s="1"/>
  <c r="E54" i="65" s="1"/>
  <c r="E55" i="65" s="1"/>
  <c r="E56" i="65" s="1"/>
  <c r="E57" i="65" s="1"/>
  <c r="E58" i="65" s="1"/>
  <c r="E59" i="65" s="1"/>
  <c r="E60" i="65" s="1"/>
  <c r="E61" i="65" s="1"/>
  <c r="E62" i="65" s="1"/>
  <c r="E63" i="65" s="1"/>
  <c r="E64" i="65" s="1"/>
  <c r="E65" i="65" s="1"/>
  <c r="E66" i="65" s="1"/>
  <c r="E67" i="65" s="1"/>
  <c r="E68" i="65" s="1"/>
  <c r="E69" i="65" s="1"/>
  <c r="E70" i="65" s="1"/>
  <c r="E71" i="65" s="1"/>
  <c r="E72" i="65" s="1"/>
  <c r="E73" i="65" s="1"/>
  <c r="E74" i="65" s="1"/>
  <c r="E75" i="65" s="1"/>
  <c r="E76" i="65" s="1"/>
  <c r="E77" i="65" s="1"/>
  <c r="E78" i="65" s="1"/>
  <c r="E79" i="65" s="1"/>
  <c r="E80" i="65" s="1"/>
  <c r="E81" i="65" s="1"/>
  <c r="E82" i="65" s="1"/>
  <c r="E83" i="65" s="1"/>
  <c r="E84" i="65" s="1"/>
  <c r="E85" i="65" s="1"/>
  <c r="E86" i="65" s="1"/>
  <c r="E87" i="65" s="1"/>
  <c r="E88" i="65" s="1"/>
  <c r="E89" i="65" s="1"/>
  <c r="E90" i="65" s="1"/>
  <c r="E91" i="65" s="1"/>
  <c r="E92" i="65" s="1"/>
  <c r="E93" i="65" s="1"/>
  <c r="E94" i="65" s="1"/>
  <c r="E95" i="65" s="1"/>
  <c r="E96" i="65" s="1"/>
  <c r="E97" i="65" s="1"/>
  <c r="E98" i="65" s="1"/>
  <c r="E99" i="65" s="1"/>
  <c r="E100" i="65" s="1"/>
  <c r="E101" i="65" s="1"/>
  <c r="E102" i="65" s="1"/>
  <c r="E103" i="65" s="1"/>
  <c r="E104" i="65" s="1"/>
  <c r="E105" i="65" s="1"/>
  <c r="E106" i="65" s="1"/>
  <c r="E107" i="65" s="1"/>
  <c r="E108" i="65" s="1"/>
  <c r="E109" i="65" s="1"/>
  <c r="E110" i="65" s="1"/>
  <c r="E111" i="65" s="1"/>
  <c r="E112" i="65" s="1"/>
  <c r="E113" i="65" s="1"/>
  <c r="E114" i="65" s="1"/>
  <c r="E115" i="65" s="1"/>
  <c r="C41" i="65"/>
  <c r="C42" i="65" s="1"/>
  <c r="C43" i="65" s="1"/>
  <c r="C44" i="65" s="1"/>
  <c r="C45" i="65" s="1"/>
  <c r="C46" i="65" s="1"/>
  <c r="C47" i="65" s="1"/>
  <c r="C48" i="65" s="1"/>
  <c r="C49" i="65" s="1"/>
  <c r="C50" i="65" s="1"/>
  <c r="C51" i="65" s="1"/>
  <c r="C52" i="65" s="1"/>
  <c r="C53" i="65" s="1"/>
  <c r="C54" i="65" s="1"/>
  <c r="C55" i="65" s="1"/>
  <c r="C56" i="65" s="1"/>
  <c r="C57" i="65" s="1"/>
  <c r="C58" i="65" s="1"/>
  <c r="C59" i="65" s="1"/>
  <c r="C60" i="65" s="1"/>
  <c r="C61" i="65" s="1"/>
  <c r="C62" i="65" s="1"/>
  <c r="C63" i="65" s="1"/>
  <c r="C64" i="65" s="1"/>
  <c r="C65" i="65" s="1"/>
  <c r="C66" i="65" s="1"/>
  <c r="C67" i="65" s="1"/>
  <c r="C68" i="65" s="1"/>
  <c r="C69" i="65" s="1"/>
  <c r="C70" i="65" s="1"/>
  <c r="C71" i="65" s="1"/>
  <c r="C72" i="65" s="1"/>
  <c r="C73" i="65" s="1"/>
  <c r="C74" i="65" s="1"/>
  <c r="C75" i="65" s="1"/>
  <c r="C76" i="65" s="1"/>
  <c r="C77" i="65" s="1"/>
  <c r="C78" i="65" s="1"/>
  <c r="C79" i="65" s="1"/>
  <c r="C80" i="65" s="1"/>
  <c r="C81" i="65" s="1"/>
  <c r="C82" i="65" s="1"/>
  <c r="C83" i="65" s="1"/>
  <c r="C84" i="65" s="1"/>
  <c r="C85" i="65" s="1"/>
  <c r="C86" i="65" s="1"/>
  <c r="C87" i="65" s="1"/>
  <c r="C88" i="65" s="1"/>
  <c r="C89" i="65" s="1"/>
  <c r="C90" i="65" s="1"/>
  <c r="C91" i="65" s="1"/>
  <c r="C92" i="65" s="1"/>
  <c r="C93" i="65" s="1"/>
  <c r="C94" i="65" s="1"/>
  <c r="C95" i="65" s="1"/>
  <c r="C96" i="65" s="1"/>
  <c r="C97" i="65" s="1"/>
  <c r="C98" i="65" s="1"/>
  <c r="C99" i="65" s="1"/>
  <c r="C100" i="65" s="1"/>
  <c r="C101" i="65" s="1"/>
  <c r="C102" i="65" s="1"/>
  <c r="C103" i="65" s="1"/>
  <c r="C104" i="65" s="1"/>
  <c r="C105" i="65" s="1"/>
  <c r="C106" i="65" s="1"/>
  <c r="C107" i="65" s="1"/>
  <c r="C108" i="65" s="1"/>
  <c r="C109" i="65" s="1"/>
  <c r="C110" i="65" s="1"/>
  <c r="C111" i="65" s="1"/>
  <c r="C112" i="65" s="1"/>
  <c r="C113" i="65" s="1"/>
  <c r="C114" i="65" s="1"/>
  <c r="C115" i="65" s="1"/>
  <c r="Q143" i="69" l="1"/>
  <c r="Q145" i="69"/>
  <c r="E182" i="54"/>
  <c r="D276" i="54"/>
  <c r="E276" i="54" s="1"/>
  <c r="D42" i="65"/>
  <c r="D43" i="65" s="1"/>
  <c r="D44" i="65" s="1"/>
  <c r="D45" i="65" s="1"/>
  <c r="D46" i="65" s="1"/>
  <c r="D47" i="65" s="1"/>
  <c r="D48" i="65" s="1"/>
  <c r="D49" i="65" s="1"/>
  <c r="D50" i="65" s="1"/>
  <c r="D51" i="65" s="1"/>
  <c r="D52" i="65" s="1"/>
  <c r="D53" i="65" s="1"/>
  <c r="D54" i="65" s="1"/>
  <c r="D55" i="65" s="1"/>
  <c r="D56" i="65" s="1"/>
  <c r="D57" i="65" s="1"/>
  <c r="D58" i="65" s="1"/>
  <c r="D59" i="65" s="1"/>
  <c r="D60" i="65" s="1"/>
  <c r="D61" i="65" s="1"/>
  <c r="D62" i="65" s="1"/>
  <c r="D63" i="65" s="1"/>
  <c r="D64" i="65" s="1"/>
  <c r="D65" i="65" s="1"/>
  <c r="D66" i="65" s="1"/>
  <c r="D67" i="65" s="1"/>
  <c r="D68" i="65" s="1"/>
  <c r="D69" i="65" s="1"/>
  <c r="D70" i="65" s="1"/>
  <c r="D71" i="65" s="1"/>
  <c r="D72" i="65" s="1"/>
  <c r="D73" i="65" s="1"/>
  <c r="D74" i="65" s="1"/>
  <c r="D75" i="65" s="1"/>
  <c r="D76" i="65" s="1"/>
  <c r="D77" i="65" s="1"/>
  <c r="D78" i="65" s="1"/>
  <c r="D79" i="65" s="1"/>
  <c r="D80" i="65" s="1"/>
  <c r="D81" i="65" s="1"/>
  <c r="D82" i="65" s="1"/>
  <c r="D83" i="65" s="1"/>
  <c r="D84" i="65" s="1"/>
  <c r="D85" i="65" s="1"/>
  <c r="D86" i="65" s="1"/>
  <c r="D87" i="65" s="1"/>
  <c r="D88" i="65" s="1"/>
  <c r="D89" i="65" s="1"/>
  <c r="D90" i="65" s="1"/>
  <c r="D91" i="65" s="1"/>
  <c r="D92" i="65" s="1"/>
  <c r="D93" i="65" s="1"/>
  <c r="D94" i="65" s="1"/>
  <c r="D95" i="65" s="1"/>
  <c r="D96" i="65" s="1"/>
  <c r="D97" i="65" s="1"/>
  <c r="D98" i="65" s="1"/>
  <c r="D99" i="65" s="1"/>
  <c r="D100" i="65" s="1"/>
  <c r="D101" i="65" s="1"/>
  <c r="D102" i="65" s="1"/>
  <c r="D103" i="65" s="1"/>
  <c r="D104" i="65" s="1"/>
  <c r="D105" i="65" s="1"/>
  <c r="D106" i="65" s="1"/>
  <c r="D107" i="65" s="1"/>
  <c r="D108" i="65" s="1"/>
  <c r="D109" i="65" s="1"/>
  <c r="D110" i="65" s="1"/>
  <c r="D111" i="65" s="1"/>
  <c r="D112" i="65" s="1"/>
  <c r="D113" i="65" s="1"/>
  <c r="D114" i="65" s="1"/>
  <c r="D115" i="65" s="1"/>
  <c r="L300" i="54"/>
  <c r="L15" i="112" s="1"/>
  <c r="L324" i="54"/>
  <c r="L32" i="112" s="1"/>
  <c r="K330" i="54"/>
  <c r="K39" i="112" s="1"/>
  <c r="K333" i="54"/>
  <c r="K42" i="112" s="1"/>
  <c r="K335" i="54"/>
  <c r="K44" i="112" s="1"/>
  <c r="K314" i="54"/>
  <c r="K21" i="112" s="1"/>
  <c r="K318" i="54"/>
  <c r="K25" i="112" s="1"/>
  <c r="E289" i="54"/>
  <c r="K334" i="54" s="1"/>
  <c r="K43" i="112" s="1"/>
  <c r="D288" i="54"/>
  <c r="K329" i="54" s="1"/>
  <c r="K38" i="112" s="1"/>
  <c r="D290" i="54"/>
  <c r="K331" i="54" s="1"/>
  <c r="K40" i="112" s="1"/>
  <c r="F211" i="54"/>
  <c r="K317" i="54" s="1"/>
  <c r="K24" i="112" s="1"/>
  <c r="D211" i="54"/>
  <c r="K313" i="54" s="1"/>
  <c r="K20" i="112" s="1"/>
  <c r="D213" i="54"/>
  <c r="K315" i="54" s="1"/>
  <c r="K22" i="112" s="1"/>
  <c r="F213" i="54"/>
  <c r="K319" i="54" s="1"/>
  <c r="K27" i="112" s="1"/>
  <c r="H16" i="65" l="1"/>
  <c r="E111" i="125" s="1"/>
  <c r="C118" i="125" s="1"/>
  <c r="K122" i="125" s="1"/>
  <c r="L330" i="54"/>
  <c r="L39" i="112" s="1"/>
  <c r="L318" i="54"/>
  <c r="L25" i="112" s="1"/>
  <c r="L333" i="54"/>
  <c r="L42" i="112" s="1"/>
  <c r="L314" i="54"/>
  <c r="L21" i="112" s="1"/>
  <c r="L335" i="54"/>
  <c r="L44" i="112" s="1"/>
  <c r="N321" i="54"/>
  <c r="N29" i="112" s="1"/>
  <c r="N322" i="54"/>
  <c r="N30" i="112" s="1"/>
  <c r="N323" i="54"/>
  <c r="N31" i="112" s="1"/>
  <c r="N324" i="54"/>
  <c r="N32" i="112" s="1"/>
  <c r="N325" i="54"/>
  <c r="N33" i="112" s="1"/>
  <c r="N326" i="54"/>
  <c r="N34" i="112" s="1"/>
  <c r="N320" i="54"/>
  <c r="N28" i="112" s="1"/>
  <c r="N327" i="54"/>
  <c r="N35" i="112" s="1"/>
  <c r="C294" i="54"/>
  <c r="L329" i="54"/>
  <c r="L38" i="112" s="1"/>
  <c r="D294" i="54"/>
  <c r="L334" i="54"/>
  <c r="L43" i="112" s="1"/>
  <c r="N334" i="54"/>
  <c r="N43" i="112" s="1"/>
  <c r="N331" i="54"/>
  <c r="N40" i="112" s="1"/>
  <c r="N333" i="54"/>
  <c r="N42" i="112" s="1"/>
  <c r="N335" i="54"/>
  <c r="N44" i="112" s="1"/>
  <c r="N328" i="54"/>
  <c r="N36" i="112" s="1"/>
  <c r="N332" i="54"/>
  <c r="N41" i="112" s="1"/>
  <c r="N329" i="54"/>
  <c r="N38" i="112" s="1"/>
  <c r="N330" i="54"/>
  <c r="N39" i="112" s="1"/>
  <c r="C295" i="54"/>
  <c r="L331" i="54"/>
  <c r="L40" i="112" s="1"/>
  <c r="D217" i="54"/>
  <c r="L317" i="54"/>
  <c r="L24" i="112" s="1"/>
  <c r="N316" i="54"/>
  <c r="N23" i="112" s="1"/>
  <c r="N313" i="54"/>
  <c r="N20" i="112" s="1"/>
  <c r="N314" i="54"/>
  <c r="N21" i="112" s="1"/>
  <c r="N317" i="54"/>
  <c r="N24" i="112" s="1"/>
  <c r="N315" i="54"/>
  <c r="N22" i="112" s="1"/>
  <c r="N318" i="54"/>
  <c r="N25" i="112" s="1"/>
  <c r="N319" i="54"/>
  <c r="N27" i="112" s="1"/>
  <c r="C217" i="54"/>
  <c r="L313" i="54"/>
  <c r="L20" i="112" s="1"/>
  <c r="D218" i="54"/>
  <c r="L319" i="54"/>
  <c r="L27" i="112" s="1"/>
  <c r="C218" i="54"/>
  <c r="L315" i="54"/>
  <c r="L22" i="112" s="1"/>
  <c r="N312" i="54"/>
  <c r="N19" i="112" s="1"/>
  <c r="D295" i="54"/>
  <c r="K299" i="112" l="1"/>
  <c r="L122" i="125"/>
  <c r="L299" i="112" s="1"/>
  <c r="E50" i="124"/>
  <c r="C55" i="124" s="1"/>
  <c r="C846" i="56"/>
  <c r="E48" i="62"/>
  <c r="E60" i="85"/>
  <c r="C81" i="85" s="1"/>
  <c r="K85" i="85" s="1"/>
  <c r="K128" i="112" s="1"/>
  <c r="D49" i="59"/>
  <c r="B72" i="59" s="1"/>
  <c r="E57" i="84"/>
  <c r="C78" i="84" s="1"/>
  <c r="K82" i="84" s="1"/>
  <c r="K288" i="112" s="1"/>
  <c r="D91" i="74"/>
  <c r="D96" i="74" s="1"/>
  <c r="D163" i="50"/>
  <c r="D51" i="61"/>
  <c r="B75" i="61" s="1"/>
  <c r="D339" i="99"/>
  <c r="E339" i="99" s="1"/>
  <c r="K345" i="99" s="1"/>
  <c r="K401" i="112" s="1"/>
  <c r="D338" i="99"/>
  <c r="E338" i="99" s="1"/>
  <c r="K344" i="99" s="1"/>
  <c r="K400" i="112" s="1"/>
  <c r="C183" i="98"/>
  <c r="C211" i="104"/>
  <c r="D340" i="99"/>
  <c r="E340" i="99" s="1"/>
  <c r="K346" i="99" s="1"/>
  <c r="L346" i="99" s="1"/>
  <c r="G294" i="99" s="1"/>
  <c r="E8" i="99" s="1" a="1"/>
  <c r="E8" i="99" s="1"/>
  <c r="C296" i="54"/>
  <c r="D296" i="54"/>
  <c r="C219" i="54"/>
  <c r="D219" i="54"/>
  <c r="C868" i="56" l="1"/>
  <c r="K962" i="56" s="1"/>
  <c r="C871" i="56"/>
  <c r="C870" i="56"/>
  <c r="K952" i="56" s="1"/>
  <c r="K241" i="112" s="1"/>
  <c r="G90" i="125"/>
  <c r="F6" i="125" s="1" a="1"/>
  <c r="F6" i="125" s="1"/>
  <c r="K125" i="124"/>
  <c r="N239" i="69"/>
  <c r="E239" i="69" s="1"/>
  <c r="C850" i="56"/>
  <c r="C852" i="56" s="1"/>
  <c r="C859" i="56"/>
  <c r="C869" i="56"/>
  <c r="K951" i="56" s="1"/>
  <c r="K239" i="112" s="1"/>
  <c r="L85" i="85"/>
  <c r="L128" i="112" s="1"/>
  <c r="K86" i="85"/>
  <c r="K129" i="112" s="1"/>
  <c r="K83" i="84"/>
  <c r="L82" i="84"/>
  <c r="K52" i="62"/>
  <c r="K138" i="112" s="1"/>
  <c r="K54" i="62"/>
  <c r="K140" i="112" s="1"/>
  <c r="K53" i="62"/>
  <c r="K139" i="112" s="1"/>
  <c r="C187" i="98"/>
  <c r="K197" i="98" s="1"/>
  <c r="K396" i="112" s="1"/>
  <c r="C185" i="98"/>
  <c r="K195" i="98" s="1"/>
  <c r="K394" i="112" s="1"/>
  <c r="C186" i="98"/>
  <c r="K196" i="98" s="1"/>
  <c r="K395" i="112" s="1"/>
  <c r="L344" i="99"/>
  <c r="L400" i="112" s="1"/>
  <c r="C213" i="104"/>
  <c r="K223" i="104" s="1"/>
  <c r="K388" i="112" s="1"/>
  <c r="C214" i="104"/>
  <c r="K224" i="104" s="1"/>
  <c r="K389" i="112" s="1"/>
  <c r="L345" i="99"/>
  <c r="L401" i="112" s="1"/>
  <c r="D189" i="50"/>
  <c r="D184" i="50"/>
  <c r="D174" i="50"/>
  <c r="D97" i="74"/>
  <c r="K106" i="74" s="1"/>
  <c r="K354" i="112" s="1"/>
  <c r="D101" i="74"/>
  <c r="D102" i="74" s="1"/>
  <c r="K107" i="74" s="1"/>
  <c r="K355" i="112" s="1"/>
  <c r="C856" i="56"/>
  <c r="C853" i="56"/>
  <c r="C865" i="56"/>
  <c r="C862" i="56"/>
  <c r="C874" i="56"/>
  <c r="K956" i="56" s="1"/>
  <c r="K245" i="112" s="1"/>
  <c r="C876" i="56"/>
  <c r="K958" i="56" s="1"/>
  <c r="K247" i="112" s="1"/>
  <c r="C875" i="56"/>
  <c r="K957" i="56" s="1"/>
  <c r="K246" i="112" s="1"/>
  <c r="C877" i="56"/>
  <c r="K328" i="54"/>
  <c r="K36" i="112" s="1"/>
  <c r="K316" i="54"/>
  <c r="K23" i="112" s="1"/>
  <c r="K312" i="54"/>
  <c r="K19" i="112" s="1"/>
  <c r="K332" i="54"/>
  <c r="K41" i="112" s="1"/>
  <c r="F143" i="50" a="1"/>
  <c r="F143" i="50" s="1"/>
  <c r="D143" i="50"/>
  <c r="D144" i="50"/>
  <c r="D141" i="50"/>
  <c r="I426" i="112"/>
  <c r="J426" i="112"/>
  <c r="F203" i="50"/>
  <c r="F426" i="112" s="1"/>
  <c r="F201" i="50"/>
  <c r="F425" i="112" s="1"/>
  <c r="E7" i="54" a="1"/>
  <c r="E7" i="54" s="1"/>
  <c r="E8" i="54" a="1"/>
  <c r="E8" i="54" s="1"/>
  <c r="E9" i="54" a="1"/>
  <c r="E9" i="54" s="1"/>
  <c r="E6" i="54" a="1"/>
  <c r="E6" i="54" s="1"/>
  <c r="L962" i="56" l="1"/>
  <c r="K165" i="112"/>
  <c r="C872" i="56"/>
  <c r="K954" i="56" s="1"/>
  <c r="K243" i="112" s="1"/>
  <c r="C873" i="56"/>
  <c r="K955" i="56" s="1"/>
  <c r="K244" i="112" s="1"/>
  <c r="N46" i="69"/>
  <c r="Q139" i="69"/>
  <c r="Q138" i="69"/>
  <c r="Q137" i="69"/>
  <c r="Q140" i="69"/>
  <c r="L125" i="124"/>
  <c r="K51" i="112"/>
  <c r="C851" i="56"/>
  <c r="K934" i="56" s="1"/>
  <c r="K221" i="112" s="1"/>
  <c r="L83" i="84"/>
  <c r="L289" i="112" s="1"/>
  <c r="K289" i="112"/>
  <c r="L86" i="85"/>
  <c r="L129" i="112" s="1"/>
  <c r="G31" i="84"/>
  <c r="L288" i="112"/>
  <c r="G32" i="85"/>
  <c r="E6" i="85" s="1" a="1"/>
  <c r="E6" i="85" s="1"/>
  <c r="G293" i="99"/>
  <c r="E7" i="99" s="1" a="1"/>
  <c r="E7" i="99" s="1"/>
  <c r="K942" i="56"/>
  <c r="K230" i="112" s="1"/>
  <c r="C861" i="56"/>
  <c r="K944" i="56" s="1"/>
  <c r="K232" i="112" s="1"/>
  <c r="C860" i="56"/>
  <c r="K943" i="56" s="1"/>
  <c r="K231" i="112" s="1"/>
  <c r="L224" i="104"/>
  <c r="L106" i="74"/>
  <c r="K953" i="56"/>
  <c r="K242" i="112" s="1"/>
  <c r="L952" i="56"/>
  <c r="L241" i="112" s="1"/>
  <c r="K948" i="56"/>
  <c r="K236" i="112" s="1"/>
  <c r="C867" i="56"/>
  <c r="K950" i="56" s="1"/>
  <c r="K238" i="112" s="1"/>
  <c r="C866" i="56"/>
  <c r="K949" i="56" s="1"/>
  <c r="K237" i="112" s="1"/>
  <c r="K936" i="56"/>
  <c r="K223" i="112" s="1"/>
  <c r="C855" i="56"/>
  <c r="K938" i="56" s="1"/>
  <c r="K225" i="112" s="1"/>
  <c r="C854" i="56"/>
  <c r="K937" i="56" s="1"/>
  <c r="K224" i="112" s="1"/>
  <c r="L223" i="104"/>
  <c r="L957" i="56"/>
  <c r="L246" i="112" s="1"/>
  <c r="G292" i="99"/>
  <c r="E6" i="99" s="1" a="1"/>
  <c r="E6" i="99" s="1"/>
  <c r="L958" i="56"/>
  <c r="L247" i="112" s="1"/>
  <c r="L196" i="98"/>
  <c r="L395" i="112" s="1"/>
  <c r="L956" i="56"/>
  <c r="L245" i="112" s="1"/>
  <c r="L195" i="98"/>
  <c r="L394" i="112" s="1"/>
  <c r="L107" i="74"/>
  <c r="L355" i="112" s="1"/>
  <c r="C863" i="56"/>
  <c r="K946" i="56" s="1"/>
  <c r="K234" i="112" s="1"/>
  <c r="K945" i="56"/>
  <c r="K233" i="112" s="1"/>
  <c r="C864" i="56"/>
  <c r="K947" i="56" s="1"/>
  <c r="K235" i="112" s="1"/>
  <c r="D191" i="50"/>
  <c r="D197" i="50" s="1"/>
  <c r="K204" i="50" s="1"/>
  <c r="K427" i="112" s="1"/>
  <c r="D186" i="50"/>
  <c r="D196" i="50" s="1"/>
  <c r="K203" i="50" s="1"/>
  <c r="K426" i="112" s="1"/>
  <c r="L197" i="98"/>
  <c r="L396" i="112" s="1"/>
  <c r="C857" i="56"/>
  <c r="K940" i="56" s="1"/>
  <c r="K227" i="112" s="1"/>
  <c r="K939" i="56"/>
  <c r="K226" i="112" s="1"/>
  <c r="C858" i="56"/>
  <c r="K941" i="56" s="1"/>
  <c r="K228" i="112" s="1"/>
  <c r="K959" i="56"/>
  <c r="K248" i="112" s="1"/>
  <c r="C879" i="56"/>
  <c r="K961" i="56" s="1"/>
  <c r="K250" i="112" s="1"/>
  <c r="C878" i="56"/>
  <c r="K960" i="56" s="1"/>
  <c r="K249" i="112" s="1"/>
  <c r="K933" i="56"/>
  <c r="K220" i="112" s="1"/>
  <c r="K935" i="56"/>
  <c r="K222" i="112" s="1"/>
  <c r="L951" i="56"/>
  <c r="L239" i="112" s="1"/>
  <c r="L332" i="54"/>
  <c r="L41" i="112" s="1"/>
  <c r="L312" i="54"/>
  <c r="L19" i="112" s="1"/>
  <c r="L316" i="54"/>
  <c r="L23" i="112" s="1"/>
  <c r="L328" i="54"/>
  <c r="L36" i="112" s="1"/>
  <c r="G782" i="56" l="1"/>
  <c r="H27" i="56" s="1" a="1"/>
  <c r="H27" i="56" s="1"/>
  <c r="N167" i="69" s="1"/>
  <c r="E167" i="69" s="1"/>
  <c r="L165" i="112"/>
  <c r="G27" i="124"/>
  <c r="G6" i="124" s="1" a="1"/>
  <c r="G6" i="124" s="1"/>
  <c r="L389" i="112"/>
  <c r="G155" i="104"/>
  <c r="F8" i="104" s="1" a="1"/>
  <c r="F8" i="104" s="1"/>
  <c r="L388" i="112"/>
  <c r="G154" i="104"/>
  <c r="F6" i="104" s="1" a="1"/>
  <c r="F6" i="104" s="1"/>
  <c r="L354" i="112"/>
  <c r="G67" i="74"/>
  <c r="L51" i="112"/>
  <c r="N238" i="69"/>
  <c r="E238" i="69" s="1"/>
  <c r="N237" i="69"/>
  <c r="E237" i="69" s="1"/>
  <c r="E46" i="69"/>
  <c r="E6" i="84" a="1"/>
  <c r="E6" i="84" s="1"/>
  <c r="G36" i="85"/>
  <c r="E10" i="85" s="1" a="1"/>
  <c r="E10" i="85" s="1"/>
  <c r="G34" i="84"/>
  <c r="E10" i="84" s="1" a="1"/>
  <c r="E10" i="84" s="1"/>
  <c r="L203" i="50"/>
  <c r="L426" i="112" s="1"/>
  <c r="L953" i="56"/>
  <c r="L242" i="112" s="1"/>
  <c r="L959" i="56"/>
  <c r="L248" i="112" s="1"/>
  <c r="G789" i="56"/>
  <c r="H34" i="56" s="1" a="1"/>
  <c r="H34" i="56" s="1"/>
  <c r="L954" i="56"/>
  <c r="L243" i="112" s="1"/>
  <c r="L961" i="56"/>
  <c r="L250" i="112" s="1"/>
  <c r="G68" i="74"/>
  <c r="L941" i="56"/>
  <c r="L228" i="112" s="1"/>
  <c r="L955" i="56"/>
  <c r="L244" i="112" s="1"/>
  <c r="L934" i="56"/>
  <c r="L221" i="112" s="1"/>
  <c r="L945" i="56"/>
  <c r="L233" i="112" s="1"/>
  <c r="L939" i="56"/>
  <c r="L226" i="112" s="1"/>
  <c r="G142" i="98"/>
  <c r="H8" i="98" s="1" a="1"/>
  <c r="H8" i="98" s="1"/>
  <c r="L937" i="56"/>
  <c r="L224" i="112" s="1"/>
  <c r="L940" i="56"/>
  <c r="L227" i="112" s="1"/>
  <c r="G144" i="98"/>
  <c r="H14" i="98" s="1" a="1"/>
  <c r="H14" i="98" s="1"/>
  <c r="L938" i="56"/>
  <c r="L225" i="112" s="1"/>
  <c r="G143" i="98"/>
  <c r="H9" i="98" s="1" a="1"/>
  <c r="H9" i="98" s="1"/>
  <c r="L936" i="56"/>
  <c r="L223" i="112" s="1"/>
  <c r="G788" i="56"/>
  <c r="H33" i="56" s="1" a="1"/>
  <c r="H33" i="56" s="1"/>
  <c r="G783" i="56"/>
  <c r="H28" i="56" s="1" a="1"/>
  <c r="H28" i="56" s="1"/>
  <c r="L949" i="56"/>
  <c r="L237" i="112" s="1"/>
  <c r="L943" i="56"/>
  <c r="L231" i="112" s="1"/>
  <c r="L935" i="56"/>
  <c r="L222" i="112" s="1"/>
  <c r="L944" i="56"/>
  <c r="L232" i="112" s="1"/>
  <c r="L950" i="56"/>
  <c r="L238" i="112" s="1"/>
  <c r="L933" i="56"/>
  <c r="L220" i="112" s="1"/>
  <c r="L947" i="56"/>
  <c r="L235" i="112" s="1"/>
  <c r="G790" i="56"/>
  <c r="H35" i="56" s="1" a="1"/>
  <c r="H35" i="56" s="1"/>
  <c r="L948" i="56"/>
  <c r="L236" i="112" s="1"/>
  <c r="L942" i="56"/>
  <c r="L230" i="112" s="1"/>
  <c r="L960" i="56"/>
  <c r="L249" i="112" s="1"/>
  <c r="L946" i="56"/>
  <c r="L234" i="112" s="1"/>
  <c r="G784" i="56"/>
  <c r="H29" i="56" s="1" a="1"/>
  <c r="H29" i="56" s="1"/>
  <c r="D175" i="50"/>
  <c r="D180" i="50" s="1"/>
  <c r="K130" i="57"/>
  <c r="K361" i="112" s="1"/>
  <c r="K129" i="57"/>
  <c r="K360" i="112" s="1"/>
  <c r="F130" i="57"/>
  <c r="F361" i="112" s="1"/>
  <c r="F129" i="57"/>
  <c r="F360" i="112" s="1"/>
  <c r="D105" i="57"/>
  <c r="I357" i="112"/>
  <c r="J357" i="112"/>
  <c r="J356" i="112"/>
  <c r="E7" i="62" a="1"/>
  <c r="E7" i="62" s="1"/>
  <c r="E8" i="62" a="1"/>
  <c r="E8" i="62" s="1"/>
  <c r="E6" i="62" a="1"/>
  <c r="E6" i="62" s="1"/>
  <c r="F29" i="62" a="1"/>
  <c r="F29" i="62" s="1"/>
  <c r="F28" i="62" a="1"/>
  <c r="F28" i="62" s="1"/>
  <c r="F27" i="62" a="1"/>
  <c r="F27" i="62" s="1"/>
  <c r="Q53" i="62"/>
  <c r="Q139" i="112" s="1"/>
  <c r="R53" i="62"/>
  <c r="R139" i="112" s="1"/>
  <c r="S53" i="62"/>
  <c r="S139" i="112" s="1"/>
  <c r="T53" i="62"/>
  <c r="T139" i="112" s="1"/>
  <c r="U53" i="62"/>
  <c r="U139" i="112" s="1"/>
  <c r="V53" i="62"/>
  <c r="V139" i="112" s="1"/>
  <c r="W53" i="62"/>
  <c r="W139" i="112" s="1"/>
  <c r="Q54" i="62"/>
  <c r="Q140" i="112" s="1"/>
  <c r="R54" i="62"/>
  <c r="R140" i="112" s="1"/>
  <c r="S54" i="62"/>
  <c r="S140" i="112" s="1"/>
  <c r="T54" i="62"/>
  <c r="T140" i="112" s="1"/>
  <c r="U54" i="62"/>
  <c r="U140" i="112" s="1"/>
  <c r="V54" i="62"/>
  <c r="V140" i="112" s="1"/>
  <c r="W54" i="62"/>
  <c r="W140" i="112" s="1"/>
  <c r="S52" i="62"/>
  <c r="S138" i="112" s="1"/>
  <c r="T52" i="62"/>
  <c r="T138" i="112" s="1"/>
  <c r="U52" i="62"/>
  <c r="U138" i="112" s="1"/>
  <c r="V52" i="62"/>
  <c r="V138" i="112" s="1"/>
  <c r="W52" i="62"/>
  <c r="W138" i="112" s="1"/>
  <c r="R52" i="62"/>
  <c r="R138" i="112" s="1"/>
  <c r="Q52" i="62"/>
  <c r="Q138" i="112" s="1"/>
  <c r="J140" i="112"/>
  <c r="I140" i="112"/>
  <c r="F54" i="62"/>
  <c r="F140" i="112" s="1"/>
  <c r="F53" i="62"/>
  <c r="F139" i="112" s="1"/>
  <c r="F52" i="62"/>
  <c r="F138" i="112" s="1"/>
  <c r="D181" i="50" l="1"/>
  <c r="D195" i="50" s="1"/>
  <c r="K202" i="50" s="1"/>
  <c r="R187" i="69"/>
  <c r="R186" i="69"/>
  <c r="R188" i="69"/>
  <c r="N256" i="69"/>
  <c r="E256" i="69" s="1"/>
  <c r="D178" i="50"/>
  <c r="N115" i="69"/>
  <c r="E115" i="69" s="1"/>
  <c r="N169" i="69"/>
  <c r="E169" i="69" s="1"/>
  <c r="N107" i="69"/>
  <c r="E107" i="69" s="1"/>
  <c r="N168" i="69"/>
  <c r="E168" i="69" s="1"/>
  <c r="N68" i="69"/>
  <c r="E68" i="69" s="1"/>
  <c r="N173" i="69"/>
  <c r="E173" i="69" s="1"/>
  <c r="N75" i="69"/>
  <c r="E75" i="69" s="1"/>
  <c r="N117" i="69"/>
  <c r="E117" i="69" s="1"/>
  <c r="N71" i="69"/>
  <c r="E71" i="69" s="1"/>
  <c r="N64" i="69"/>
  <c r="E64" i="69" s="1"/>
  <c r="N175" i="69"/>
  <c r="E175" i="69" s="1"/>
  <c r="N108" i="69"/>
  <c r="E108" i="69" s="1"/>
  <c r="N113" i="69"/>
  <c r="E113" i="69" s="1"/>
  <c r="N174" i="69"/>
  <c r="E174" i="69" s="1"/>
  <c r="D65" i="58"/>
  <c r="E65" i="58" s="1"/>
  <c r="F6" i="74" a="1"/>
  <c r="F6" i="74" s="1"/>
  <c r="F7" i="74" a="1"/>
  <c r="F7" i="74" s="1"/>
  <c r="G143" i="50"/>
  <c r="F8" i="50" s="1" a="1"/>
  <c r="F8" i="50" s="1"/>
  <c r="G776" i="56"/>
  <c r="H21" i="56" s="1" a="1"/>
  <c r="H21" i="56" s="1"/>
  <c r="G780" i="56"/>
  <c r="H25" i="56" s="1" a="1"/>
  <c r="H25" i="56" s="1"/>
  <c r="G769" i="56"/>
  <c r="H14" i="56" s="1" a="1"/>
  <c r="H14" i="56" s="1"/>
  <c r="G778" i="56"/>
  <c r="H23" i="56" s="1" a="1"/>
  <c r="H23" i="56" s="1"/>
  <c r="G770" i="56"/>
  <c r="H15" i="56" s="1" a="1"/>
  <c r="H15" i="56" s="1"/>
  <c r="G793" i="56"/>
  <c r="H38" i="56" s="1" a="1"/>
  <c r="H38" i="56" s="1"/>
  <c r="G786" i="56"/>
  <c r="H31" i="56" s="1" a="1"/>
  <c r="H31" i="56" s="1"/>
  <c r="G792" i="56"/>
  <c r="H37" i="56" s="1" a="1"/>
  <c r="H37" i="56" s="1"/>
  <c r="G781" i="56"/>
  <c r="H26" i="56" s="1" a="1"/>
  <c r="H26" i="56" s="1"/>
  <c r="G777" i="56"/>
  <c r="H22" i="56" s="1" a="1"/>
  <c r="H22" i="56" s="1"/>
  <c r="G764" i="56"/>
  <c r="H9" i="56" s="1" a="1"/>
  <c r="H9" i="56" s="1"/>
  <c r="G773" i="56"/>
  <c r="H18" i="56" s="1" a="1"/>
  <c r="H18" i="56" s="1"/>
  <c r="G775" i="56"/>
  <c r="H20" i="56" s="1" a="1"/>
  <c r="H20" i="56" s="1"/>
  <c r="G765" i="56"/>
  <c r="H10" i="56" s="1" a="1"/>
  <c r="H10" i="56" s="1"/>
  <c r="G779" i="56"/>
  <c r="H24" i="56" s="1" a="1"/>
  <c r="H24" i="56" s="1"/>
  <c r="G766" i="56"/>
  <c r="H11" i="56" s="1" a="1"/>
  <c r="H11" i="56" s="1"/>
  <c r="G767" i="56"/>
  <c r="H12" i="56" s="1" a="1"/>
  <c r="H12" i="56" s="1"/>
  <c r="G768" i="56"/>
  <c r="H13" i="56" s="1" a="1"/>
  <c r="H13" i="56" s="1"/>
  <c r="G787" i="56"/>
  <c r="H32" i="56" s="1" a="1"/>
  <c r="H32" i="56" s="1"/>
  <c r="G791" i="56"/>
  <c r="H36" i="56" s="1" a="1"/>
  <c r="H36" i="56" s="1"/>
  <c r="G771" i="56"/>
  <c r="H16" i="56" s="1" a="1"/>
  <c r="H16" i="56" s="1"/>
  <c r="G774" i="56"/>
  <c r="H19" i="56" s="1" a="1"/>
  <c r="H19" i="56" s="1"/>
  <c r="G785" i="56"/>
  <c r="H30" i="56" s="1" a="1"/>
  <c r="H30" i="56" s="1"/>
  <c r="G772" i="56"/>
  <c r="H17" i="56" s="1" a="1"/>
  <c r="H17" i="56" s="1"/>
  <c r="C79" i="58"/>
  <c r="D179" i="50"/>
  <c r="D194" i="50" s="1"/>
  <c r="K201" i="50" s="1"/>
  <c r="K425" i="112" s="1"/>
  <c r="L61" i="57"/>
  <c r="L356" i="112" s="1"/>
  <c r="L54" i="62"/>
  <c r="L140" i="112" s="1"/>
  <c r="K420" i="112" l="1"/>
  <c r="L202" i="50"/>
  <c r="L420" i="112" s="1"/>
  <c r="N151" i="69"/>
  <c r="E151" i="69" s="1"/>
  <c r="N163" i="69"/>
  <c r="E163" i="69" s="1"/>
  <c r="N164" i="69"/>
  <c r="E164" i="69" s="1"/>
  <c r="N154" i="69"/>
  <c r="E154" i="69" s="1"/>
  <c r="N150" i="69"/>
  <c r="E150" i="69" s="1"/>
  <c r="N165" i="69"/>
  <c r="E165" i="69" s="1"/>
  <c r="N160" i="69"/>
  <c r="E160" i="69" s="1"/>
  <c r="N161" i="69"/>
  <c r="E161" i="69" s="1"/>
  <c r="N158" i="69"/>
  <c r="E158" i="69" s="1"/>
  <c r="N55" i="69"/>
  <c r="N149" i="69"/>
  <c r="E149" i="69" s="1"/>
  <c r="N60" i="69"/>
  <c r="E60" i="69" s="1"/>
  <c r="N162" i="69"/>
  <c r="E162" i="69" s="1"/>
  <c r="N59" i="69"/>
  <c r="E59" i="69" s="1"/>
  <c r="N156" i="69"/>
  <c r="E156" i="69" s="1"/>
  <c r="N166" i="69"/>
  <c r="E166" i="69" s="1"/>
  <c r="N176" i="69"/>
  <c r="E176" i="69" s="1"/>
  <c r="N177" i="69"/>
  <c r="E177" i="69" s="1"/>
  <c r="N159" i="69"/>
  <c r="E159" i="69" s="1"/>
  <c r="N171" i="69"/>
  <c r="E171" i="69" s="1"/>
  <c r="N170" i="69"/>
  <c r="E170" i="69" s="1"/>
  <c r="N178" i="69"/>
  <c r="E178" i="69" s="1"/>
  <c r="N157" i="69"/>
  <c r="E157" i="69" s="1"/>
  <c r="N172" i="69"/>
  <c r="E172" i="69" s="1"/>
  <c r="N153" i="69"/>
  <c r="E153" i="69" s="1"/>
  <c r="N152" i="69"/>
  <c r="E152" i="69" s="1"/>
  <c r="N155" i="69"/>
  <c r="E155" i="69" s="1"/>
  <c r="G27" i="57"/>
  <c r="D6" i="57" s="1"/>
  <c r="G29" i="62"/>
  <c r="D8" i="62" s="1" a="1"/>
  <c r="D8" i="62" s="1"/>
  <c r="G142" i="50" l="1"/>
  <c r="F7" i="50" s="1" a="1"/>
  <c r="F7" i="50" s="1"/>
  <c r="N54" i="69" s="1"/>
  <c r="U207" i="69"/>
  <c r="N188" i="69"/>
  <c r="E188" i="69" s="1"/>
  <c r="I139" i="112"/>
  <c r="J139" i="112"/>
  <c r="I138" i="112"/>
  <c r="J138" i="112"/>
  <c r="U141" i="69"/>
  <c r="F344" i="61"/>
  <c r="Q344" i="61"/>
  <c r="R344" i="61"/>
  <c r="S344" i="61"/>
  <c r="T344" i="61"/>
  <c r="U344" i="61"/>
  <c r="V344" i="61"/>
  <c r="W344" i="61"/>
  <c r="E344" i="61"/>
  <c r="D305" i="59"/>
  <c r="E305" i="59"/>
  <c r="C67" i="50"/>
  <c r="F305" i="59"/>
  <c r="Q305" i="59"/>
  <c r="R305" i="59"/>
  <c r="S305" i="59"/>
  <c r="T305" i="59"/>
  <c r="U305" i="59"/>
  <c r="V305" i="59"/>
  <c r="W305" i="59"/>
  <c r="D92" i="61"/>
  <c r="D178" i="59"/>
  <c r="E256" i="59"/>
  <c r="D177" i="59"/>
  <c r="E255" i="59" l="1"/>
  <c r="U144" i="69"/>
  <c r="U143" i="69"/>
  <c r="U142" i="69"/>
  <c r="U145" i="69"/>
  <c r="C70" i="50"/>
  <c r="C71" i="50" s="1"/>
  <c r="C68" i="50"/>
  <c r="D285" i="59"/>
  <c r="E285" i="59" s="1"/>
  <c r="D44" i="62"/>
  <c r="E44" i="62" s="1"/>
  <c r="K62" i="57"/>
  <c r="K357" i="112" s="1"/>
  <c r="F268" i="59" a="1"/>
  <c r="F268" i="59" s="1"/>
  <c r="L53" i="62"/>
  <c r="L139" i="112" s="1"/>
  <c r="L52" i="62"/>
  <c r="L138" i="112" s="1"/>
  <c r="D344" i="61"/>
  <c r="F293" i="61" s="1" a="1"/>
  <c r="F293" i="61" s="1"/>
  <c r="L305" i="59"/>
  <c r="C78" i="50" l="1"/>
  <c r="C84" i="50" s="1"/>
  <c r="K127" i="50" s="1"/>
  <c r="K422" i="112" s="1"/>
  <c r="C77" i="50"/>
  <c r="C83" i="50" s="1"/>
  <c r="K126" i="50" s="1"/>
  <c r="K421" i="112" s="1"/>
  <c r="C76" i="50"/>
  <c r="C72" i="50"/>
  <c r="C73" i="50" s="1"/>
  <c r="C82" i="50" s="1"/>
  <c r="K125" i="50" s="1"/>
  <c r="K428" i="112" s="1"/>
  <c r="C81" i="50"/>
  <c r="K124" i="50" s="1"/>
  <c r="K419" i="112" s="1"/>
  <c r="H27" i="62"/>
  <c r="L62" i="57"/>
  <c r="L357" i="112" s="1"/>
  <c r="H268" i="59"/>
  <c r="N305" i="59" s="1"/>
  <c r="G27" i="62"/>
  <c r="D6" i="62" s="1" a="1"/>
  <c r="D6" i="62" s="1"/>
  <c r="G7" i="59" a="1"/>
  <c r="G7" i="59" s="1"/>
  <c r="G268" i="59"/>
  <c r="G8" i="59" a="1"/>
  <c r="G8" i="59" s="1"/>
  <c r="L344" i="61"/>
  <c r="G293" i="61" s="1"/>
  <c r="G28" i="62"/>
  <c r="D7" i="62" s="1" a="1"/>
  <c r="D7" i="62" s="1"/>
  <c r="D89" i="59"/>
  <c r="F167" i="58" a="1"/>
  <c r="F167" i="58" s="1"/>
  <c r="F166" i="58" a="1"/>
  <c r="F166" i="58" s="1"/>
  <c r="F165" i="58" a="1"/>
  <c r="F165" i="58" s="1"/>
  <c r="H164" i="58"/>
  <c r="F163" i="58" a="1"/>
  <c r="F163" i="58" s="1"/>
  <c r="H163" i="58" s="1"/>
  <c r="B73" i="61"/>
  <c r="L125" i="50" l="1"/>
  <c r="H6" i="61" a="1"/>
  <c r="H6" i="61" s="1"/>
  <c r="N186" i="69"/>
  <c r="E186" i="69" s="1"/>
  <c r="G28" i="57"/>
  <c r="D7" i="57" s="1"/>
  <c r="N52" i="62"/>
  <c r="N138" i="112" s="1"/>
  <c r="N53" i="62"/>
  <c r="N139" i="112" s="1"/>
  <c r="N54" i="62"/>
  <c r="N140" i="112" s="1"/>
  <c r="U80" i="69"/>
  <c r="U81" i="69"/>
  <c r="F6" i="61"/>
  <c r="H6" i="59" a="1"/>
  <c r="H6" i="59" s="1"/>
  <c r="B74" i="61"/>
  <c r="B76" i="61" s="1"/>
  <c r="U84" i="69"/>
  <c r="E84" i="69" s="1"/>
  <c r="U83" i="69"/>
  <c r="E83" i="69" s="1"/>
  <c r="N187" i="69"/>
  <c r="E187" i="69" s="1"/>
  <c r="H167" i="58"/>
  <c r="H166" i="58"/>
  <c r="H165" i="58"/>
  <c r="L428" i="112" l="1"/>
  <c r="G31" i="50"/>
  <c r="E7" i="50" s="1" a="1"/>
  <c r="E7" i="50" s="1"/>
  <c r="U208" i="69"/>
  <c r="I124" i="112"/>
  <c r="C127" i="112"/>
  <c r="E127" i="112"/>
  <c r="R127" i="112"/>
  <c r="K127" i="112"/>
  <c r="M127" i="112"/>
  <c r="H127" i="112"/>
  <c r="S127" i="112"/>
  <c r="U127" i="112"/>
  <c r="P127" i="112"/>
  <c r="O127" i="112"/>
  <c r="Q127" i="112"/>
  <c r="D127" i="112"/>
  <c r="F127" i="112"/>
  <c r="J127" i="112"/>
  <c r="N127" i="112"/>
  <c r="T127" i="112"/>
  <c r="V127" i="112"/>
  <c r="G127" i="112"/>
  <c r="W127" i="112"/>
  <c r="W82" i="69"/>
  <c r="D124" i="112"/>
  <c r="G124" i="112"/>
  <c r="C124" i="112"/>
  <c r="E124" i="112"/>
  <c r="C122" i="112"/>
  <c r="H124" i="112"/>
  <c r="F124" i="112"/>
  <c r="M124" i="112"/>
  <c r="N124" i="112"/>
  <c r="G123" i="112"/>
  <c r="O124" i="112"/>
  <c r="P124" i="112"/>
  <c r="Q124" i="112"/>
  <c r="O123" i="112"/>
  <c r="W123" i="112"/>
  <c r="R124" i="112"/>
  <c r="S124" i="112"/>
  <c r="P126" i="112"/>
  <c r="T124" i="112"/>
  <c r="H126" i="112"/>
  <c r="U124" i="112"/>
  <c r="J124" i="112"/>
  <c r="V124" i="112"/>
  <c r="U125" i="112"/>
  <c r="W124" i="112"/>
  <c r="E125" i="112"/>
  <c r="C125" i="112"/>
  <c r="M125" i="112"/>
  <c r="D125" i="112"/>
  <c r="K124" i="112"/>
  <c r="L124" i="112"/>
  <c r="D122" i="112"/>
  <c r="F125" i="112"/>
  <c r="E122" i="112"/>
  <c r="G125" i="112"/>
  <c r="H125" i="112"/>
  <c r="G122" i="112"/>
  <c r="I125" i="112"/>
  <c r="H122" i="112"/>
  <c r="J125" i="112"/>
  <c r="K125" i="112"/>
  <c r="L125" i="112"/>
  <c r="P125" i="112"/>
  <c r="O122" i="112"/>
  <c r="Q125" i="112"/>
  <c r="P122" i="112"/>
  <c r="R125" i="112"/>
  <c r="S125" i="112"/>
  <c r="T125" i="112"/>
  <c r="V125" i="112"/>
  <c r="W125" i="112"/>
  <c r="C126" i="112"/>
  <c r="C123" i="112"/>
  <c r="D126" i="112"/>
  <c r="D123" i="112"/>
  <c r="E126" i="112"/>
  <c r="E123" i="112"/>
  <c r="F126" i="112"/>
  <c r="F123" i="112"/>
  <c r="G126" i="112"/>
  <c r="N125" i="112"/>
  <c r="O125" i="112"/>
  <c r="H123" i="112"/>
  <c r="I126" i="112"/>
  <c r="I123" i="112"/>
  <c r="J126" i="112"/>
  <c r="J123" i="112"/>
  <c r="K126" i="112"/>
  <c r="K123" i="112"/>
  <c r="L126" i="112"/>
  <c r="L123" i="112"/>
  <c r="M126" i="112"/>
  <c r="M123" i="112"/>
  <c r="N126" i="112"/>
  <c r="N123" i="112"/>
  <c r="O126" i="112"/>
  <c r="M122" i="112"/>
  <c r="P123" i="112"/>
  <c r="Q126" i="112"/>
  <c r="Q123" i="112"/>
  <c r="R126" i="112"/>
  <c r="R123" i="112"/>
  <c r="S126" i="112"/>
  <c r="S123" i="112"/>
  <c r="T126" i="112"/>
  <c r="T123" i="112"/>
  <c r="U126" i="112"/>
  <c r="U123" i="112"/>
  <c r="V126" i="112"/>
  <c r="V123" i="112"/>
  <c r="W126" i="112"/>
  <c r="T82" i="69"/>
  <c r="W79" i="69"/>
  <c r="K80" i="61"/>
  <c r="K122" i="112" s="1"/>
  <c r="F6" i="59"/>
  <c r="J54" i="69" l="1"/>
  <c r="E54" i="69" s="1"/>
  <c r="T79" i="69"/>
  <c r="E77" i="59"/>
  <c r="B70" i="59"/>
  <c r="C48" i="59"/>
  <c r="B27" i="59" s="1"/>
  <c r="D46" i="61"/>
  <c r="E46" i="61" s="1"/>
  <c r="F80" i="61"/>
  <c r="F122" i="112" s="1"/>
  <c r="I122" i="112"/>
  <c r="Q80" i="61"/>
  <c r="Q122" i="112" s="1"/>
  <c r="R80" i="61"/>
  <c r="R122" i="112" s="1"/>
  <c r="S80" i="61"/>
  <c r="S122" i="112" s="1"/>
  <c r="T80" i="61"/>
  <c r="T122" i="112" s="1"/>
  <c r="U80" i="61"/>
  <c r="U122" i="112" s="1"/>
  <c r="V80" i="61"/>
  <c r="V122" i="112" s="1"/>
  <c r="W80" i="61"/>
  <c r="W122" i="112" s="1"/>
  <c r="E8" i="59" l="1" a="1"/>
  <c r="E8" i="59" s="1"/>
  <c r="E7" i="59" a="1"/>
  <c r="E7" i="59" s="1"/>
  <c r="B71" i="59"/>
  <c r="B73" i="59" s="1"/>
  <c r="J122" i="112"/>
  <c r="D77" i="59"/>
  <c r="F27" i="59" s="1" a="1"/>
  <c r="F27" i="59" s="1"/>
  <c r="C285" i="112" l="1"/>
  <c r="H285" i="112"/>
  <c r="W287" i="112"/>
  <c r="T287" i="112"/>
  <c r="I287" i="112"/>
  <c r="C286" i="112"/>
  <c r="K285" i="112"/>
  <c r="J286" i="112"/>
  <c r="I286" i="112"/>
  <c r="O286" i="112"/>
  <c r="S286" i="112"/>
  <c r="F286" i="112"/>
  <c r="U287" i="112"/>
  <c r="D285" i="112"/>
  <c r="L286" i="112"/>
  <c r="V286" i="112"/>
  <c r="P285" i="112"/>
  <c r="J287" i="112"/>
  <c r="I285" i="112"/>
  <c r="Q287" i="112"/>
  <c r="O285" i="112"/>
  <c r="C287" i="112"/>
  <c r="E285" i="112"/>
  <c r="D286" i="112"/>
  <c r="W286" i="112"/>
  <c r="E287" i="112"/>
  <c r="P286" i="112"/>
  <c r="T286" i="112"/>
  <c r="H286" i="112"/>
  <c r="G287" i="112"/>
  <c r="F285" i="112"/>
  <c r="O287" i="112"/>
  <c r="S287" i="112"/>
  <c r="R285" i="112"/>
  <c r="K287" i="112"/>
  <c r="V285" i="112"/>
  <c r="J285" i="112"/>
  <c r="V287" i="112"/>
  <c r="M286" i="112"/>
  <c r="Q286" i="112"/>
  <c r="E286" i="112"/>
  <c r="L285" i="112"/>
  <c r="H287" i="112"/>
  <c r="L287" i="112"/>
  <c r="U286" i="112"/>
  <c r="F287" i="112"/>
  <c r="S285" i="112"/>
  <c r="W285" i="112"/>
  <c r="P287" i="112"/>
  <c r="M285" i="112"/>
  <c r="N286" i="112"/>
  <c r="M287" i="112"/>
  <c r="G286" i="112"/>
  <c r="Q285" i="112"/>
  <c r="T285" i="112"/>
  <c r="G285" i="112"/>
  <c r="N287" i="112"/>
  <c r="R287" i="112"/>
  <c r="N285" i="112"/>
  <c r="U285" i="112"/>
  <c r="R286" i="112"/>
  <c r="K286" i="112"/>
  <c r="D287" i="112"/>
  <c r="O283" i="112"/>
  <c r="K284" i="112"/>
  <c r="M283" i="112"/>
  <c r="P283" i="112"/>
  <c r="L284" i="112"/>
  <c r="J284" i="112"/>
  <c r="N284" i="112"/>
  <c r="E284" i="112"/>
  <c r="D283" i="112"/>
  <c r="C284" i="112"/>
  <c r="U284" i="112"/>
  <c r="S284" i="112"/>
  <c r="D284" i="112"/>
  <c r="H283" i="112"/>
  <c r="P284" i="112"/>
  <c r="F284" i="112"/>
  <c r="V284" i="112"/>
  <c r="O284" i="112"/>
  <c r="E283" i="112"/>
  <c r="R284" i="112"/>
  <c r="T284" i="112"/>
  <c r="H284" i="112"/>
  <c r="G283" i="112"/>
  <c r="M284" i="112"/>
  <c r="Q284" i="112"/>
  <c r="I284" i="112"/>
  <c r="G284" i="112"/>
  <c r="C283" i="112"/>
  <c r="W284" i="112"/>
  <c r="N80" i="69"/>
  <c r="E80" i="69" s="1"/>
  <c r="N81" i="69"/>
  <c r="E81" i="69" s="1"/>
  <c r="H28" i="61"/>
  <c r="N80" i="61" s="1"/>
  <c r="N122" i="112" s="1"/>
  <c r="K77" i="59"/>
  <c r="K283" i="112" s="1"/>
  <c r="L80" i="61"/>
  <c r="L122" i="112" s="1"/>
  <c r="G28" i="61" l="1"/>
  <c r="E6" i="61" s="1" a="1"/>
  <c r="E6" i="61" s="1"/>
  <c r="N82" i="69" l="1"/>
  <c r="E82" i="69" s="1"/>
  <c r="C200" i="58" l="1"/>
  <c r="C201" i="58" s="1"/>
  <c r="C210" i="58" l="1"/>
  <c r="K226" i="58" s="1"/>
  <c r="K374" i="112" s="1"/>
  <c r="C893" i="58" l="1"/>
  <c r="E195" i="58" s="1"/>
  <c r="C890" i="58"/>
  <c r="E192" i="58" s="1"/>
  <c r="C891" i="58"/>
  <c r="E193" i="58" s="1"/>
  <c r="C892" i="58"/>
  <c r="E194" i="58" s="1"/>
  <c r="F7" i="58" a="1"/>
  <c r="F7" i="58" s="1"/>
  <c r="F8" i="58" a="1"/>
  <c r="F8" i="58" s="1"/>
  <c r="F9" i="58" a="1"/>
  <c r="F9" i="58" s="1"/>
  <c r="F10" i="58" a="1"/>
  <c r="F10" i="58" s="1"/>
  <c r="R141" i="69"/>
  <c r="D44" i="59"/>
  <c r="E44" i="59" s="1"/>
  <c r="F77" i="59"/>
  <c r="F283" i="112" s="1"/>
  <c r="I283" i="112"/>
  <c r="Q77" i="59"/>
  <c r="Q283" i="112" s="1"/>
  <c r="R77" i="59"/>
  <c r="R283" i="112" s="1"/>
  <c r="S77" i="59"/>
  <c r="S283" i="112" s="1"/>
  <c r="T77" i="59"/>
  <c r="T283" i="112" s="1"/>
  <c r="U77" i="59"/>
  <c r="U283" i="112" s="1"/>
  <c r="V77" i="59"/>
  <c r="V283" i="112" s="1"/>
  <c r="W77" i="59"/>
  <c r="W283" i="112" s="1"/>
  <c r="R145" i="69" l="1"/>
  <c r="E145" i="69" s="1"/>
  <c r="R144" i="69"/>
  <c r="R143" i="69"/>
  <c r="R142" i="69"/>
  <c r="D183" i="58"/>
  <c r="E183" i="58" s="1"/>
  <c r="H27" i="59"/>
  <c r="N77" i="59" s="1"/>
  <c r="N283" i="112" s="1"/>
  <c r="C205" i="58"/>
  <c r="J283" i="112"/>
  <c r="L226" i="58"/>
  <c r="L374" i="112" s="1"/>
  <c r="I163" i="58" l="1"/>
  <c r="L77" i="59"/>
  <c r="L283" i="112" s="1"/>
  <c r="C206" i="58"/>
  <c r="C212" i="58" s="1"/>
  <c r="C207" i="58"/>
  <c r="C213" i="58" s="1"/>
  <c r="C211" i="58"/>
  <c r="K225" i="58" s="1"/>
  <c r="K382" i="112" s="1"/>
  <c r="G167" i="58"/>
  <c r="F7" i="54" a="1"/>
  <c r="F7" i="54" s="1"/>
  <c r="F8" i="54" a="1"/>
  <c r="F8" i="54" s="1"/>
  <c r="F9" i="54" a="1"/>
  <c r="F9" i="54" s="1"/>
  <c r="F6" i="54" a="1"/>
  <c r="F6" i="54" s="1"/>
  <c r="D365" i="54"/>
  <c r="D364" i="54"/>
  <c r="D363" i="54"/>
  <c r="D362" i="54"/>
  <c r="D76" i="54"/>
  <c r="E76" i="54" s="1"/>
  <c r="R140" i="69" l="1"/>
  <c r="E140" i="69" s="1"/>
  <c r="R138" i="69"/>
  <c r="E138" i="69" s="1"/>
  <c r="R137" i="69"/>
  <c r="E137" i="69" s="1"/>
  <c r="R139" i="69"/>
  <c r="E139" i="69" s="1"/>
  <c r="D52" i="54"/>
  <c r="E52" i="54" s="1"/>
  <c r="N223" i="58"/>
  <c r="N380" i="112" s="1"/>
  <c r="N224" i="58"/>
  <c r="N381" i="112" s="1"/>
  <c r="N225" i="58"/>
  <c r="N382" i="112" s="1"/>
  <c r="N226" i="58"/>
  <c r="N374" i="112" s="1"/>
  <c r="N222" i="58"/>
  <c r="N379" i="112" s="1"/>
  <c r="L225" i="58"/>
  <c r="L382" i="112" s="1"/>
  <c r="G27" i="59"/>
  <c r="E6" i="59" s="1" a="1"/>
  <c r="E6" i="59" s="1"/>
  <c r="C216" i="58"/>
  <c r="K223" i="58"/>
  <c r="K380" i="112" s="1"/>
  <c r="C217" i="58"/>
  <c r="K224" i="58"/>
  <c r="K381" i="112" s="1"/>
  <c r="N79" i="69" l="1"/>
  <c r="E79" i="69" s="1"/>
  <c r="G166" i="58"/>
  <c r="D9" i="58" s="1" a="1"/>
  <c r="D9" i="58" s="1"/>
  <c r="N300" i="54"/>
  <c r="N15" i="112" s="1"/>
  <c r="N301" i="54"/>
  <c r="N26" i="112" s="1"/>
  <c r="N302" i="54"/>
  <c r="N37" i="112" s="1"/>
  <c r="N303" i="54"/>
  <c r="N45" i="112" s="1"/>
  <c r="L224" i="58"/>
  <c r="L381" i="112" s="1"/>
  <c r="L223" i="58"/>
  <c r="L380" i="112" s="1"/>
  <c r="C218" i="58"/>
  <c r="K222" i="58" s="1"/>
  <c r="K379" i="112" s="1"/>
  <c r="D102" i="58" l="1"/>
  <c r="H144" i="69"/>
  <c r="G164" i="58"/>
  <c r="D7" i="58" s="1" a="1"/>
  <c r="D7" i="58" s="1"/>
  <c r="G165" i="58"/>
  <c r="D8" i="58" s="1" a="1"/>
  <c r="D8" i="58" s="1"/>
  <c r="L222" i="58"/>
  <c r="L379" i="112" s="1"/>
  <c r="D101" i="58" l="1"/>
  <c r="D132" i="58" s="1"/>
  <c r="K150" i="58" s="1"/>
  <c r="K377" i="112" s="1"/>
  <c r="H142" i="69"/>
  <c r="D100" i="58"/>
  <c r="H143" i="69"/>
  <c r="E143" i="69" s="1"/>
  <c r="G163" i="58"/>
  <c r="D6" i="58" s="1" a="1"/>
  <c r="D6" i="58" s="1"/>
  <c r="F105" i="57" a="1"/>
  <c r="F105" i="57" s="1"/>
  <c r="F104" i="57" a="1"/>
  <c r="F104" i="57" s="1"/>
  <c r="J360" i="112"/>
  <c r="I360" i="112"/>
  <c r="R129" i="57"/>
  <c r="R360" i="112" s="1"/>
  <c r="J361" i="112"/>
  <c r="I361" i="112"/>
  <c r="D120" i="57"/>
  <c r="E120" i="57" s="1"/>
  <c r="L150" i="58" l="1"/>
  <c r="L377" i="112" s="1"/>
  <c r="D131" i="58"/>
  <c r="D133" i="58" s="1"/>
  <c r="K147" i="58" s="1"/>
  <c r="K373" i="112" s="1"/>
  <c r="D45" i="57"/>
  <c r="E45" i="57" s="1"/>
  <c r="H141" i="69"/>
  <c r="L130" i="57"/>
  <c r="L361" i="112" s="1"/>
  <c r="L129" i="57"/>
  <c r="L360" i="112" s="1"/>
  <c r="K148" i="58" l="1"/>
  <c r="K375" i="112" s="1"/>
  <c r="G48" i="58"/>
  <c r="E9" i="58" s="1" a="1"/>
  <c r="E9" i="58" s="1"/>
  <c r="Q144" i="69" s="1"/>
  <c r="E144" i="69" s="1"/>
  <c r="H104" i="57"/>
  <c r="N130" i="57" s="1"/>
  <c r="N361" i="112" s="1"/>
  <c r="H27" i="57"/>
  <c r="G104" i="57"/>
  <c r="E6" i="57" s="1" a="1"/>
  <c r="E6" i="57" s="1"/>
  <c r="G105" i="57"/>
  <c r="E7" i="57" s="1" a="1"/>
  <c r="E7" i="57" s="1"/>
  <c r="L147" i="58"/>
  <c r="L373" i="112" s="1"/>
  <c r="L148" i="58" l="1"/>
  <c r="L375" i="112" s="1"/>
  <c r="W208" i="69"/>
  <c r="E208" i="69" s="1"/>
  <c r="W207" i="69"/>
  <c r="E207" i="69" s="1"/>
  <c r="N129" i="57"/>
  <c r="N360" i="112" s="1"/>
  <c r="N62" i="57"/>
  <c r="N357" i="112" s="1"/>
  <c r="N61" i="57"/>
  <c r="N356" i="112" s="1"/>
  <c r="G45" i="58"/>
  <c r="E6" i="58" s="1" a="1"/>
  <c r="E6" i="58" s="1"/>
  <c r="C217" i="50"/>
  <c r="D217" i="50"/>
  <c r="S126" i="50"/>
  <c r="S421" i="112" s="1"/>
  <c r="T126" i="50"/>
  <c r="T421" i="112" s="1"/>
  <c r="U126" i="50"/>
  <c r="U421" i="112" s="1"/>
  <c r="V126" i="50"/>
  <c r="V421" i="112" s="1"/>
  <c r="W126" i="50"/>
  <c r="W421" i="112" s="1"/>
  <c r="S127" i="50"/>
  <c r="S422" i="112" s="1"/>
  <c r="T127" i="50"/>
  <c r="T422" i="112" s="1"/>
  <c r="U127" i="50"/>
  <c r="U422" i="112" s="1"/>
  <c r="V127" i="50"/>
  <c r="V422" i="112" s="1"/>
  <c r="W127" i="50"/>
  <c r="W422" i="112" s="1"/>
  <c r="W124" i="50"/>
  <c r="W419" i="112" s="1"/>
  <c r="V124" i="50"/>
  <c r="V419" i="112" s="1"/>
  <c r="U124" i="50"/>
  <c r="U419" i="112" s="1"/>
  <c r="T124" i="50"/>
  <c r="T419" i="112" s="1"/>
  <c r="S124" i="50"/>
  <c r="S419" i="112" s="1"/>
  <c r="R126" i="50"/>
  <c r="R421" i="112" s="1"/>
  <c r="R127" i="50"/>
  <c r="R422" i="112" s="1"/>
  <c r="R124" i="50"/>
  <c r="R419" i="112" s="1"/>
  <c r="Q127" i="50"/>
  <c r="Q422" i="112" s="1"/>
  <c r="Q126" i="50"/>
  <c r="Q421" i="112" s="1"/>
  <c r="Q124" i="50"/>
  <c r="Q419" i="112" s="1"/>
  <c r="F32" i="50" a="1"/>
  <c r="F32" i="50" s="1"/>
  <c r="F33" i="50" a="1"/>
  <c r="F33" i="50" s="1"/>
  <c r="I422" i="112"/>
  <c r="J422" i="112"/>
  <c r="D33" i="50"/>
  <c r="D32" i="50"/>
  <c r="D30" i="50"/>
  <c r="G46" i="58" l="1"/>
  <c r="E7" i="58" s="1" a="1"/>
  <c r="E7" i="58" s="1"/>
  <c r="Q142" i="69" s="1"/>
  <c r="E142" i="69" s="1"/>
  <c r="Q141" i="69"/>
  <c r="E141" i="69" s="1"/>
  <c r="I427" i="112"/>
  <c r="J427" i="112"/>
  <c r="F204" i="50"/>
  <c r="F427" i="112" s="1"/>
  <c r="I425" i="112"/>
  <c r="J425" i="112"/>
  <c r="F144" i="50" a="1"/>
  <c r="F144" i="50" s="1"/>
  <c r="D159" i="50"/>
  <c r="E159" i="50" s="1"/>
  <c r="I421" i="112"/>
  <c r="J421" i="112"/>
  <c r="F126" i="50"/>
  <c r="F421" i="112" s="1"/>
  <c r="I419" i="112"/>
  <c r="J419" i="112"/>
  <c r="F124" i="50"/>
  <c r="F419" i="112" s="1"/>
  <c r="F30" i="50" a="1"/>
  <c r="F30" i="50" s="1"/>
  <c r="D50" i="50"/>
  <c r="E50" i="50" s="1"/>
  <c r="H141" i="50" l="1"/>
  <c r="N202" i="50" s="1"/>
  <c r="N420" i="112" s="1"/>
  <c r="L204" i="50"/>
  <c r="L427" i="112" s="1"/>
  <c r="L127" i="50"/>
  <c r="L422" i="112" s="1"/>
  <c r="L126" i="50"/>
  <c r="L421" i="112" s="1"/>
  <c r="L201" i="50"/>
  <c r="L425" i="112" s="1"/>
  <c r="L124" i="50"/>
  <c r="L419" i="112" s="1"/>
  <c r="C90" i="44"/>
  <c r="B90" i="44"/>
  <c r="C89" i="44"/>
  <c r="B89" i="44"/>
  <c r="C84" i="44"/>
  <c r="C83" i="44"/>
  <c r="B85" i="44"/>
  <c r="B84" i="44"/>
  <c r="B83" i="44"/>
  <c r="N201" i="50" l="1"/>
  <c r="N425" i="112" s="1"/>
  <c r="N203" i="50"/>
  <c r="N426" i="112" s="1"/>
  <c r="N204" i="50"/>
  <c r="N427" i="112" s="1"/>
  <c r="G32" i="50"/>
  <c r="E8" i="50" s="1" a="1"/>
  <c r="E8" i="50" s="1"/>
  <c r="G30" i="50"/>
  <c r="G141" i="50"/>
  <c r="F6" i="50" s="1" a="1"/>
  <c r="F6" i="50" s="1"/>
  <c r="G33" i="50"/>
  <c r="G144" i="50"/>
  <c r="F9" i="50" s="1" a="1"/>
  <c r="F9" i="50" s="1"/>
  <c r="C91" i="44"/>
  <c r="D96" i="44" s="1"/>
  <c r="C85" i="44"/>
  <c r="D95" i="44" s="1"/>
  <c r="K54" i="45"/>
  <c r="K7" i="112" s="1"/>
  <c r="K53" i="45"/>
  <c r="K6" i="112" s="1"/>
  <c r="J55" i="69" l="1"/>
  <c r="E55" i="69" s="1"/>
  <c r="E6" i="50" a="1"/>
  <c r="E6" i="50" s="1"/>
  <c r="N53" i="69"/>
  <c r="N56" i="69"/>
  <c r="E9" i="50" a="1"/>
  <c r="E9" i="50" s="1"/>
  <c r="K189" i="47"/>
  <c r="K188" i="47"/>
  <c r="K152" i="47"/>
  <c r="K151" i="47"/>
  <c r="K113" i="47"/>
  <c r="K163" i="42"/>
  <c r="K162" i="42"/>
  <c r="K100" i="112" s="1"/>
  <c r="K98" i="112"/>
  <c r="K161" i="42"/>
  <c r="K122" i="42"/>
  <c r="K97" i="112" s="1"/>
  <c r="K87" i="42"/>
  <c r="K96" i="112" s="1"/>
  <c r="K86" i="42"/>
  <c r="K95" i="112" s="1"/>
  <c r="F28" i="45" a="1"/>
  <c r="F28" i="45" s="1"/>
  <c r="F29" i="45" a="1"/>
  <c r="F29" i="45" s="1"/>
  <c r="W54" i="45"/>
  <c r="W7" i="112" s="1"/>
  <c r="V54" i="45"/>
  <c r="V7" i="112" s="1"/>
  <c r="U54" i="45"/>
  <c r="U7" i="112" s="1"/>
  <c r="T54" i="45"/>
  <c r="T7" i="112" s="1"/>
  <c r="S54" i="45"/>
  <c r="S7" i="112" s="1"/>
  <c r="R54" i="45"/>
  <c r="R7" i="112" s="1"/>
  <c r="Q54" i="45"/>
  <c r="Q7" i="112" s="1"/>
  <c r="I7" i="112"/>
  <c r="F54" i="45"/>
  <c r="F7" i="112" s="1"/>
  <c r="W53" i="45"/>
  <c r="W6" i="112" s="1"/>
  <c r="V53" i="45"/>
  <c r="V6" i="112" s="1"/>
  <c r="U53" i="45"/>
  <c r="U6" i="112" s="1"/>
  <c r="T53" i="45"/>
  <c r="T6" i="112" s="1"/>
  <c r="S53" i="45"/>
  <c r="S6" i="112" s="1"/>
  <c r="R53" i="45"/>
  <c r="R6" i="112" s="1"/>
  <c r="Q53" i="45"/>
  <c r="Q6" i="112" s="1"/>
  <c r="F53" i="45"/>
  <c r="F6" i="112" s="1"/>
  <c r="J56" i="69" l="1"/>
  <c r="E56" i="69" s="1"/>
  <c r="J53" i="69"/>
  <c r="E53" i="69" s="1"/>
  <c r="K99" i="112"/>
  <c r="J6" i="112"/>
  <c r="J7" i="112"/>
  <c r="L53" i="45" l="1"/>
  <c r="L6" i="112" s="1"/>
  <c r="L54" i="45"/>
  <c r="L7" i="112" s="1"/>
  <c r="G29" i="45" l="1"/>
  <c r="G28" i="45"/>
  <c r="D49" i="47"/>
  <c r="D50" i="47"/>
  <c r="D51" i="47"/>
  <c r="D52" i="47"/>
  <c r="D53" i="47"/>
  <c r="D48" i="47"/>
  <c r="D31" i="47"/>
  <c r="D32" i="47"/>
  <c r="D33" i="47"/>
  <c r="D34" i="47"/>
  <c r="D35" i="47"/>
  <c r="D36" i="47"/>
  <c r="R161" i="42"/>
  <c r="R98" i="112" s="1"/>
  <c r="S161" i="42"/>
  <c r="S98" i="112" s="1"/>
  <c r="T161" i="42"/>
  <c r="U161" i="42"/>
  <c r="V161" i="42"/>
  <c r="V98" i="112" s="1"/>
  <c r="W161" i="42"/>
  <c r="W98" i="112" s="1"/>
  <c r="T98" i="112"/>
  <c r="U98" i="112"/>
  <c r="R162" i="42"/>
  <c r="S162" i="42"/>
  <c r="T162" i="42"/>
  <c r="U162" i="42"/>
  <c r="V162" i="42"/>
  <c r="W162" i="42"/>
  <c r="R163" i="42"/>
  <c r="S163" i="42"/>
  <c r="T163" i="42"/>
  <c r="U163" i="42"/>
  <c r="V163" i="42"/>
  <c r="W163" i="42"/>
  <c r="Q162" i="42"/>
  <c r="Q100" i="112" s="1"/>
  <c r="Q163" i="42"/>
  <c r="W122" i="42"/>
  <c r="W97" i="112" s="1"/>
  <c r="F44" i="42" a="1"/>
  <c r="F44" i="42" s="1"/>
  <c r="F43" i="42" a="1"/>
  <c r="F43" i="42" s="1"/>
  <c r="R87" i="42"/>
  <c r="R96" i="112" s="1"/>
  <c r="S87" i="42"/>
  <c r="S96" i="112" s="1"/>
  <c r="T87" i="42"/>
  <c r="T96" i="112" s="1"/>
  <c r="U87" i="42"/>
  <c r="U96" i="112" s="1"/>
  <c r="V87" i="42"/>
  <c r="V96" i="112" s="1"/>
  <c r="W87" i="42"/>
  <c r="W96" i="112" s="1"/>
  <c r="R86" i="42"/>
  <c r="R95" i="112" s="1"/>
  <c r="S86" i="42"/>
  <c r="S95" i="112" s="1"/>
  <c r="T86" i="42"/>
  <c r="T95" i="112" s="1"/>
  <c r="U86" i="42"/>
  <c r="U95" i="112" s="1"/>
  <c r="V86" i="42"/>
  <c r="V95" i="112" s="1"/>
  <c r="W86" i="42"/>
  <c r="W95" i="112" s="1"/>
  <c r="Q87" i="42"/>
  <c r="Q96" i="112" s="1"/>
  <c r="F27" i="44" a="1"/>
  <c r="F27" i="44" s="1"/>
  <c r="D159" i="44"/>
  <c r="D158" i="44"/>
  <c r="E158" i="44" s="1"/>
  <c r="D157" i="44"/>
  <c r="E157" i="44" s="1"/>
  <c r="S118" i="44"/>
  <c r="T118" i="44"/>
  <c r="U118" i="44"/>
  <c r="V118" i="44"/>
  <c r="W118" i="44"/>
  <c r="R118" i="44"/>
  <c r="S117" i="44"/>
  <c r="T117" i="44"/>
  <c r="U117" i="44"/>
  <c r="V117" i="44"/>
  <c r="W117" i="44"/>
  <c r="R117" i="44"/>
  <c r="C105" i="44"/>
  <c r="B104" i="44"/>
  <c r="C104" i="44"/>
  <c r="S99" i="112" l="1"/>
  <c r="V100" i="112"/>
  <c r="I100" i="112"/>
  <c r="U100" i="112"/>
  <c r="T99" i="112"/>
  <c r="R99" i="112"/>
  <c r="T100" i="112"/>
  <c r="S100" i="112"/>
  <c r="W99" i="112"/>
  <c r="R100" i="112"/>
  <c r="V99" i="112"/>
  <c r="U99" i="112"/>
  <c r="W100" i="112"/>
  <c r="W60" i="112"/>
  <c r="M60" i="112"/>
  <c r="C60" i="112"/>
  <c r="O60" i="112"/>
  <c r="D60" i="112"/>
  <c r="P60" i="112"/>
  <c r="R60" i="112"/>
  <c r="G60" i="112"/>
  <c r="E60" i="112"/>
  <c r="Q60" i="112"/>
  <c r="S60" i="112"/>
  <c r="F60" i="112"/>
  <c r="H60" i="112"/>
  <c r="T60" i="112"/>
  <c r="I60" i="112"/>
  <c r="U60" i="112"/>
  <c r="J60" i="112"/>
  <c r="V60" i="112"/>
  <c r="O56" i="112"/>
  <c r="K54" i="112"/>
  <c r="G57" i="112"/>
  <c r="G59" i="112"/>
  <c r="P58" i="112"/>
  <c r="M56" i="112"/>
  <c r="C55" i="112"/>
  <c r="E59" i="112"/>
  <c r="F59" i="112"/>
  <c r="O58" i="112"/>
  <c r="K56" i="112"/>
  <c r="G54" i="112"/>
  <c r="M58" i="112"/>
  <c r="C57" i="112"/>
  <c r="P56" i="112"/>
  <c r="F55" i="112"/>
  <c r="D59" i="112"/>
  <c r="K58" i="112"/>
  <c r="G56" i="112"/>
  <c r="P55" i="112"/>
  <c r="E58" i="112"/>
  <c r="C59" i="112"/>
  <c r="F56" i="112"/>
  <c r="O55" i="112"/>
  <c r="G58" i="112"/>
  <c r="P57" i="112"/>
  <c r="M55" i="112"/>
  <c r="C54" i="112"/>
  <c r="P59" i="112"/>
  <c r="C56" i="112"/>
  <c r="M54" i="112"/>
  <c r="O57" i="112"/>
  <c r="K55" i="112"/>
  <c r="M57" i="112"/>
  <c r="O59" i="112"/>
  <c r="D58" i="112"/>
  <c r="K57" i="112"/>
  <c r="G55" i="112"/>
  <c r="P54" i="112"/>
  <c r="M59" i="112"/>
  <c r="C58" i="112"/>
  <c r="O54" i="112"/>
  <c r="H56" i="112"/>
  <c r="H58" i="112"/>
  <c r="H57" i="112"/>
  <c r="H59" i="112"/>
  <c r="H55" i="112"/>
  <c r="H54" i="112"/>
  <c r="C14" i="112"/>
  <c r="R13" i="112"/>
  <c r="E12" i="112"/>
  <c r="D14" i="112"/>
  <c r="R12" i="112"/>
  <c r="W13" i="112"/>
  <c r="O14" i="112"/>
  <c r="W12" i="112"/>
  <c r="G13" i="112"/>
  <c r="T13" i="112"/>
  <c r="G12" i="112"/>
  <c r="P12" i="112"/>
  <c r="D13" i="112"/>
  <c r="O13" i="112"/>
  <c r="H14" i="112"/>
  <c r="Q14" i="112"/>
  <c r="T12" i="112"/>
  <c r="H13" i="112"/>
  <c r="V13" i="112"/>
  <c r="Q12" i="112"/>
  <c r="Q13" i="112"/>
  <c r="D12" i="112"/>
  <c r="H12" i="112"/>
  <c r="F13" i="112"/>
  <c r="M14" i="112"/>
  <c r="V12" i="112"/>
  <c r="J13" i="112"/>
  <c r="O12" i="112"/>
  <c r="S13" i="112"/>
  <c r="F12" i="112"/>
  <c r="E14" i="112"/>
  <c r="C12" i="112"/>
  <c r="P14" i="112"/>
  <c r="C13" i="112"/>
  <c r="M13" i="112"/>
  <c r="U13" i="112"/>
  <c r="G14" i="112"/>
  <c r="S12" i="112"/>
  <c r="E13" i="112"/>
  <c r="P13" i="112"/>
  <c r="M12" i="112"/>
  <c r="U12" i="112"/>
  <c r="W197" i="69"/>
  <c r="C106" i="44"/>
  <c r="J100" i="112" l="1"/>
  <c r="K114" i="47"/>
  <c r="K115" i="47"/>
  <c r="C111" i="44"/>
  <c r="C112" i="44" s="1"/>
  <c r="K118" i="44" s="1"/>
  <c r="K13" i="112" s="1"/>
  <c r="L162" i="42"/>
  <c r="L163" i="42"/>
  <c r="D97" i="44"/>
  <c r="I13" i="112"/>
  <c r="I12" i="112"/>
  <c r="F26" i="44" a="1"/>
  <c r="F26" i="44" s="1"/>
  <c r="E95" i="44"/>
  <c r="G95" i="44" s="1"/>
  <c r="F57" i="44"/>
  <c r="F56" i="44"/>
  <c r="E97" i="44" s="1"/>
  <c r="F55" i="44"/>
  <c r="F54" i="44"/>
  <c r="F53" i="44"/>
  <c r="F52" i="44"/>
  <c r="E96" i="44" s="1"/>
  <c r="F51" i="44"/>
  <c r="F50" i="44"/>
  <c r="K129" i="45"/>
  <c r="K11" i="112" s="1"/>
  <c r="K127" i="45"/>
  <c r="K9" i="112" s="1"/>
  <c r="I115" i="45"/>
  <c r="I114" i="45"/>
  <c r="L100" i="112" l="1"/>
  <c r="K60" i="112"/>
  <c r="K59" i="112"/>
  <c r="L114" i="47"/>
  <c r="L115" i="47"/>
  <c r="G135" i="42"/>
  <c r="H7" i="42" s="1" a="1"/>
  <c r="H7" i="42" s="1"/>
  <c r="L118" i="44"/>
  <c r="L13" i="112" s="1"/>
  <c r="J12" i="112"/>
  <c r="G136" i="42"/>
  <c r="H9" i="42" s="1" a="1"/>
  <c r="H9" i="42" s="1"/>
  <c r="L60" i="112" l="1"/>
  <c r="W216" i="69"/>
  <c r="W218" i="69"/>
  <c r="Q84" i="112"/>
  <c r="R84" i="112"/>
  <c r="S84" i="112"/>
  <c r="T84" i="112"/>
  <c r="U84" i="112"/>
  <c r="V84" i="112"/>
  <c r="W84" i="112"/>
  <c r="Q85" i="112"/>
  <c r="R85" i="112"/>
  <c r="S85" i="112"/>
  <c r="T85" i="112"/>
  <c r="U85" i="112"/>
  <c r="V85" i="112"/>
  <c r="W85" i="112"/>
  <c r="Q86" i="112"/>
  <c r="R86" i="112"/>
  <c r="S86" i="112"/>
  <c r="T86" i="112"/>
  <c r="U86" i="112"/>
  <c r="V86" i="112"/>
  <c r="W86" i="112"/>
  <c r="Q87" i="112"/>
  <c r="R87" i="112"/>
  <c r="S87" i="112"/>
  <c r="T87" i="112"/>
  <c r="U87" i="112"/>
  <c r="V87" i="112"/>
  <c r="W87" i="112"/>
  <c r="Q88" i="112"/>
  <c r="R88" i="112"/>
  <c r="S88" i="112"/>
  <c r="T88" i="112"/>
  <c r="U88" i="112"/>
  <c r="V88" i="112"/>
  <c r="W88" i="112"/>
  <c r="R83" i="112"/>
  <c r="S83" i="112"/>
  <c r="T83" i="112"/>
  <c r="U83" i="112"/>
  <c r="V83" i="112"/>
  <c r="W83" i="112"/>
  <c r="Q83" i="112"/>
  <c r="E146" i="41"/>
  <c r="E145" i="41"/>
  <c r="J75" i="112"/>
  <c r="I75" i="112"/>
  <c r="I157" i="43"/>
  <c r="I158" i="43"/>
  <c r="I159" i="43"/>
  <c r="I156" i="43"/>
  <c r="H161" i="43"/>
  <c r="H160" i="43"/>
  <c r="H163" i="43"/>
  <c r="H162" i="43"/>
  <c r="G160" i="43"/>
  <c r="G163" i="43"/>
  <c r="G162" i="43"/>
  <c r="G161" i="43"/>
  <c r="F145" i="41" l="1"/>
  <c r="I63" i="112"/>
  <c r="I74" i="112"/>
  <c r="I82" i="112"/>
  <c r="I62" i="112"/>
  <c r="I70" i="112"/>
  <c r="I79" i="112"/>
  <c r="I69" i="112"/>
  <c r="I78" i="112"/>
  <c r="I80" i="112"/>
  <c r="I67" i="112"/>
  <c r="I66" i="112"/>
  <c r="I72" i="112"/>
  <c r="I64" i="112"/>
  <c r="I73" i="112"/>
  <c r="I81" i="112"/>
  <c r="I71" i="112"/>
  <c r="I68" i="112"/>
  <c r="I77" i="112"/>
  <c r="I76" i="112"/>
  <c r="I65" i="112"/>
  <c r="J66" i="112"/>
  <c r="J68" i="112"/>
  <c r="J67" i="112"/>
  <c r="J80" i="112"/>
  <c r="J79" i="112"/>
  <c r="J74" i="112"/>
  <c r="J65" i="112"/>
  <c r="J78" i="112"/>
  <c r="J73" i="112"/>
  <c r="J64" i="112"/>
  <c r="J77" i="112"/>
  <c r="J71" i="112"/>
  <c r="J63" i="112"/>
  <c r="J76" i="112"/>
  <c r="J62" i="112"/>
  <c r="J72" i="112"/>
  <c r="J81" i="112"/>
  <c r="J70" i="112"/>
  <c r="J69" i="112"/>
  <c r="J82" i="112"/>
  <c r="L329" i="43"/>
  <c r="L75" i="112" s="1"/>
  <c r="F146" i="41"/>
  <c r="I160" i="43"/>
  <c r="I163" i="43"/>
  <c r="I162" i="43"/>
  <c r="I161" i="43"/>
  <c r="K157" i="41" l="1"/>
  <c r="L157" i="41" s="1"/>
  <c r="K155" i="41"/>
  <c r="L155" i="41" s="1"/>
  <c r="L156" i="41"/>
  <c r="G78" i="43"/>
  <c r="G16" i="43" s="1" a="1"/>
  <c r="G16" i="43" s="1"/>
  <c r="L310" i="43"/>
  <c r="L76" i="112" s="1"/>
  <c r="L323" i="43"/>
  <c r="L68" i="112" s="1"/>
  <c r="L325" i="43"/>
  <c r="L70" i="112" s="1"/>
  <c r="L320" i="43"/>
  <c r="L65" i="112" s="1"/>
  <c r="L314" i="43"/>
  <c r="L80" i="112" s="1"/>
  <c r="L324" i="43"/>
  <c r="L69" i="112" s="1"/>
  <c r="L319" i="43"/>
  <c r="L64" i="112" s="1"/>
  <c r="L312" i="43"/>
  <c r="L78" i="112" s="1"/>
  <c r="L322" i="43"/>
  <c r="L67" i="112" s="1"/>
  <c r="L309" i="43"/>
  <c r="L72" i="112" s="1"/>
  <c r="L313" i="43"/>
  <c r="L79" i="112" s="1"/>
  <c r="L318" i="43"/>
  <c r="L63" i="112" s="1"/>
  <c r="L311" i="43"/>
  <c r="L77" i="112" s="1"/>
  <c r="L321" i="43"/>
  <c r="L66" i="112" s="1"/>
  <c r="L316" i="43"/>
  <c r="L82" i="112" s="1"/>
  <c r="L315" i="43"/>
  <c r="L81" i="112" s="1"/>
  <c r="L326" i="43"/>
  <c r="L71" i="112" s="1"/>
  <c r="L317" i="43"/>
  <c r="L62" i="112" s="1"/>
  <c r="L328" i="43"/>
  <c r="L74" i="112" s="1"/>
  <c r="L327" i="43"/>
  <c r="L73" i="112" s="1"/>
  <c r="D168" i="41" l="1"/>
  <c r="K183" i="41" s="1"/>
  <c r="K90" i="112" s="1"/>
  <c r="D169" i="41"/>
  <c r="K184" i="41" s="1"/>
  <c r="K91" i="112" s="1"/>
  <c r="D170" i="41"/>
  <c r="K185" i="41" s="1"/>
  <c r="K92" i="112" s="1"/>
  <c r="D171" i="41"/>
  <c r="K186" i="41" s="1"/>
  <c r="K93" i="112" s="1"/>
  <c r="D172" i="41"/>
  <c r="K187" i="41" s="1"/>
  <c r="K94" i="112" s="1"/>
  <c r="D167" i="41"/>
  <c r="K182" i="41" s="1"/>
  <c r="D162" i="41"/>
  <c r="K177" i="41" s="1"/>
  <c r="K84" i="112" s="1"/>
  <c r="D163" i="41"/>
  <c r="K178" i="41" s="1"/>
  <c r="K85" i="112" s="1"/>
  <c r="D164" i="41"/>
  <c r="K179" i="41" s="1"/>
  <c r="K86" i="112" s="1"/>
  <c r="D165" i="41"/>
  <c r="K180" i="41" s="1"/>
  <c r="K87" i="112" s="1"/>
  <c r="D166" i="41"/>
  <c r="K181" i="41" s="1"/>
  <c r="K88" i="112" s="1"/>
  <c r="D161" i="41"/>
  <c r="K176" i="41" s="1"/>
  <c r="K83" i="112" s="1"/>
  <c r="U29" i="69"/>
  <c r="G69" i="43"/>
  <c r="G7" i="43" s="1" a="1"/>
  <c r="G7" i="43" s="1"/>
  <c r="G74" i="43"/>
  <c r="G12" i="43" s="1" a="1"/>
  <c r="G12" i="43" s="1"/>
  <c r="G70" i="43"/>
  <c r="G8" i="43" s="1" a="1"/>
  <c r="G8" i="43" s="1"/>
  <c r="G62" i="43"/>
  <c r="F11" i="43" s="1" a="1"/>
  <c r="F11" i="43" s="1"/>
  <c r="G71" i="43"/>
  <c r="G9" i="43" s="1" a="1"/>
  <c r="G9" i="43" s="1"/>
  <c r="G61" i="43"/>
  <c r="F10" i="43" s="1" a="1"/>
  <c r="F10" i="43" s="1"/>
  <c r="G60" i="43"/>
  <c r="F9" i="43" s="1" a="1"/>
  <c r="F9" i="43" s="1"/>
  <c r="G72" i="43"/>
  <c r="G10" i="43" s="1" a="1"/>
  <c r="G10" i="43" s="1"/>
  <c r="G67" i="43"/>
  <c r="F16" i="43" s="1" a="1"/>
  <c r="F16" i="43" s="1"/>
  <c r="G63" i="43"/>
  <c r="F12" i="43" s="1" a="1"/>
  <c r="F12" i="43" s="1"/>
  <c r="L184" i="41"/>
  <c r="L91" i="112" s="1"/>
  <c r="L183" i="41"/>
  <c r="L90" i="112" s="1"/>
  <c r="L186" i="41"/>
  <c r="L93" i="112" s="1"/>
  <c r="G73" i="43"/>
  <c r="G11" i="43" s="1" a="1"/>
  <c r="G11" i="43" s="1"/>
  <c r="G58" i="43"/>
  <c r="F7" i="43" s="1" a="1"/>
  <c r="F7" i="43" s="1"/>
  <c r="G68" i="43"/>
  <c r="G6" i="43" s="1" a="1"/>
  <c r="G6" i="43" s="1"/>
  <c r="G59" i="43"/>
  <c r="F8" i="43" s="1" a="1"/>
  <c r="F8" i="43" s="1"/>
  <c r="G77" i="43"/>
  <c r="G15" i="43" s="1" a="1"/>
  <c r="G15" i="43" s="1"/>
  <c r="G65" i="43"/>
  <c r="F14" i="43" s="1" a="1"/>
  <c r="F14" i="43" s="1"/>
  <c r="G66" i="43"/>
  <c r="F15" i="43" s="1" a="1"/>
  <c r="F15" i="43" s="1"/>
  <c r="G75" i="43"/>
  <c r="G13" i="43" s="1" a="1"/>
  <c r="G13" i="43" s="1"/>
  <c r="G64" i="43"/>
  <c r="F13" i="43" s="1" a="1"/>
  <c r="F13" i="43" s="1"/>
  <c r="G76" i="43"/>
  <c r="G14" i="43" s="1" a="1"/>
  <c r="G14" i="43" s="1"/>
  <c r="Q188" i="47"/>
  <c r="Q57" i="112" s="1"/>
  <c r="F188" i="47"/>
  <c r="F58" i="112" s="1"/>
  <c r="W189" i="47"/>
  <c r="W59" i="112" s="1"/>
  <c r="V189" i="47"/>
  <c r="V59" i="112" s="1"/>
  <c r="U189" i="47"/>
  <c r="U59" i="112" s="1"/>
  <c r="T189" i="47"/>
  <c r="T59" i="112" s="1"/>
  <c r="S189" i="47"/>
  <c r="S59" i="112" s="1"/>
  <c r="R189" i="47"/>
  <c r="R59" i="112" s="1"/>
  <c r="Q189" i="47"/>
  <c r="Q59" i="112" s="1"/>
  <c r="I59" i="112"/>
  <c r="W188" i="47"/>
  <c r="V188" i="47"/>
  <c r="U188" i="47"/>
  <c r="U57" i="112" s="1"/>
  <c r="T188" i="47"/>
  <c r="T57" i="112" s="1"/>
  <c r="S188" i="47"/>
  <c r="R188" i="47"/>
  <c r="I57" i="112"/>
  <c r="F164" i="47" a="1"/>
  <c r="F164" i="47" s="1"/>
  <c r="R151" i="47"/>
  <c r="R55" i="112" s="1"/>
  <c r="S151" i="47"/>
  <c r="S55" i="112" s="1"/>
  <c r="T151" i="47"/>
  <c r="T55" i="112" s="1"/>
  <c r="U151" i="47"/>
  <c r="U55" i="112" s="1"/>
  <c r="V151" i="47"/>
  <c r="V55" i="112" s="1"/>
  <c r="W151" i="47"/>
  <c r="W55" i="112" s="1"/>
  <c r="R152" i="47"/>
  <c r="R56" i="112" s="1"/>
  <c r="S152" i="47"/>
  <c r="S56" i="112" s="1"/>
  <c r="T152" i="47"/>
  <c r="T56" i="112" s="1"/>
  <c r="U152" i="47"/>
  <c r="U56" i="112" s="1"/>
  <c r="V152" i="47"/>
  <c r="V56" i="112" s="1"/>
  <c r="W152" i="47"/>
  <c r="W56" i="112" s="1"/>
  <c r="Q151" i="47"/>
  <c r="Q55" i="112" s="1"/>
  <c r="Q152" i="47"/>
  <c r="Q56" i="112" s="1"/>
  <c r="I55" i="112"/>
  <c r="D152" i="47"/>
  <c r="D56" i="112" s="1"/>
  <c r="D57" i="112"/>
  <c r="D151" i="47"/>
  <c r="D55" i="112" s="1"/>
  <c r="E152" i="47"/>
  <c r="E56" i="112" s="1"/>
  <c r="E57" i="112"/>
  <c r="E151" i="47"/>
  <c r="E55" i="112" s="1"/>
  <c r="I56" i="112"/>
  <c r="W57" i="112"/>
  <c r="V57" i="112"/>
  <c r="Q113" i="47"/>
  <c r="Q54" i="112" s="1"/>
  <c r="D117" i="45"/>
  <c r="D116" i="45"/>
  <c r="D113" i="47"/>
  <c r="E113" i="47"/>
  <c r="E54" i="112" s="1"/>
  <c r="D114" i="45"/>
  <c r="D115" i="45"/>
  <c r="G7" i="47" a="1"/>
  <c r="G7" i="47" s="1"/>
  <c r="G8" i="47" a="1"/>
  <c r="G8" i="47" s="1"/>
  <c r="G9" i="47" a="1"/>
  <c r="G9" i="47" s="1"/>
  <c r="G10" i="47" a="1"/>
  <c r="G10" i="47" s="1"/>
  <c r="G11" i="47" a="1"/>
  <c r="G11" i="47" s="1"/>
  <c r="G6" i="47" a="1"/>
  <c r="G6" i="47" s="1"/>
  <c r="W113" i="47"/>
  <c r="W54" i="112" s="1"/>
  <c r="V113" i="47"/>
  <c r="V54" i="112" s="1"/>
  <c r="U113" i="47"/>
  <c r="U54" i="112" s="1"/>
  <c r="T113" i="47"/>
  <c r="T54" i="112" s="1"/>
  <c r="S113" i="47"/>
  <c r="S54" i="112" s="1"/>
  <c r="R113" i="47"/>
  <c r="R54" i="112" s="1"/>
  <c r="I54" i="112"/>
  <c r="F113" i="47"/>
  <c r="F54" i="112" s="1"/>
  <c r="F7" i="47" a="1"/>
  <c r="F7" i="47" s="1"/>
  <c r="F8" i="47" a="1"/>
  <c r="F8" i="47" s="1"/>
  <c r="F9" i="47" a="1"/>
  <c r="F9" i="47" s="1"/>
  <c r="F10" i="47" a="1"/>
  <c r="F10" i="47" s="1"/>
  <c r="F11" i="47" a="1"/>
  <c r="F11" i="47" s="1"/>
  <c r="F6" i="47" a="1"/>
  <c r="F6" i="47" s="1"/>
  <c r="L178" i="41" l="1"/>
  <c r="L85" i="112" s="1"/>
  <c r="L185" i="41"/>
  <c r="L92" i="112" s="1"/>
  <c r="L187" i="41"/>
  <c r="L94" i="112" s="1"/>
  <c r="L177" i="41"/>
  <c r="L84" i="112" s="1"/>
  <c r="L180" i="41"/>
  <c r="L87" i="112" s="1"/>
  <c r="L176" i="41"/>
  <c r="L83" i="112" s="1"/>
  <c r="L179" i="41"/>
  <c r="L86" i="112" s="1"/>
  <c r="L181" i="41"/>
  <c r="L88" i="112" s="1"/>
  <c r="K89" i="112"/>
  <c r="L182" i="41"/>
  <c r="R58" i="112"/>
  <c r="U58" i="112"/>
  <c r="T58" i="112"/>
  <c r="F57" i="112"/>
  <c r="V58" i="112"/>
  <c r="W58" i="112"/>
  <c r="S58" i="112"/>
  <c r="R57" i="112"/>
  <c r="T25" i="69"/>
  <c r="U20" i="69"/>
  <c r="U23" i="69"/>
  <c r="T22" i="69"/>
  <c r="T23" i="69"/>
  <c r="S57" i="112"/>
  <c r="I58" i="112"/>
  <c r="Q58" i="112"/>
  <c r="D54" i="112"/>
  <c r="F67" i="47" a="1"/>
  <c r="F67" i="47" s="1"/>
  <c r="G67" i="47" s="1"/>
  <c r="H11" i="47" s="1" a="1"/>
  <c r="H11" i="47" s="1"/>
  <c r="F65" i="47" a="1"/>
  <c r="F65" i="47" s="1"/>
  <c r="F66" i="47" a="1"/>
  <c r="F66" i="47" s="1"/>
  <c r="G66" i="47" s="1"/>
  <c r="H10" i="47" s="1" a="1"/>
  <c r="H10" i="47" s="1"/>
  <c r="G52" i="41"/>
  <c r="F8" i="41" s="1" a="1"/>
  <c r="F8" i="41" s="1"/>
  <c r="D180" i="47"/>
  <c r="E180" i="47" s="1"/>
  <c r="D220" i="43"/>
  <c r="E220" i="43" s="1"/>
  <c r="D105" i="47"/>
  <c r="E105" i="47" s="1"/>
  <c r="D143" i="47"/>
  <c r="E143" i="47" s="1"/>
  <c r="D82" i="47"/>
  <c r="T24" i="69"/>
  <c r="U22" i="69"/>
  <c r="T29" i="69"/>
  <c r="U21" i="69"/>
  <c r="U25" i="69"/>
  <c r="G54" i="41"/>
  <c r="G61" i="41"/>
  <c r="G56" i="41"/>
  <c r="G62" i="41"/>
  <c r="G53" i="41"/>
  <c r="G59" i="41"/>
  <c r="G63" i="41"/>
  <c r="G60" i="41"/>
  <c r="R210" i="69"/>
  <c r="R212" i="69"/>
  <c r="R211" i="69"/>
  <c r="S209" i="69"/>
  <c r="S210" i="69"/>
  <c r="S212" i="69"/>
  <c r="S211" i="69"/>
  <c r="R209" i="69"/>
  <c r="S214" i="69"/>
  <c r="S213" i="69"/>
  <c r="R214" i="69"/>
  <c r="R213" i="69"/>
  <c r="T26" i="69"/>
  <c r="U24" i="69"/>
  <c r="U27" i="69"/>
  <c r="T27" i="69"/>
  <c r="U28" i="69"/>
  <c r="U19" i="69"/>
  <c r="T21" i="69"/>
  <c r="U26" i="69"/>
  <c r="T20" i="69"/>
  <c r="T28" i="69"/>
  <c r="J56" i="112"/>
  <c r="J57" i="112"/>
  <c r="J54" i="112"/>
  <c r="J55" i="112"/>
  <c r="J59" i="112"/>
  <c r="F128" i="47" a="1"/>
  <c r="F128" i="47" s="1"/>
  <c r="F127" i="47" a="1"/>
  <c r="F127" i="47" s="1"/>
  <c r="F165" i="47" a="1"/>
  <c r="F165" i="47" s="1"/>
  <c r="G57" i="41" l="1"/>
  <c r="G55" i="41"/>
  <c r="L89" i="112"/>
  <c r="G58" i="41"/>
  <c r="G8" i="41" s="1" a="1"/>
  <c r="G8" i="41" s="1"/>
  <c r="U13" i="69" s="1"/>
  <c r="T13" i="69"/>
  <c r="U213" i="69"/>
  <c r="U214" i="69"/>
  <c r="J58" i="112"/>
  <c r="E211" i="69"/>
  <c r="E82" i="47"/>
  <c r="H66" i="47"/>
  <c r="N114" i="47" s="1"/>
  <c r="H67" i="47"/>
  <c r="N115" i="47" s="1"/>
  <c r="H65" i="47"/>
  <c r="N113" i="47" s="1"/>
  <c r="N54" i="112" s="1"/>
  <c r="H127" i="47"/>
  <c r="H164" i="47"/>
  <c r="F9" i="41" a="1"/>
  <c r="F9" i="41" s="1"/>
  <c r="G9" i="41" a="1"/>
  <c r="G9" i="41" s="1"/>
  <c r="G10" i="41" a="1"/>
  <c r="G10" i="41" s="1"/>
  <c r="F10" i="41" a="1"/>
  <c r="F10" i="41" s="1"/>
  <c r="G11" i="41" a="1"/>
  <c r="G11" i="41" s="1"/>
  <c r="G13" i="41" a="1"/>
  <c r="G13" i="41" s="1"/>
  <c r="G12" i="41" a="1"/>
  <c r="G12" i="41" s="1"/>
  <c r="F11" i="41" a="1"/>
  <c r="F11" i="41" s="1"/>
  <c r="F13" i="41" a="1"/>
  <c r="F13" i="41" s="1"/>
  <c r="F12" i="41" a="1"/>
  <c r="F12" i="41" s="1"/>
  <c r="L188" i="47"/>
  <c r="L113" i="47"/>
  <c r="L54" i="112" s="1"/>
  <c r="L152" i="47"/>
  <c r="L56" i="112" s="1"/>
  <c r="L151" i="47"/>
  <c r="L55" i="112" s="1"/>
  <c r="L189" i="47"/>
  <c r="L59" i="112" s="1"/>
  <c r="L57" i="112"/>
  <c r="E13" i="69" l="1"/>
  <c r="N60" i="112"/>
  <c r="U15" i="69"/>
  <c r="U14" i="69"/>
  <c r="T14" i="69"/>
  <c r="T17" i="69"/>
  <c r="U17" i="69"/>
  <c r="T18" i="69"/>
  <c r="U18" i="69"/>
  <c r="U16" i="69"/>
  <c r="L58" i="112"/>
  <c r="T16" i="69"/>
  <c r="T15" i="69"/>
  <c r="G65" i="47"/>
  <c r="H9" i="47" s="1" a="1"/>
  <c r="H9" i="47" s="1"/>
  <c r="N189" i="47"/>
  <c r="N59" i="112" s="1"/>
  <c r="N188" i="47"/>
  <c r="N58" i="112" s="1"/>
  <c r="N152" i="47"/>
  <c r="N56" i="112" s="1"/>
  <c r="N151" i="47"/>
  <c r="N55" i="112" s="1"/>
  <c r="G165" i="47"/>
  <c r="J11" i="47" s="1" a="1"/>
  <c r="J11" i="47" s="1"/>
  <c r="G164" i="47"/>
  <c r="J10" i="47" s="1" a="1"/>
  <c r="J10" i="47" s="1"/>
  <c r="G127" i="47"/>
  <c r="I6" i="47" s="1" a="1"/>
  <c r="I6" i="47" s="1"/>
  <c r="G128" i="47"/>
  <c r="I7" i="47" s="1" a="1"/>
  <c r="I7" i="47" s="1"/>
  <c r="T163" i="44"/>
  <c r="T14" i="112" s="1"/>
  <c r="S163" i="44"/>
  <c r="S14" i="112" s="1"/>
  <c r="R163" i="44"/>
  <c r="R14" i="112" s="1"/>
  <c r="I14" i="112"/>
  <c r="G161" i="42"/>
  <c r="I161" i="42" s="1"/>
  <c r="Q161" i="42"/>
  <c r="E7" i="45"/>
  <c r="E9" i="45"/>
  <c r="E6" i="45"/>
  <c r="F84" i="45" a="1"/>
  <c r="F84" i="45" s="1"/>
  <c r="F83" i="45" a="1"/>
  <c r="F83" i="45" s="1"/>
  <c r="F82" i="45" a="1"/>
  <c r="F82" i="45" s="1"/>
  <c r="F81" i="45" a="1"/>
  <c r="F81" i="45" s="1"/>
  <c r="K128" i="45"/>
  <c r="K10" i="112" s="1"/>
  <c r="K126" i="45"/>
  <c r="K8" i="112" s="1"/>
  <c r="F163" i="44"/>
  <c r="F14" i="112" s="1"/>
  <c r="F95" i="44"/>
  <c r="H95" i="44" s="1"/>
  <c r="I95" i="44" s="1"/>
  <c r="F96" i="44"/>
  <c r="H96" i="44" s="1"/>
  <c r="I96" i="44" s="1"/>
  <c r="G96" i="44"/>
  <c r="F97" i="44"/>
  <c r="H97" i="44" s="1"/>
  <c r="I97" i="44" s="1"/>
  <c r="G97" i="44"/>
  <c r="F130" i="44" a="1"/>
  <c r="F130" i="44" s="1"/>
  <c r="C159" i="44"/>
  <c r="E159" i="44" s="1"/>
  <c r="K163" i="44" s="1"/>
  <c r="K14" i="112" s="1"/>
  <c r="F38" i="36" a="1"/>
  <c r="F38" i="36" s="1"/>
  <c r="Q127" i="45"/>
  <c r="Q9" i="112" s="1"/>
  <c r="R127" i="45"/>
  <c r="R9" i="112" s="1"/>
  <c r="S127" i="45"/>
  <c r="S9" i="112" s="1"/>
  <c r="T127" i="45"/>
  <c r="T9" i="112" s="1"/>
  <c r="U127" i="45"/>
  <c r="U9" i="112" s="1"/>
  <c r="V127" i="45"/>
  <c r="V9" i="112" s="1"/>
  <c r="W127" i="45"/>
  <c r="W9" i="112" s="1"/>
  <c r="Q128" i="45"/>
  <c r="Q10" i="112" s="1"/>
  <c r="R128" i="45"/>
  <c r="R10" i="112" s="1"/>
  <c r="S128" i="45"/>
  <c r="S10" i="112" s="1"/>
  <c r="T128" i="45"/>
  <c r="T10" i="112" s="1"/>
  <c r="U128" i="45"/>
  <c r="U10" i="112" s="1"/>
  <c r="V128" i="45"/>
  <c r="V10" i="112" s="1"/>
  <c r="W128" i="45"/>
  <c r="W10" i="112" s="1"/>
  <c r="Q129" i="45"/>
  <c r="Q11" i="112" s="1"/>
  <c r="R129" i="45"/>
  <c r="R11" i="112" s="1"/>
  <c r="S129" i="45"/>
  <c r="S11" i="112" s="1"/>
  <c r="T129" i="45"/>
  <c r="T11" i="112" s="1"/>
  <c r="U129" i="45"/>
  <c r="U11" i="112" s="1"/>
  <c r="V129" i="45"/>
  <c r="V11" i="112" s="1"/>
  <c r="W129" i="45"/>
  <c r="W11" i="112" s="1"/>
  <c r="W126" i="45"/>
  <c r="W8" i="112" s="1"/>
  <c r="V126" i="45"/>
  <c r="V8" i="112" s="1"/>
  <c r="U126" i="45"/>
  <c r="U8" i="112" s="1"/>
  <c r="T126" i="45"/>
  <c r="T8" i="112" s="1"/>
  <c r="S126" i="45"/>
  <c r="S8" i="112" s="1"/>
  <c r="R126" i="45"/>
  <c r="R8" i="112" s="1"/>
  <c r="Q126" i="45"/>
  <c r="Q8" i="112" s="1"/>
  <c r="F127" i="45"/>
  <c r="F9" i="112" s="1"/>
  <c r="F128" i="45"/>
  <c r="F10" i="112" s="1"/>
  <c r="F129" i="45"/>
  <c r="F11" i="112" s="1"/>
  <c r="F126" i="45"/>
  <c r="F8" i="112" s="1"/>
  <c r="C67" i="45"/>
  <c r="C68" i="45"/>
  <c r="D68" i="45"/>
  <c r="C69" i="45"/>
  <c r="D69" i="45"/>
  <c r="D66" i="45"/>
  <c r="C66" i="45"/>
  <c r="F122" i="42"/>
  <c r="F97" i="112" s="1"/>
  <c r="Q86" i="42"/>
  <c r="Q95" i="112" s="1"/>
  <c r="Q122" i="42"/>
  <c r="Q97" i="112" s="1"/>
  <c r="S122" i="42"/>
  <c r="S97" i="112" s="1"/>
  <c r="T122" i="42"/>
  <c r="T97" i="112" s="1"/>
  <c r="U122" i="42"/>
  <c r="U97" i="112" s="1"/>
  <c r="V122" i="42"/>
  <c r="V97" i="112" s="1"/>
  <c r="R122" i="42"/>
  <c r="R97" i="112" s="1"/>
  <c r="W163" i="44"/>
  <c r="W14" i="112" s="1"/>
  <c r="V163" i="44"/>
  <c r="V14" i="112" s="1"/>
  <c r="U163" i="44"/>
  <c r="U14" i="112" s="1"/>
  <c r="I61" i="112"/>
  <c r="C36" i="43"/>
  <c r="D36" i="43"/>
  <c r="C37" i="43"/>
  <c r="D37" i="43"/>
  <c r="C38" i="43"/>
  <c r="D38" i="43"/>
  <c r="C39" i="43"/>
  <c r="D39" i="43"/>
  <c r="C40" i="43"/>
  <c r="D40" i="43"/>
  <c r="C41" i="43"/>
  <c r="D41" i="43"/>
  <c r="C42" i="43"/>
  <c r="D42" i="43"/>
  <c r="C43" i="43"/>
  <c r="D43" i="43"/>
  <c r="C44" i="43"/>
  <c r="D44" i="43"/>
  <c r="C45" i="43"/>
  <c r="D45" i="43"/>
  <c r="D35" i="43"/>
  <c r="C35" i="43"/>
  <c r="N57" i="112" l="1"/>
  <c r="E17" i="69"/>
  <c r="E16" i="69"/>
  <c r="E15" i="69"/>
  <c r="E18" i="69"/>
  <c r="E14" i="69"/>
  <c r="Q99" i="112"/>
  <c r="Q98" i="112"/>
  <c r="G99" i="112"/>
  <c r="G98" i="112"/>
  <c r="D93" i="43"/>
  <c r="E93" i="43" s="1"/>
  <c r="D42" i="44"/>
  <c r="E42" i="44" s="1"/>
  <c r="D196" i="43"/>
  <c r="E196" i="43" s="1"/>
  <c r="D146" i="44"/>
  <c r="E146" i="44" s="1"/>
  <c r="D141" i="43"/>
  <c r="E141" i="43" s="1"/>
  <c r="D99" i="45"/>
  <c r="E99" i="45" s="1"/>
  <c r="D44" i="45"/>
  <c r="E44" i="45" s="1"/>
  <c r="D151" i="42"/>
  <c r="E151" i="42" s="1"/>
  <c r="I98" i="44"/>
  <c r="K117" i="44" s="1"/>
  <c r="K12" i="112" s="1"/>
  <c r="R189" i="69"/>
  <c r="R192" i="69"/>
  <c r="R191" i="69"/>
  <c r="R190" i="69"/>
  <c r="W214" i="69"/>
  <c r="E214" i="69" s="1"/>
  <c r="U212" i="69"/>
  <c r="E212" i="69" s="1"/>
  <c r="V210" i="69"/>
  <c r="E210" i="69" s="1"/>
  <c r="V209" i="69"/>
  <c r="E209" i="69" s="1"/>
  <c r="W213" i="69"/>
  <c r="E213" i="69" s="1"/>
  <c r="J11" i="112"/>
  <c r="J10" i="112"/>
  <c r="J14" i="112"/>
  <c r="J61" i="112"/>
  <c r="J9" i="112"/>
  <c r="J8" i="112"/>
  <c r="G27" i="44"/>
  <c r="D7" i="44" s="1" a="1"/>
  <c r="D7" i="44" s="1"/>
  <c r="I116" i="45"/>
  <c r="I117" i="45"/>
  <c r="E7" i="43" a="1"/>
  <c r="E7" i="43" s="1"/>
  <c r="E14" i="43" a="1"/>
  <c r="E14" i="43" s="1"/>
  <c r="E13" i="43" a="1"/>
  <c r="E13" i="43" s="1"/>
  <c r="E12" i="43" a="1"/>
  <c r="E12" i="43" s="1"/>
  <c r="E11" i="43" a="1"/>
  <c r="E11" i="43" s="1"/>
  <c r="E6" i="43" a="1"/>
  <c r="E6" i="43" s="1"/>
  <c r="E16" i="43" a="1"/>
  <c r="E16" i="43" s="1"/>
  <c r="E10" i="43" a="1"/>
  <c r="E10" i="43" s="1"/>
  <c r="E15" i="43" a="1"/>
  <c r="E15" i="43" s="1"/>
  <c r="E9" i="43" a="1"/>
  <c r="E9" i="43" s="1"/>
  <c r="E8" i="43" a="1"/>
  <c r="E8" i="43" s="1"/>
  <c r="R19" i="69" l="1"/>
  <c r="I99" i="112"/>
  <c r="I98" i="112"/>
  <c r="J99" i="112"/>
  <c r="J98" i="112"/>
  <c r="H81" i="45"/>
  <c r="N126" i="45" s="1"/>
  <c r="N8" i="112" s="1"/>
  <c r="H130" i="44"/>
  <c r="N163" i="44" s="1"/>
  <c r="N14" i="112" s="1"/>
  <c r="H28" i="45"/>
  <c r="N54" i="45" s="1"/>
  <c r="N7" i="112" s="1"/>
  <c r="H26" i="44"/>
  <c r="N118" i="44" s="1"/>
  <c r="N13" i="112" s="1"/>
  <c r="H134" i="42"/>
  <c r="L161" i="42"/>
  <c r="R26" i="69"/>
  <c r="E26" i="69" s="1"/>
  <c r="R28" i="69"/>
  <c r="E28" i="69" s="1"/>
  <c r="R29" i="69"/>
  <c r="E29" i="69" s="1"/>
  <c r="R21" i="69"/>
  <c r="E21" i="69" s="1"/>
  <c r="R22" i="69"/>
  <c r="E22" i="69" s="1"/>
  <c r="R23" i="69"/>
  <c r="E23" i="69" s="1"/>
  <c r="R20" i="69"/>
  <c r="E20" i="69" s="1"/>
  <c r="R24" i="69"/>
  <c r="E24" i="69" s="1"/>
  <c r="R27" i="69"/>
  <c r="E27" i="69" s="1"/>
  <c r="R25" i="69"/>
  <c r="E25" i="69" s="1"/>
  <c r="U197" i="69"/>
  <c r="E197" i="69" s="1"/>
  <c r="L163" i="44"/>
  <c r="L14" i="112" s="1"/>
  <c r="L308" i="43"/>
  <c r="L61" i="112" s="1"/>
  <c r="D6" i="45" a="1"/>
  <c r="D6" i="45" s="1"/>
  <c r="D8" i="45" a="1"/>
  <c r="D8" i="45" s="1"/>
  <c r="I97" i="112"/>
  <c r="D99" i="42"/>
  <c r="E6" i="42" a="1"/>
  <c r="E6" i="42" s="1"/>
  <c r="G86" i="42"/>
  <c r="D44" i="42"/>
  <c r="I96" i="112"/>
  <c r="G95" i="112" l="1"/>
  <c r="I86" i="42"/>
  <c r="L99" i="112"/>
  <c r="L98" i="112"/>
  <c r="N53" i="45"/>
  <c r="N6" i="112" s="1"/>
  <c r="N128" i="45"/>
  <c r="N10" i="112" s="1"/>
  <c r="N129" i="45"/>
  <c r="N11" i="112" s="1"/>
  <c r="N127" i="45"/>
  <c r="N9" i="112" s="1"/>
  <c r="N117" i="44"/>
  <c r="N12" i="112" s="1"/>
  <c r="D78" i="42"/>
  <c r="E78" i="42" s="1"/>
  <c r="D59" i="42"/>
  <c r="E59" i="42" s="1"/>
  <c r="D114" i="42"/>
  <c r="E114" i="42" s="1"/>
  <c r="N161" i="42"/>
  <c r="N163" i="42"/>
  <c r="N162" i="42"/>
  <c r="G134" i="42"/>
  <c r="H6" i="42" s="1" a="1"/>
  <c r="H6" i="42" s="1"/>
  <c r="G57" i="43"/>
  <c r="F6" i="43" s="1" a="1"/>
  <c r="F6" i="43" s="1"/>
  <c r="R215" i="69"/>
  <c r="Q191" i="69"/>
  <c r="Q189" i="69"/>
  <c r="G130" i="44"/>
  <c r="E6" i="44" s="1" a="1"/>
  <c r="E6" i="44" s="1"/>
  <c r="L117" i="44"/>
  <c r="L12" i="112" s="1"/>
  <c r="J95" i="112"/>
  <c r="J96" i="112"/>
  <c r="I95" i="112"/>
  <c r="J97" i="112"/>
  <c r="W215" i="69" l="1"/>
  <c r="N100" i="112"/>
  <c r="N99" i="112"/>
  <c r="N98" i="112"/>
  <c r="H99" i="42"/>
  <c r="N122" i="42" s="1"/>
  <c r="N97" i="112" s="1"/>
  <c r="H44" i="42"/>
  <c r="N87" i="42" s="1"/>
  <c r="N96" i="112" s="1"/>
  <c r="H43" i="42"/>
  <c r="N86" i="42" s="1"/>
  <c r="N95" i="112" s="1"/>
  <c r="G26" i="44"/>
  <c r="D6" i="44" s="1" a="1"/>
  <c r="D6" i="44" s="1"/>
  <c r="T19" i="69"/>
  <c r="E19" i="69" s="1"/>
  <c r="W196" i="69"/>
  <c r="L87" i="42"/>
  <c r="L96" i="112" s="1"/>
  <c r="L86" i="42"/>
  <c r="L95" i="112" s="1"/>
  <c r="L122" i="42"/>
  <c r="E9" i="42" a="1"/>
  <c r="E9" i="42" s="1"/>
  <c r="E7" i="42" a="1"/>
  <c r="E7" i="42" s="1"/>
  <c r="U196" i="69" l="1"/>
  <c r="E196" i="69" s="1"/>
  <c r="L97" i="112"/>
  <c r="G99" i="42"/>
  <c r="G6" i="42" s="1" a="1"/>
  <c r="G6" i="42" s="1"/>
  <c r="R216" i="69"/>
  <c r="R218" i="69"/>
  <c r="E218" i="69" s="1"/>
  <c r="G43" i="42"/>
  <c r="F6" i="42" s="1" a="1"/>
  <c r="F6" i="42" s="1"/>
  <c r="G44" i="42"/>
  <c r="F7" i="42" s="1" a="1"/>
  <c r="F7" i="42" s="1"/>
  <c r="R12" i="69" l="1"/>
  <c r="E12" i="69" s="1"/>
  <c r="V215" i="69"/>
  <c r="U216" i="69"/>
  <c r="E216" i="69" s="1"/>
  <c r="U215" i="69"/>
  <c r="E215" i="69" l="1"/>
  <c r="F172" i="36"/>
  <c r="F328" i="112" s="1"/>
  <c r="U173" i="36" l="1"/>
  <c r="U339" i="112" s="1"/>
  <c r="F173" i="36"/>
  <c r="F339" i="112" s="1"/>
  <c r="F174" i="36"/>
  <c r="F347" i="112" s="1"/>
  <c r="F175" i="36"/>
  <c r="F348" i="112" s="1"/>
  <c r="F176" i="36"/>
  <c r="F349" i="112" s="1"/>
  <c r="F177" i="36"/>
  <c r="F350" i="112" s="1"/>
  <c r="F178" i="36"/>
  <c r="F351" i="112" s="1"/>
  <c r="F179" i="36"/>
  <c r="F352" i="112" s="1"/>
  <c r="F180" i="36"/>
  <c r="F318" i="112" s="1"/>
  <c r="F181" i="36"/>
  <c r="F319" i="112" s="1"/>
  <c r="F182" i="36"/>
  <c r="F320" i="112" s="1"/>
  <c r="F183" i="36"/>
  <c r="F321" i="112" s="1"/>
  <c r="F184" i="36"/>
  <c r="F322" i="112" s="1"/>
  <c r="F185" i="36"/>
  <c r="F323" i="112" s="1"/>
  <c r="F171" i="36"/>
  <c r="F317" i="112" s="1"/>
  <c r="I347" i="112"/>
  <c r="F39" i="36" a="1"/>
  <c r="F39" i="36" s="1"/>
  <c r="Q172" i="36"/>
  <c r="Q328" i="112" s="1"/>
  <c r="R172" i="36"/>
  <c r="R328" i="112" s="1"/>
  <c r="S172" i="36"/>
  <c r="S328" i="112" s="1"/>
  <c r="T172" i="36"/>
  <c r="T328" i="112" s="1"/>
  <c r="U172" i="36"/>
  <c r="U328" i="112" s="1"/>
  <c r="V172" i="36"/>
  <c r="V328" i="112" s="1"/>
  <c r="W172" i="36"/>
  <c r="W328" i="112" s="1"/>
  <c r="Q173" i="36"/>
  <c r="Q339" i="112" s="1"/>
  <c r="R173" i="36"/>
  <c r="R339" i="112" s="1"/>
  <c r="S173" i="36"/>
  <c r="S339" i="112" s="1"/>
  <c r="T173" i="36"/>
  <c r="T339" i="112" s="1"/>
  <c r="V173" i="36"/>
  <c r="V339" i="112" s="1"/>
  <c r="W173" i="36"/>
  <c r="W339" i="112" s="1"/>
  <c r="Q174" i="36"/>
  <c r="Q347" i="112" s="1"/>
  <c r="R174" i="36"/>
  <c r="R347" i="112" s="1"/>
  <c r="S174" i="36"/>
  <c r="S347" i="112" s="1"/>
  <c r="T174" i="36"/>
  <c r="T347" i="112" s="1"/>
  <c r="U174" i="36"/>
  <c r="U347" i="112" s="1"/>
  <c r="V174" i="36"/>
  <c r="V347" i="112" s="1"/>
  <c r="W174" i="36"/>
  <c r="W347" i="112" s="1"/>
  <c r="Q175" i="36"/>
  <c r="Q348" i="112" s="1"/>
  <c r="R175" i="36"/>
  <c r="R348" i="112" s="1"/>
  <c r="S175" i="36"/>
  <c r="S348" i="112" s="1"/>
  <c r="T175" i="36"/>
  <c r="T348" i="112" s="1"/>
  <c r="U175" i="36"/>
  <c r="U348" i="112" s="1"/>
  <c r="V175" i="36"/>
  <c r="V348" i="112" s="1"/>
  <c r="W175" i="36"/>
  <c r="W348" i="112" s="1"/>
  <c r="Q176" i="36"/>
  <c r="Q349" i="112" s="1"/>
  <c r="R176" i="36"/>
  <c r="R349" i="112" s="1"/>
  <c r="S176" i="36"/>
  <c r="S349" i="112" s="1"/>
  <c r="T176" i="36"/>
  <c r="T349" i="112" s="1"/>
  <c r="U176" i="36"/>
  <c r="U349" i="112" s="1"/>
  <c r="V176" i="36"/>
  <c r="V349" i="112" s="1"/>
  <c r="W176" i="36"/>
  <c r="W349" i="112" s="1"/>
  <c r="Q177" i="36"/>
  <c r="Q350" i="112" s="1"/>
  <c r="R177" i="36"/>
  <c r="R350" i="112" s="1"/>
  <c r="S177" i="36"/>
  <c r="S350" i="112" s="1"/>
  <c r="T177" i="36"/>
  <c r="T350" i="112" s="1"/>
  <c r="U177" i="36"/>
  <c r="U350" i="112" s="1"/>
  <c r="V177" i="36"/>
  <c r="V350" i="112" s="1"/>
  <c r="W177" i="36"/>
  <c r="W350" i="112" s="1"/>
  <c r="Q178" i="36"/>
  <c r="Q351" i="112" s="1"/>
  <c r="R178" i="36"/>
  <c r="R351" i="112" s="1"/>
  <c r="S178" i="36"/>
  <c r="S351" i="112" s="1"/>
  <c r="T178" i="36"/>
  <c r="T351" i="112" s="1"/>
  <c r="U178" i="36"/>
  <c r="U351" i="112" s="1"/>
  <c r="V178" i="36"/>
  <c r="V351" i="112" s="1"/>
  <c r="W178" i="36"/>
  <c r="W351" i="112" s="1"/>
  <c r="Q179" i="36"/>
  <c r="Q352" i="112" s="1"/>
  <c r="R179" i="36"/>
  <c r="R352" i="112" s="1"/>
  <c r="S179" i="36"/>
  <c r="S352" i="112" s="1"/>
  <c r="T179" i="36"/>
  <c r="T352" i="112" s="1"/>
  <c r="U179" i="36"/>
  <c r="U352" i="112" s="1"/>
  <c r="V179" i="36"/>
  <c r="V352" i="112" s="1"/>
  <c r="W179" i="36"/>
  <c r="W352" i="112" s="1"/>
  <c r="Q180" i="36"/>
  <c r="Q318" i="112" s="1"/>
  <c r="R180" i="36"/>
  <c r="R318" i="112" s="1"/>
  <c r="S180" i="36"/>
  <c r="S318" i="112" s="1"/>
  <c r="T180" i="36"/>
  <c r="T318" i="112" s="1"/>
  <c r="U180" i="36"/>
  <c r="U318" i="112" s="1"/>
  <c r="V180" i="36"/>
  <c r="V318" i="112" s="1"/>
  <c r="W180" i="36"/>
  <c r="W318" i="112" s="1"/>
  <c r="Q181" i="36"/>
  <c r="Q319" i="112" s="1"/>
  <c r="R181" i="36"/>
  <c r="R319" i="112" s="1"/>
  <c r="S181" i="36"/>
  <c r="S319" i="112" s="1"/>
  <c r="T181" i="36"/>
  <c r="T319" i="112" s="1"/>
  <c r="U181" i="36"/>
  <c r="U319" i="112" s="1"/>
  <c r="V181" i="36"/>
  <c r="V319" i="112" s="1"/>
  <c r="W181" i="36"/>
  <c r="W319" i="112" s="1"/>
  <c r="Q182" i="36"/>
  <c r="Q320" i="112" s="1"/>
  <c r="R182" i="36"/>
  <c r="R320" i="112" s="1"/>
  <c r="S182" i="36"/>
  <c r="S320" i="112" s="1"/>
  <c r="T182" i="36"/>
  <c r="T320" i="112" s="1"/>
  <c r="U182" i="36"/>
  <c r="U320" i="112" s="1"/>
  <c r="V182" i="36"/>
  <c r="V320" i="112" s="1"/>
  <c r="W182" i="36"/>
  <c r="W320" i="112" s="1"/>
  <c r="Q183" i="36"/>
  <c r="Q321" i="112" s="1"/>
  <c r="R183" i="36"/>
  <c r="R321" i="112" s="1"/>
  <c r="S183" i="36"/>
  <c r="S321" i="112" s="1"/>
  <c r="T183" i="36"/>
  <c r="T321" i="112" s="1"/>
  <c r="U183" i="36"/>
  <c r="U321" i="112" s="1"/>
  <c r="V183" i="36"/>
  <c r="V321" i="112" s="1"/>
  <c r="W183" i="36"/>
  <c r="W321" i="112" s="1"/>
  <c r="Q184" i="36"/>
  <c r="Q322" i="112" s="1"/>
  <c r="R184" i="36"/>
  <c r="R322" i="112" s="1"/>
  <c r="S184" i="36"/>
  <c r="S322" i="112" s="1"/>
  <c r="T184" i="36"/>
  <c r="T322" i="112" s="1"/>
  <c r="U184" i="36"/>
  <c r="U322" i="112" s="1"/>
  <c r="V184" i="36"/>
  <c r="V322" i="112" s="1"/>
  <c r="W184" i="36"/>
  <c r="W322" i="112" s="1"/>
  <c r="Q185" i="36"/>
  <c r="Q323" i="112" s="1"/>
  <c r="R185" i="36"/>
  <c r="R323" i="112" s="1"/>
  <c r="S185" i="36"/>
  <c r="S323" i="112" s="1"/>
  <c r="T185" i="36"/>
  <c r="T323" i="112" s="1"/>
  <c r="U185" i="36"/>
  <c r="U323" i="112" s="1"/>
  <c r="V185" i="36"/>
  <c r="V323" i="112" s="1"/>
  <c r="W185" i="36"/>
  <c r="W323" i="112" s="1"/>
  <c r="W171" i="36"/>
  <c r="W317" i="112" s="1"/>
  <c r="V171" i="36"/>
  <c r="V317" i="112" s="1"/>
  <c r="U171" i="36"/>
  <c r="U317" i="112" s="1"/>
  <c r="T171" i="36"/>
  <c r="T317" i="112" s="1"/>
  <c r="S171" i="36"/>
  <c r="S317" i="112" s="1"/>
  <c r="R171" i="36"/>
  <c r="R317" i="112" s="1"/>
  <c r="Q171" i="36"/>
  <c r="Q317" i="112" s="1"/>
  <c r="F40" i="36" a="1"/>
  <c r="F40" i="36" s="1"/>
  <c r="F41" i="36" a="1"/>
  <c r="F41" i="36" s="1"/>
  <c r="F42" i="36" a="1"/>
  <c r="F42" i="36" s="1"/>
  <c r="F43" i="36" a="1"/>
  <c r="F43" i="36" s="1"/>
  <c r="L191" i="36" s="1"/>
  <c r="L330" i="112" s="1"/>
  <c r="F44" i="36" a="1"/>
  <c r="F44" i="36" s="1"/>
  <c r="F45" i="36" a="1"/>
  <c r="F45" i="36" s="1"/>
  <c r="F46" i="36" a="1"/>
  <c r="F46" i="36" s="1"/>
  <c r="F47" i="36" a="1"/>
  <c r="F47" i="36" s="1"/>
  <c r="F48" i="36" a="1"/>
  <c r="F48" i="36" s="1"/>
  <c r="F49" i="36" a="1"/>
  <c r="F49" i="36" s="1"/>
  <c r="F50" i="36" a="1"/>
  <c r="F50" i="36" s="1"/>
  <c r="F51" i="36" a="1"/>
  <c r="F51" i="36" s="1"/>
  <c r="F52" i="36" a="1"/>
  <c r="F52" i="36" s="1"/>
  <c r="G58" i="36" l="1"/>
  <c r="E11" i="36" s="1" a="1"/>
  <c r="E11" i="36" s="1"/>
  <c r="I328" i="112"/>
  <c r="I339" i="112"/>
  <c r="I348" i="112"/>
  <c r="I349" i="112"/>
  <c r="I350" i="112"/>
  <c r="I351" i="112"/>
  <c r="I352" i="112"/>
  <c r="I318" i="112"/>
  <c r="I319" i="112"/>
  <c r="I320" i="112"/>
  <c r="I321" i="112"/>
  <c r="I322" i="112"/>
  <c r="I323" i="112"/>
  <c r="I317" i="112"/>
  <c r="J348" i="112"/>
  <c r="Q130" i="69" l="1"/>
  <c r="J347" i="112"/>
  <c r="J318" i="112"/>
  <c r="J328" i="112"/>
  <c r="J323" i="112"/>
  <c r="J321" i="112"/>
  <c r="J352" i="112"/>
  <c r="J320" i="112"/>
  <c r="J319" i="112"/>
  <c r="J339" i="112"/>
  <c r="J317" i="112"/>
  <c r="J351" i="112"/>
  <c r="J350" i="112"/>
  <c r="J322" i="112"/>
  <c r="J349" i="112"/>
  <c r="G106" i="36"/>
  <c r="H106" i="36"/>
  <c r="G107" i="36"/>
  <c r="H107" i="36"/>
  <c r="G108" i="36"/>
  <c r="H108" i="36"/>
  <c r="G109" i="36"/>
  <c r="H109" i="36"/>
  <c r="F107" i="36"/>
  <c r="F108" i="36"/>
  <c r="F109" i="36"/>
  <c r="D123" i="36"/>
  <c r="E109" i="36"/>
  <c r="E108" i="36"/>
  <c r="E107" i="36"/>
  <c r="K173" i="36" l="1"/>
  <c r="K339" i="112" s="1"/>
  <c r="K177" i="36"/>
  <c r="K180" i="36"/>
  <c r="K318" i="112" s="1"/>
  <c r="K184" i="36"/>
  <c r="K322" i="112" s="1"/>
  <c r="K179" i="36"/>
  <c r="K352" i="112" s="1"/>
  <c r="K174" i="36"/>
  <c r="K347" i="112" s="1"/>
  <c r="E123" i="36"/>
  <c r="K171" i="36" s="1"/>
  <c r="K317" i="112" s="1"/>
  <c r="F123" i="36"/>
  <c r="G123" i="36"/>
  <c r="K183" i="36"/>
  <c r="K321" i="112" s="1"/>
  <c r="K182" i="36"/>
  <c r="K320" i="112" s="1"/>
  <c r="K185" i="36"/>
  <c r="K323" i="112" s="1"/>
  <c r="K175" i="36"/>
  <c r="K348" i="112" s="1"/>
  <c r="K178" i="36"/>
  <c r="K351" i="112" s="1"/>
  <c r="L177" i="36" l="1"/>
  <c r="L350" i="112" s="1"/>
  <c r="K350" i="112"/>
  <c r="K181" i="36"/>
  <c r="K319" i="112" s="1"/>
  <c r="L194" i="36"/>
  <c r="L333" i="112" s="1"/>
  <c r="K176" i="36"/>
  <c r="K349" i="112" s="1"/>
  <c r="L189" i="36"/>
  <c r="L327" i="112" s="1"/>
  <c r="L171" i="36"/>
  <c r="L317" i="112" s="1"/>
  <c r="L179" i="36"/>
  <c r="L352" i="112" s="1"/>
  <c r="L173" i="36"/>
  <c r="L339" i="112" s="1"/>
  <c r="L184" i="36"/>
  <c r="L322" i="112" s="1"/>
  <c r="L174" i="36"/>
  <c r="L347" i="112" s="1"/>
  <c r="L178" i="36"/>
  <c r="L351" i="112" s="1"/>
  <c r="L180" i="36"/>
  <c r="L318" i="112" s="1"/>
  <c r="L172" i="36"/>
  <c r="L328" i="112" s="1"/>
  <c r="L182" i="36"/>
  <c r="L320" i="112" s="1"/>
  <c r="L183" i="36"/>
  <c r="L321" i="112" s="1"/>
  <c r="G44" i="36" l="1"/>
  <c r="E7" i="36" s="1" a="1"/>
  <c r="E7" i="36" s="1"/>
  <c r="L181" i="36"/>
  <c r="L319" i="112" s="1"/>
  <c r="G61" i="36"/>
  <c r="E14" i="36" s="1" a="1"/>
  <c r="E14" i="36" s="1"/>
  <c r="G56" i="36"/>
  <c r="D14" i="36" s="1" a="1"/>
  <c r="D14" i="36" s="1"/>
  <c r="L176" i="36"/>
  <c r="G38" i="36"/>
  <c r="D6" i="36" s="1" a="1"/>
  <c r="D6" i="36" s="1"/>
  <c r="D88" i="36"/>
  <c r="G41" i="36"/>
  <c r="D9" i="36" s="1" a="1"/>
  <c r="D9" i="36" s="1"/>
  <c r="G50" i="36"/>
  <c r="G8" i="36" s="1" a="1"/>
  <c r="G8" i="36" s="1"/>
  <c r="G47" i="36"/>
  <c r="E10" i="36" s="1" a="1"/>
  <c r="E10" i="36" s="1"/>
  <c r="L185" i="36"/>
  <c r="L323" i="112" s="1"/>
  <c r="L175" i="36"/>
  <c r="L348" i="112" s="1"/>
  <c r="G45" i="36"/>
  <c r="E8" i="36" s="1" a="1"/>
  <c r="E8" i="36" s="1"/>
  <c r="G40" i="36"/>
  <c r="D8" i="36" s="1" a="1"/>
  <c r="D8" i="36" s="1"/>
  <c r="G49" i="36"/>
  <c r="G7" i="36" s="1" a="1"/>
  <c r="G7" i="36" s="1"/>
  <c r="G39" i="36"/>
  <c r="D7" i="36" s="1" a="1"/>
  <c r="D7" i="36" s="1"/>
  <c r="G51" i="36"/>
  <c r="G9" i="36" s="1" a="1"/>
  <c r="G9" i="36" s="1"/>
  <c r="G46" i="36"/>
  <c r="E9" i="36" s="1" a="1"/>
  <c r="E9" i="36" s="1"/>
  <c r="Q126" i="69" l="1"/>
  <c r="G43" i="36"/>
  <c r="E6" i="36" s="1" a="1"/>
  <c r="E6" i="36" s="1"/>
  <c r="L349" i="112"/>
  <c r="G48" i="36"/>
  <c r="G6" i="36" s="1" a="1"/>
  <c r="G6" i="36" s="1"/>
  <c r="P125" i="69"/>
  <c r="P133" i="69"/>
  <c r="Q133" i="69"/>
  <c r="E88" i="36"/>
  <c r="L196" i="36"/>
  <c r="L335" i="112" s="1"/>
  <c r="G52" i="36"/>
  <c r="G10" i="36" s="1" a="1"/>
  <c r="G10" i="36" s="1"/>
  <c r="H38" i="36"/>
  <c r="Q129" i="69"/>
  <c r="Q128" i="69"/>
  <c r="Q127" i="69"/>
  <c r="T127" i="69"/>
  <c r="T128" i="69"/>
  <c r="P126" i="69"/>
  <c r="T126" i="69"/>
  <c r="P128" i="69"/>
  <c r="P127" i="69"/>
  <c r="G42" i="36"/>
  <c r="D10" i="36" s="1" a="1"/>
  <c r="D10" i="36" s="1"/>
  <c r="T125" i="69" l="1"/>
  <c r="E133" i="69"/>
  <c r="Q125" i="69"/>
  <c r="G63" i="36"/>
  <c r="G11" i="36" s="1" a="1"/>
  <c r="G11" i="36" s="1"/>
  <c r="E127" i="69"/>
  <c r="E128" i="69"/>
  <c r="E126" i="69"/>
  <c r="N172" i="36"/>
  <c r="N328" i="112" s="1"/>
  <c r="N199" i="36"/>
  <c r="N338" i="112" s="1"/>
  <c r="N196" i="36"/>
  <c r="N335" i="112" s="1"/>
  <c r="N193" i="36"/>
  <c r="N332" i="112" s="1"/>
  <c r="N190" i="36"/>
  <c r="N329" i="112" s="1"/>
  <c r="N187" i="36"/>
  <c r="N325" i="112" s="1"/>
  <c r="N198" i="36"/>
  <c r="N337" i="112" s="1"/>
  <c r="N195" i="36"/>
  <c r="N334" i="112" s="1"/>
  <c r="N192" i="36"/>
  <c r="N331" i="112" s="1"/>
  <c r="N189" i="36"/>
  <c r="N327" i="112" s="1"/>
  <c r="N186" i="36"/>
  <c r="N324" i="112" s="1"/>
  <c r="N200" i="36"/>
  <c r="N340" i="112" s="1"/>
  <c r="N197" i="36"/>
  <c r="N336" i="112" s="1"/>
  <c r="N194" i="36"/>
  <c r="N333" i="112" s="1"/>
  <c r="N191" i="36"/>
  <c r="N330" i="112" s="1"/>
  <c r="N188" i="36"/>
  <c r="N326" i="112" s="1"/>
  <c r="N177" i="36"/>
  <c r="N350" i="112" s="1"/>
  <c r="N171" i="36"/>
  <c r="N317" i="112" s="1"/>
  <c r="N183" i="36"/>
  <c r="N321" i="112" s="1"/>
  <c r="N176" i="36"/>
  <c r="N349" i="112" s="1"/>
  <c r="N179" i="36"/>
  <c r="N352" i="112" s="1"/>
  <c r="N182" i="36"/>
  <c r="N320" i="112" s="1"/>
  <c r="N175" i="36"/>
  <c r="N348" i="112" s="1"/>
  <c r="N185" i="36"/>
  <c r="N323" i="112" s="1"/>
  <c r="N173" i="36"/>
  <c r="N339" i="112" s="1"/>
  <c r="N178" i="36"/>
  <c r="N351" i="112" s="1"/>
  <c r="N181" i="36"/>
  <c r="N319" i="112" s="1"/>
  <c r="N174" i="36"/>
  <c r="N347" i="112" s="1"/>
  <c r="N184" i="36"/>
  <c r="N322" i="112" s="1"/>
  <c r="N180" i="36"/>
  <c r="N318" i="112" s="1"/>
  <c r="T129" i="69"/>
  <c r="P129" i="69"/>
  <c r="H114" i="45" l="1"/>
  <c r="J114" i="45" s="1"/>
  <c r="D121" i="45" s="1"/>
  <c r="I129" i="45"/>
  <c r="I128" i="45"/>
  <c r="H116" i="45"/>
  <c r="H115" i="45"/>
  <c r="J115" i="45" s="1"/>
  <c r="D122" i="45" s="1"/>
  <c r="I127" i="45"/>
  <c r="I126" i="45"/>
  <c r="G117" i="45"/>
  <c r="H117" i="45"/>
  <c r="I281" i="61"/>
  <c r="G116" i="45"/>
  <c r="E125" i="69"/>
  <c r="T130" i="69"/>
  <c r="E130" i="69" s="1"/>
  <c r="E129" i="69"/>
  <c r="J116" i="45" l="1"/>
  <c r="C121" i="45" s="1"/>
  <c r="E121" i="45" s="1"/>
  <c r="J117" i="45"/>
  <c r="C122" i="45" s="1"/>
  <c r="E122" i="45" s="1"/>
  <c r="I9" i="112"/>
  <c r="L127" i="45"/>
  <c r="I11" i="112"/>
  <c r="L129" i="45"/>
  <c r="I8" i="112"/>
  <c r="L126" i="45"/>
  <c r="I10" i="112"/>
  <c r="L128" i="45"/>
  <c r="L281" i="61"/>
  <c r="I127" i="112"/>
  <c r="G180" i="61" l="1"/>
  <c r="G9" i="61" s="1" a="1"/>
  <c r="G9" i="61" s="1"/>
  <c r="L127" i="112"/>
  <c r="L10" i="112"/>
  <c r="G83" i="45"/>
  <c r="F8" i="45" a="1"/>
  <c r="F8" i="45" s="1"/>
  <c r="L8" i="112"/>
  <c r="F6" i="45" a="1"/>
  <c r="F6" i="45" s="1"/>
  <c r="G81" i="45"/>
  <c r="L11" i="112"/>
  <c r="G84" i="45"/>
  <c r="F9" i="45" a="1"/>
  <c r="F9" i="45" s="1"/>
  <c r="L9" i="112"/>
  <c r="F7" i="45" a="1"/>
  <c r="F7" i="45" s="1"/>
  <c r="G82" i="45"/>
  <c r="W190" i="69" l="1"/>
  <c r="E190" i="69" s="1"/>
  <c r="W189" i="69"/>
  <c r="E189" i="69" s="1"/>
  <c r="W192" i="69"/>
  <c r="E192" i="69" s="1"/>
  <c r="W191" i="69"/>
  <c r="E191" i="69" s="1"/>
  <c r="U85" i="69"/>
  <c r="E85" i="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B650677-F675-40A1-9170-AFE8DBD8566A}</author>
    <author>tc={9EA5CD47-A6A6-4A57-B940-32739CC37012}</author>
  </authors>
  <commentList>
    <comment ref="E782" authorId="0" shapeId="0" xr:uid="{8B650677-F675-40A1-9170-AFE8DBD8566A}">
      <text>
        <t>[Threaded comment]
Your version of Excel allows you to read this threaded comment; however, any edits to it will get removed if the file is opened in a newer version of Excel. Learn more: https://go.microsoft.com/fwlink/?linkid=870924
Comment:
    Is this an error @Louisa Rhodes ?</t>
      </text>
    </comment>
    <comment ref="C1280" authorId="1" shapeId="0" xr:uid="{9EA5CD47-A6A6-4A57-B940-32739CC37012}">
      <text>
        <t>[Threaded comment]
Your version of Excel allows you to read this threaded comment; however, any edits to it will get removed if the file is opened in a newer version of Excel. Learn more: https://go.microsoft.com/fwlink/?linkid=870924
Comment:
    @Louisa Rhodes missing stud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959226E-6329-4289-97BC-3E763DBDDB8D}</author>
  </authors>
  <commentList>
    <comment ref="I434" authorId="0" shapeId="0" xr:uid="{D959226E-6329-4289-97BC-3E763DBDDB8D}">
      <text>
        <t>[Threaded comment]
Your version of Excel allows you to read this threaded comment; however, any edits to it will get removed if the file is opened in a newer version of Excel. Learn more: https://go.microsoft.com/fwlink/?linkid=870924
Comment:
    @Louisa Rhodes shouldn’t this state “Values represent the increase in land value when repurposed for industrial development” rather than residential properties?</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8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bk>
      <extLst>
        <ext uri="{3e2802c4-a4d2-4d8b-9148-e3be6c30e623}">
          <xlrd:rvb i="84"/>
        </ext>
      </extLst>
    </bk>
  </futureMetadata>
  <cellMetadata count="1">
    <bk>
      <rc t="1" v="0"/>
    </bk>
  </cellMetadata>
  <valueMetadata count="85">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valueMetadata>
</metadata>
</file>

<file path=xl/sharedStrings.xml><?xml version="1.0" encoding="utf-8"?>
<sst xmlns="http://schemas.openxmlformats.org/spreadsheetml/2006/main" count="29224" uniqueCount="4133">
  <si>
    <t xml:space="preserve">UK Water Industry Common Value Framework </t>
  </si>
  <si>
    <t>Version</t>
  </si>
  <si>
    <t>Workbook version: V2.1</t>
  </si>
  <si>
    <t>The development of the CVF has been funded by:</t>
  </si>
  <si>
    <t>STEP 1:</t>
  </si>
  <si>
    <t>Select company</t>
  </si>
  <si>
    <t>Southern Water</t>
  </si>
  <si>
    <t>Company data*(auto populated)</t>
  </si>
  <si>
    <t>Value</t>
  </si>
  <si>
    <t>Total connected properties (water)</t>
  </si>
  <si>
    <t>Total connected residential properties (water)</t>
  </si>
  <si>
    <t>Total connected business properties (water)</t>
  </si>
  <si>
    <t>Total household population</t>
  </si>
  <si>
    <t>Net operational GHG emissions - location based (kgCO2e / Ml treated water)</t>
  </si>
  <si>
    <t>Net operational GHG emissions - location based (kgCO2e / Ml sewage treated)</t>
  </si>
  <si>
    <t>Wastewater properties billed for sewage - wastewater - 2023-24 year end - Residential</t>
  </si>
  <si>
    <t>Wastewater properties billed for sewage - wastewater - 2023-24 year end - Business</t>
  </si>
  <si>
    <t>*see Standardised Data -&gt; company information to review and update these figures for your company</t>
  </si>
  <si>
    <t>STEP 2:</t>
  </si>
  <si>
    <t>Select appraisal period</t>
  </si>
  <si>
    <t>Appraisal period start year (i.e. base year)</t>
  </si>
  <si>
    <t>Appraisal period end year</t>
  </si>
  <si>
    <t>Appraisal period duration (calculated)</t>
  </si>
  <si>
    <t>Note 1: appraisal period assumes inclusion of start and end year</t>
  </si>
  <si>
    <t>Note 2: appraisal year is financial year, where YYYY is the first year in Y1-Y2. E.g. for financial year 2024-25, the selected year would be 2024.</t>
  </si>
  <si>
    <t>CVF Overview</t>
  </si>
  <si>
    <t>This sheet shows an overview of all the service measures included in the CVF.</t>
  </si>
  <si>
    <t>Grouping</t>
  </si>
  <si>
    <t>Service measure</t>
  </si>
  <si>
    <t>Ref</t>
  </si>
  <si>
    <t>Numbered sheet</t>
  </si>
  <si>
    <t>Units (where it is not stated, the unit is per year)</t>
  </si>
  <si>
    <t>Water quality</t>
  </si>
  <si>
    <t>Drinking water quality (biological and chemical)</t>
  </si>
  <si>
    <t>Nr of samples</t>
  </si>
  <si>
    <t>Drinking water quality (appearance, taste and odour)</t>
  </si>
  <si>
    <t>Nr of contacts per incident</t>
  </si>
  <si>
    <t>Water quality (lead risk)</t>
  </si>
  <si>
    <t>Nr of properties</t>
  </si>
  <si>
    <t>Water availability</t>
  </si>
  <si>
    <t>Planned interruptions</t>
  </si>
  <si>
    <t>Nr of properties per interruption</t>
  </si>
  <si>
    <t>Unplanned interruptions</t>
  </si>
  <si>
    <t>Nr of properties per incident</t>
  </si>
  <si>
    <t>Water pressure</t>
  </si>
  <si>
    <t>Leakage</t>
  </si>
  <si>
    <t>Ml/d</t>
  </si>
  <si>
    <t>Bursts</t>
  </si>
  <si>
    <t>No sheet</t>
  </si>
  <si>
    <t>Nr of incidents</t>
  </si>
  <si>
    <t>Water use restrictions</t>
  </si>
  <si>
    <t>Ml/d per event</t>
  </si>
  <si>
    <t>Water use</t>
  </si>
  <si>
    <t>l/head/day</t>
  </si>
  <si>
    <t>Rainwater management (separating / intercepting / harvesting surface water)</t>
  </si>
  <si>
    <t>Ml/yr</t>
  </si>
  <si>
    <t>Abstraction consent compliance</t>
  </si>
  <si>
    <t>Nr of events, m3 per event</t>
  </si>
  <si>
    <t>Reservoir act compliance</t>
  </si>
  <si>
    <t>Reservoir act compliance failure</t>
  </si>
  <si>
    <t>Nr of events</t>
  </si>
  <si>
    <t>Flooding</t>
  </si>
  <si>
    <t>Internal sewer flooding</t>
  </si>
  <si>
    <t>FOC and hydraulic, Nr of properties per incident</t>
  </si>
  <si>
    <t>External sewer flooding</t>
  </si>
  <si>
    <t>Internal surface water flooding</t>
  </si>
  <si>
    <t>External surface water flooding</t>
  </si>
  <si>
    <t>Wastewater treatment</t>
  </si>
  <si>
    <t>Final effluent quality </t>
  </si>
  <si>
    <t>cover both numeric and descriptive</t>
  </si>
  <si>
    <t>Final effluent compliance</t>
  </si>
  <si>
    <t>Nr of failures</t>
  </si>
  <si>
    <t>Intermittent discharge consent compliance (spills)</t>
  </si>
  <si>
    <t>incl network and treatment, Nr of events</t>
  </si>
  <si>
    <t>Wastewater network</t>
  </si>
  <si>
    <t>Blockages</t>
  </si>
  <si>
    <t>Collapse</t>
  </si>
  <si>
    <t>Bioresources</t>
  </si>
  <si>
    <t>Sludge treatment (including methods and final quality)</t>
  </si>
  <si>
    <t>Tonnes dry solids (TDS) per failure event</t>
  </si>
  <si>
    <t>Sludge disposal (e.g. landfill, incineration, land)</t>
  </si>
  <si>
    <t>Sludge compliance</t>
  </si>
  <si>
    <t>Nr of non-compliance</t>
  </si>
  <si>
    <t>Environment</t>
  </si>
  <si>
    <t>Pollution incidents</t>
  </si>
  <si>
    <t>Quality of the water environment</t>
  </si>
  <si>
    <t>km, km2</t>
  </si>
  <si>
    <t>Bathing water quality</t>
  </si>
  <si>
    <t>Nr of bathing water</t>
  </si>
  <si>
    <t>Shellfish water quality</t>
  </si>
  <si>
    <t>Area of water (ha)</t>
  </si>
  <si>
    <t>Habitat impact (incl. biodiversity)</t>
  </si>
  <si>
    <t>Area (ha) and condition (poor, moderate, good)</t>
  </si>
  <si>
    <t>Greenhouse gas emissions (including embodied and operational carbon)</t>
  </si>
  <si>
    <t>tCO2e</t>
  </si>
  <si>
    <t>Air pollution</t>
  </si>
  <si>
    <t>Tonnes</t>
  </si>
  <si>
    <t>Nutrient removal</t>
  </si>
  <si>
    <t>Kg</t>
  </si>
  <si>
    <t>Amenity</t>
  </si>
  <si>
    <t>No. homes impacted</t>
  </si>
  <si>
    <t>General</t>
  </si>
  <si>
    <t>External contacts</t>
  </si>
  <si>
    <t>Nr of complaints</t>
  </si>
  <si>
    <t>Nuisance</t>
  </si>
  <si>
    <t>Property days impacted</t>
  </si>
  <si>
    <t>Compliance Risk Index (CRI)</t>
  </si>
  <si>
    <t>Index</t>
  </si>
  <si>
    <t>Recreation</t>
  </si>
  <si>
    <t>Nr of visits</t>
  </si>
  <si>
    <t>Community engagement</t>
  </si>
  <si>
    <t xml:space="preserve">Number of people benefitting </t>
  </si>
  <si>
    <t>Employment</t>
  </si>
  <si>
    <t>Nr people</t>
  </si>
  <si>
    <t>Enabling growth</t>
  </si>
  <si>
    <t>£ per ha</t>
  </si>
  <si>
    <t>Traffic disruption</t>
  </si>
  <si>
    <t>Number of days disruption per event</t>
  </si>
  <si>
    <t>Active travel opportunities</t>
  </si>
  <si>
    <t>km route created</t>
  </si>
  <si>
    <t>Health and safety (public &amp; employees)</t>
  </si>
  <si>
    <t>Number of people affected</t>
  </si>
  <si>
    <t>Security (physical / cyber)</t>
  </si>
  <si>
    <t>Nr of breach</t>
  </si>
  <si>
    <t>Circular economy</t>
  </si>
  <si>
    <t>Tonnes diverted from landfill, Ml/year, gWh</t>
  </si>
  <si>
    <t>Other benefits and avoided costs</t>
  </si>
  <si>
    <t>£000s</t>
  </si>
  <si>
    <t>Value summary</t>
  </si>
  <si>
    <t>Valuation method categories</t>
  </si>
  <si>
    <t>Disbenefit</t>
  </si>
  <si>
    <t>Cost-based</t>
  </si>
  <si>
    <t>Benefit (bold numbers are representing a benefit)</t>
  </si>
  <si>
    <t>Revealed preference</t>
  </si>
  <si>
    <t>&lt;/&gt;</t>
  </si>
  <si>
    <t>Not valued to avoid double counting</t>
  </si>
  <si>
    <t>Stated preference</t>
  </si>
  <si>
    <t>AC</t>
  </si>
  <si>
    <t>Should be valued through the Other Benefits and Avoided Costs SM (47)</t>
  </si>
  <si>
    <t>Wellbeing valuation</t>
  </si>
  <si>
    <t>LG(H)</t>
  </si>
  <si>
    <t>Literature gap (high, medium, low priority)</t>
  </si>
  <si>
    <t>Meta-analysis / Mixed</t>
  </si>
  <si>
    <t>Value metrics</t>
  </si>
  <si>
    <t>SM Ref</t>
  </si>
  <si>
    <t>Impact categories</t>
  </si>
  <si>
    <t>Units (all the units are per year)</t>
  </si>
  <si>
    <t>Value (sum)</t>
  </si>
  <si>
    <t>Private costs</t>
  </si>
  <si>
    <t>Private benefits</t>
  </si>
  <si>
    <t>Food provision</t>
  </si>
  <si>
    <t>Soil</t>
  </si>
  <si>
    <t>Water resources</t>
  </si>
  <si>
    <t>Water regulation</t>
  </si>
  <si>
    <t>Air quality</t>
  </si>
  <si>
    <t>GHG</t>
  </si>
  <si>
    <t>Temperature regulation</t>
  </si>
  <si>
    <t>Biodiversity</t>
  </si>
  <si>
    <t>Trust</t>
  </si>
  <si>
    <t>Stakeholder relationship</t>
  </si>
  <si>
    <t>Quality of place</t>
  </si>
  <si>
    <t>Local economy</t>
  </si>
  <si>
    <t>Skills and knowledge</t>
  </si>
  <si>
    <t>Health and wellbeing</t>
  </si>
  <si>
    <t>Safety and security</t>
  </si>
  <si>
    <t>Routine and practices</t>
  </si>
  <si>
    <t>Structural resources</t>
  </si>
  <si>
    <t>Internal threshold sample failure (near miss 30% PCV)</t>
  </si>
  <si>
    <t>Internal threshold sample failure (near miss 60% PCV)</t>
  </si>
  <si>
    <t>WQ parameter sample exceeds PCV at WTW - no health impact</t>
  </si>
  <si>
    <t>WQ parameter sample exceeds PCV at WTW - health impact</t>
  </si>
  <si>
    <t>WQ parameter sample exceeds PCV at SR - no health impact</t>
  </si>
  <si>
    <t>WQ parameter sample exceeds PCV at SR - health impact</t>
  </si>
  <si>
    <t>WQ parameter sample exceeds PCV at Customer Property - no health impact</t>
  </si>
  <si>
    <t>WQ parameter sample exceeds PCV at Customer Property - health impact</t>
  </si>
  <si>
    <t>Taste &amp; Odour Complaints - chlorine</t>
  </si>
  <si>
    <t>Taste &amp; Odour Complaints - earthy/musty</t>
  </si>
  <si>
    <t>Taste &amp; Odour Complaints - petrol/diesel</t>
  </si>
  <si>
    <t>Taste &amp; Odour Complaints - other causes</t>
  </si>
  <si>
    <t>Appearance Complaints - discoloured water (brown/black/orange)</t>
  </si>
  <si>
    <t>Appearance Complaints - discoloured water (blue/green)</t>
  </si>
  <si>
    <t>Appearance Complaints - particles</t>
  </si>
  <si>
    <t>Appearance Complaints - white (air)</t>
  </si>
  <si>
    <t>Appearance Complaints - white (chalk)</t>
  </si>
  <si>
    <t>Appearance Complaints - animalcules</t>
  </si>
  <si>
    <t>Appearance Complaints - general conditions</t>
  </si>
  <si>
    <t>Properties with lead risk reduced</t>
  </si>
  <si>
    <t>0 to 3 Hour Interruption to Supply - residential property</t>
  </si>
  <si>
    <t>0 to 3 Hour Interruption to Supply - business property</t>
  </si>
  <si>
    <t>3 to 6 hour interruption to Supply - residential property</t>
  </si>
  <si>
    <t>3 to 6 hour interruption to Supply - business property</t>
  </si>
  <si>
    <t>6 to 12 hour interruption to Supply - residential property</t>
  </si>
  <si>
    <t>6 to 12 hour interruption to Supply - business property</t>
  </si>
  <si>
    <t>0 to 3 Hour Interruption to Supply</t>
  </si>
  <si>
    <t>&gt;3 to 6 Hour Interruption to Supply</t>
  </si>
  <si>
    <t>&gt;6 to 12 Hour Interruption to Supply</t>
  </si>
  <si>
    <t>&gt;12 to 24 Hour Interruption to Supply</t>
  </si>
  <si>
    <t>24+ Hour Interruption to Supply</t>
  </si>
  <si>
    <t xml:space="preserve">Pressure below acceptable level (Ofwat DG2) </t>
  </si>
  <si>
    <t>Properties at risk of addition to low pressure register</t>
  </si>
  <si>
    <t>Low pressure noticed by customer but above or at acceptable level</t>
  </si>
  <si>
    <t>High Pressure noticed by customer</t>
  </si>
  <si>
    <t>Water lost through leakage</t>
  </si>
  <si>
    <t>Reporting only</t>
  </si>
  <si>
    <t>Loss of resource yield / WAFU (water available for use)</t>
  </si>
  <si>
    <t>Drought trigger level 1: Issue of customer communication</t>
  </si>
  <si>
    <t>Nr of properties impacted per event</t>
  </si>
  <si>
    <t>Drought trigger level 2: Implementation of hosepipe ban</t>
  </si>
  <si>
    <t>Drought trigger level 3: Implementation of drought permit / drought order</t>
  </si>
  <si>
    <t>Drought trigger level 4: Emergency conditions</t>
  </si>
  <si>
    <t>Reduction in per capita consumption</t>
  </si>
  <si>
    <t>Reduction in business demand</t>
  </si>
  <si>
    <t>Ml/day</t>
  </si>
  <si>
    <t>Treated effluent recycled as a potable substitute</t>
  </si>
  <si>
    <t>Grey water recycled as a potable substitute</t>
  </si>
  <si>
    <t>Groundwater recharge - Seriously water stressed areas</t>
  </si>
  <si>
    <t>ml/d</t>
  </si>
  <si>
    <t>Groundwater recharge - Areas not water stressed</t>
  </si>
  <si>
    <t>Surface water separated from combined</t>
  </si>
  <si>
    <t>Surface water intercepted/harvested</t>
  </si>
  <si>
    <t>Abstraction consent compliance failure</t>
  </si>
  <si>
    <t>Volume of over-abstraction</t>
  </si>
  <si>
    <t>m3 per event</t>
  </si>
  <si>
    <t>Non-compliance event</t>
  </si>
  <si>
    <t>Hydraulic - Internal flooding of residential living space</t>
  </si>
  <si>
    <t>Hydraulic - Internal flooding of social infrastructure (e.g. schools, hospitals)</t>
  </si>
  <si>
    <t>Hydraulic - Internal flooding of commercial and industrial properties</t>
  </si>
  <si>
    <t>Residential properties at risk from internal hydraulic flooding from a 1 in 50-year storm</t>
  </si>
  <si>
    <t>FOC - Internal flooding of residential living space</t>
  </si>
  <si>
    <t>FOC - Internal flooding of social infrastructure (e.g. schools, hospitals)</t>
  </si>
  <si>
    <t>FOC - Internal flooding of commercial and industrial properties</t>
  </si>
  <si>
    <t>Hydraulic - External flooding of residential properties</t>
  </si>
  <si>
    <t>Hydraulic - External flooding of social infrastructure (e.g. schools, hospitals)</t>
  </si>
  <si>
    <t>Hydraulic - External flooding of commercial and industrial properties</t>
  </si>
  <si>
    <t>Hydraulic - External flooding of open social infrastructure (e.g. playing field)</t>
  </si>
  <si>
    <t>Nr of open social spaces per incident</t>
  </si>
  <si>
    <t>FOC - External flooding of residential properties</t>
  </si>
  <si>
    <t>FOC - External flooding of social infrastructure (e.g. schools, hospitals)</t>
  </si>
  <si>
    <t>FOC - External flooding of commercial and industrial properties</t>
  </si>
  <si>
    <t>FOC - External flooding of open social infrastructure (e.g. playing field)</t>
  </si>
  <si>
    <t>Internal flooding of residential living space</t>
  </si>
  <si>
    <t>Internal flooding of social infrastructure (e.g. schools, hospitals)</t>
  </si>
  <si>
    <t>Internal flooding of commercial and industrial properties</t>
  </si>
  <si>
    <t>External flooding of residential living space</t>
  </si>
  <si>
    <t>External flooding of social infrastructure (e.g. schools, hospitals)</t>
  </si>
  <si>
    <t>External flooding of commercial and industrial properties</t>
  </si>
  <si>
    <t>External flooding of open social infrastructure (e.g. playing field)</t>
  </si>
  <si>
    <t>Final effluent quality</t>
  </si>
  <si>
    <t>Numeric Consent WwTW - Near Miss (Internal sample failure)</t>
  </si>
  <si>
    <t>Numeric Consent WwTW - OSM sample failure</t>
  </si>
  <si>
    <t>Numeric Consent WwTW - OSM sample failure (phosphorus)</t>
  </si>
  <si>
    <t>Descriptive failure (pass/fail) (sites &lt;250pp)</t>
  </si>
  <si>
    <t>Dry weather flow Q80 failure</t>
  </si>
  <si>
    <t>Nr of incidents per site</t>
  </si>
  <si>
    <t>Dry weather flow Q90 failure</t>
  </si>
  <si>
    <t>Failing 3 out of 5 years Q90</t>
  </si>
  <si>
    <t>Failing Full Flow to Treatment (FFT)</t>
  </si>
  <si>
    <t>Failure to record/report flow/sample correctly</t>
  </si>
  <si>
    <t>Network - Unconsented Spills</t>
  </si>
  <si>
    <t>Network - Unscreened Spills Outside of Consent (Breach)</t>
  </si>
  <si>
    <t>Network - Screened Spills Outside of Consent (Breach)</t>
  </si>
  <si>
    <t>Network - Breach of Consent Conditions (technical)</t>
  </si>
  <si>
    <t>Treatment - Unconsented Spills</t>
  </si>
  <si>
    <t>Treatment - Unscreened Spills Outside of Consent (Breach)</t>
  </si>
  <si>
    <t>Treatment - Screened Spills Outside of Consent (Breach)</t>
  </si>
  <si>
    <t>Treatment - Breach of Consent Conditions (technical)</t>
  </si>
  <si>
    <t>Sludge treatment</t>
  </si>
  <si>
    <t>Re-treatment through thickening and de-watering</t>
  </si>
  <si>
    <t>Re-treatment through liming</t>
  </si>
  <si>
    <t>Re-treatment through AD</t>
  </si>
  <si>
    <t>Re-treatment through AAD</t>
  </si>
  <si>
    <t>Third party treatment</t>
  </si>
  <si>
    <t>£ per failure event</t>
  </si>
  <si>
    <t>Conventional quality product</t>
  </si>
  <si>
    <t>Enhanced quality product</t>
  </si>
  <si>
    <t>Un-treated product</t>
  </si>
  <si>
    <t>Loss of generation (e.g. CHP, gas to grid failure)</t>
  </si>
  <si>
    <t>gWh per failure event</t>
  </si>
  <si>
    <t>Loss of nutrient recovery</t>
  </si>
  <si>
    <t>Tonnes per failure event</t>
  </si>
  <si>
    <t>Sludge to landfill (instead of to land)</t>
  </si>
  <si>
    <t>Sludge to restoration (instead of to land)</t>
  </si>
  <si>
    <t>Sludge to incineration (instead of to land)</t>
  </si>
  <si>
    <t>Third party disposal</t>
  </si>
  <si>
    <t>Treatment compliance</t>
  </si>
  <si>
    <t>Disposal compliance</t>
  </si>
  <si>
    <t>Category 1 pollution incident (wastewater) - Major incident</t>
  </si>
  <si>
    <t>Category 2 pollution incident (wastewater) - Significant impact</t>
  </si>
  <si>
    <t>Category 3 pollution incident (wastewater) - Minor impact</t>
  </si>
  <si>
    <t>Category 4 pollution incident (wastewater) - No impact</t>
  </si>
  <si>
    <t>In class benefit on river quality</t>
  </si>
  <si>
    <t>km</t>
  </si>
  <si>
    <t>Length of river improved (bad to poor)</t>
  </si>
  <si>
    <t>Length of river improved (poor to moderate)</t>
  </si>
  <si>
    <t>Length of river improved (moderate to good)</t>
  </si>
  <si>
    <t>Length of river improved (good to high)</t>
  </si>
  <si>
    <t>In class benefit on transitional water, coastal water, or lake water quality</t>
  </si>
  <si>
    <t>km2</t>
  </si>
  <si>
    <t>Area of transitional water, coastal water, or lake water improved (bad to poor)</t>
  </si>
  <si>
    <t>Area of transitional water, coastal water, or lake water improved (poor to moderate)</t>
  </si>
  <si>
    <t>Area of transitional water, coastal water, or lake water improved (moderate to good)</t>
  </si>
  <si>
    <t>Area of transitional water, coastal water, or lake water improved (good to high)</t>
  </si>
  <si>
    <t>In class benefit on area of groundwater body</t>
  </si>
  <si>
    <t>Area of groundwater body improved (poor to good)</t>
  </si>
  <si>
    <t>In class benefit on bathing water quality</t>
  </si>
  <si>
    <t>Bathing water quality (poor to sufficient)</t>
  </si>
  <si>
    <t>Bathing water quality (sufficient to good)</t>
  </si>
  <si>
    <t>Bathing water quality (good to excellent)</t>
  </si>
  <si>
    <t>In class benefit on shellfish water quality</t>
  </si>
  <si>
    <t>Shellfish water quality - class A</t>
  </si>
  <si>
    <t>Shellfish water quality - class B</t>
  </si>
  <si>
    <t>Shellfish water quality - class C</t>
  </si>
  <si>
    <t>Prohibited area</t>
  </si>
  <si>
    <t>SuDS - high benefits</t>
  </si>
  <si>
    <t>Ha of impermeable area managed using SuDS</t>
  </si>
  <si>
    <t>SuDS - medium benefits</t>
  </si>
  <si>
    <t>SuDS - low benefits</t>
  </si>
  <si>
    <t>Urban woodland --- good</t>
  </si>
  <si>
    <t>Area (ha) and Condition (poor, moderate, good)</t>
  </si>
  <si>
    <t>Urban woodland --- moderate</t>
  </si>
  <si>
    <t>Urban woodland --- poor</t>
  </si>
  <si>
    <t>Urban wetland ---  good</t>
  </si>
  <si>
    <t>Urban wetland --- moderate</t>
  </si>
  <si>
    <t>Urban wetland --- poor</t>
  </si>
  <si>
    <t>Urban grassland (greenspace) --- good</t>
  </si>
  <si>
    <t>Urban grassland (greenspace) --- moderate</t>
  </si>
  <si>
    <t>Urban grassland (greenspace) --- poor</t>
  </si>
  <si>
    <t>Rural woodland --- good</t>
  </si>
  <si>
    <t>Rural woodland --- moderate</t>
  </si>
  <si>
    <t>Rural woodland --- poor</t>
  </si>
  <si>
    <t>Rural wetland --- good</t>
  </si>
  <si>
    <t>Rural wetland --- moderate</t>
  </si>
  <si>
    <t>Rural wetland --- poor</t>
  </si>
  <si>
    <t>Rural grassland --- good</t>
  </si>
  <si>
    <t>Rural grassland --- moderate</t>
  </si>
  <si>
    <t>Rural grassland --- poor</t>
  </si>
  <si>
    <t>Farmland --- good</t>
  </si>
  <si>
    <t>Farmland --- moderate</t>
  </si>
  <si>
    <t>Farmland --- poor</t>
  </si>
  <si>
    <t>Mountain moor &amp; heath --- good</t>
  </si>
  <si>
    <t>Mountain moor &amp; heath --- moderate</t>
  </si>
  <si>
    <t>Mountain moor &amp; heath --- poor</t>
  </si>
  <si>
    <t>Peatland --- good</t>
  </si>
  <si>
    <t>Peatland --- moderate</t>
  </si>
  <si>
    <t>Peatland --- poor</t>
  </si>
  <si>
    <t>Coastal margins --- good</t>
  </si>
  <si>
    <t>Coastal margins --- moderate</t>
  </si>
  <si>
    <t>Coastal margins --- poor</t>
  </si>
  <si>
    <t>Bare ground / hard standing</t>
  </si>
  <si>
    <t>Area (ha)</t>
  </si>
  <si>
    <t>Designated area (e.g. SSSI, Ramsar) --- favourable</t>
  </si>
  <si>
    <t>Area (ha) and Condition (favourable, unfavourable)</t>
  </si>
  <si>
    <t>Designated area (e.g. SSSI, Ramsar) --- unfavourable</t>
  </si>
  <si>
    <t>Biodiversity Unit --- high value</t>
  </si>
  <si>
    <t>Biodiversity Unit</t>
  </si>
  <si>
    <t>Biodiversity Unit --- central value</t>
  </si>
  <si>
    <t>Biodiversity Unit --- low value</t>
  </si>
  <si>
    <t>Biodiversity Unit --- watercourses only</t>
  </si>
  <si>
    <t>GHG emissions - direct e.g. combustion (scope 1)</t>
  </si>
  <si>
    <t>GHG emissions - indirect electricity (scope 2)</t>
  </si>
  <si>
    <t>GHG emissions - indirect other (scope 3)</t>
  </si>
  <si>
    <t xml:space="preserve">Air pollution emissions - NOx </t>
  </si>
  <si>
    <t xml:space="preserve">Air pollution emissions - SOx </t>
  </si>
  <si>
    <t>Air pollution emissions - NH3</t>
  </si>
  <si>
    <t>Air pollution emissions - PM2.5</t>
  </si>
  <si>
    <t>Removal of nitrates</t>
  </si>
  <si>
    <t>Removal of phosphorus</t>
  </si>
  <si>
    <t>Removal of sediment</t>
  </si>
  <si>
    <t>No. homes benefitting from improved natural environment</t>
  </si>
  <si>
    <t>No. businesses benefited from improved natural environment</t>
  </si>
  <si>
    <t>No. businesses impacted</t>
  </si>
  <si>
    <t>Customer Complaint</t>
  </si>
  <si>
    <t>Pressure Group Involvement</t>
  </si>
  <si>
    <t>Environmental Health Involvement</t>
  </si>
  <si>
    <t>Statutory Nuisance Abatement Notice</t>
  </si>
  <si>
    <t>Properties subjected to transient intolerable odour</t>
  </si>
  <si>
    <t>Properties subjected to chronic (seasonal) intolerable odour</t>
  </si>
  <si>
    <t>Properties subjected to transient intolerable noise</t>
  </si>
  <si>
    <t>Properties subjected to chronic (seasonal) intolerable noise</t>
  </si>
  <si>
    <t>CRI index</t>
  </si>
  <si>
    <t>LG (H)</t>
  </si>
  <si>
    <t>Recreational visits</t>
  </si>
  <si>
    <t>Fishing visits</t>
  </si>
  <si>
    <t>Educational visits (e.g. school engagement)</t>
  </si>
  <si>
    <t xml:space="preserve">Number of children benefitting </t>
  </si>
  <si>
    <t>Engaging with adults - STEM &amp; water based engagement</t>
  </si>
  <si>
    <t>Number of adults engaged</t>
  </si>
  <si>
    <t>Investment leveraged</t>
  </si>
  <si>
    <t>£s</t>
  </si>
  <si>
    <t>Time leveraged (through in-kind contribution)</t>
  </si>
  <si>
    <t>Hrs</t>
  </si>
  <si>
    <t>Company employees participating in volunteering</t>
  </si>
  <si>
    <t>Nr of people</t>
  </si>
  <si>
    <t>Non-company employees participating in volunteering</t>
  </si>
  <si>
    <t>People in apprenticeships</t>
  </si>
  <si>
    <t>People in graduate roles</t>
  </si>
  <si>
    <t>Employee retention</t>
  </si>
  <si>
    <t>Nr employees lost</t>
  </si>
  <si>
    <t>Employee training</t>
  </si>
  <si>
    <t>Enabling residential development - East Midlands</t>
  </si>
  <si>
    <t>ha</t>
  </si>
  <si>
    <t>Enabling residential development - West Midlands</t>
  </si>
  <si>
    <t xml:space="preserve">Enabling residential development - East </t>
  </si>
  <si>
    <t>Enabling residential development - Yorkshire and the Humber</t>
  </si>
  <si>
    <t>Enabling residential development - North East</t>
  </si>
  <si>
    <t>Enabling residential development - North West</t>
  </si>
  <si>
    <t>Enabling residential development - South East</t>
  </si>
  <si>
    <t>Enabling residential development - South West</t>
  </si>
  <si>
    <t>Enabling residential development - London</t>
  </si>
  <si>
    <t>Enabling industrial development - East Midlands</t>
  </si>
  <si>
    <t>Enabling industrial development - West Midlands</t>
  </si>
  <si>
    <t xml:space="preserve">Enabling industrial development - East </t>
  </si>
  <si>
    <t>Enabling industrial development - Yorkshire and the Humber</t>
  </si>
  <si>
    <t>Enabling industrial development - North East</t>
  </si>
  <si>
    <t>Enabling industrial development - North West</t>
  </si>
  <si>
    <t>Enabling industrial development - South East</t>
  </si>
  <si>
    <t>Enabling industrial development - South West</t>
  </si>
  <si>
    <t>Enabling industrial development - London</t>
  </si>
  <si>
    <t>Transport disruption</t>
  </si>
  <si>
    <t>Minor roads (B and C roads)</t>
  </si>
  <si>
    <t>Main roads (A and principal roads)</t>
  </si>
  <si>
    <t>Motorways</t>
  </si>
  <si>
    <t>Rail</t>
  </si>
  <si>
    <t>Cycling trips on newly created route</t>
  </si>
  <si>
    <t>Number of trips</t>
  </si>
  <si>
    <t>Walking trips on newly created route</t>
  </si>
  <si>
    <t>Near-miss</t>
  </si>
  <si>
    <t>Nr of</t>
  </si>
  <si>
    <t>Fatality</t>
  </si>
  <si>
    <t>Non-fatal injuries</t>
  </si>
  <si>
    <t>Injuries leading to 7 or more days absence</t>
  </si>
  <si>
    <t>Injuries leading up to 6 days absence</t>
  </si>
  <si>
    <t>Ill health</t>
  </si>
  <si>
    <t>Ill health leading to 7 or more days absence</t>
  </si>
  <si>
    <t>Ill health leading up to 6 days absence</t>
  </si>
  <si>
    <t>Failure to comply with HSE legislation</t>
  </si>
  <si>
    <t>Security (physical &amp; cyber)</t>
  </si>
  <si>
    <t>Physical security breach</t>
  </si>
  <si>
    <t>Cyber security breach - without outcome</t>
  </si>
  <si>
    <t>Cyber security breach - with outcome e.g. data loss</t>
  </si>
  <si>
    <t xml:space="preserve">Loss of customer data </t>
  </si>
  <si>
    <t>Nr of customer affected per breach</t>
  </si>
  <si>
    <t>Waste diverted from landfill</t>
  </si>
  <si>
    <t>Tonnes diverted from landfill</t>
  </si>
  <si>
    <t>Subpotable water supply</t>
  </si>
  <si>
    <t>Ml/year</t>
  </si>
  <si>
    <t>Heat recovery from sludge</t>
  </si>
  <si>
    <t>gWh/year</t>
  </si>
  <si>
    <t>Other benefits and Avoided Costs</t>
  </si>
  <si>
    <t>ODI Rates</t>
  </si>
  <si>
    <t>From PR24 Final Determinations</t>
  </si>
  <si>
    <t>£, 2022-23 FYA</t>
  </si>
  <si>
    <t>Performance Commitment (common PCs only)</t>
  </si>
  <si>
    <t>PC short code</t>
  </si>
  <si>
    <t>PC unit</t>
  </si>
  <si>
    <t>Anglian Water</t>
  </si>
  <si>
    <t>Dŵr Cymru</t>
  </si>
  <si>
    <t>Hafren Dyfrdwy</t>
  </si>
  <si>
    <t>Northumbrian Water</t>
  </si>
  <si>
    <t>Severn Trent Water</t>
  </si>
  <si>
    <t>South West Water</t>
  </si>
  <si>
    <t>Thames Water</t>
  </si>
  <si>
    <t xml:space="preserve">United Utilities </t>
  </si>
  <si>
    <t>Wessex Water</t>
  </si>
  <si>
    <t>Yorkshire Water</t>
  </si>
  <si>
    <t>Affinity Water</t>
  </si>
  <si>
    <t>Bristol Water</t>
  </si>
  <si>
    <t>South Staffordshire Water</t>
  </si>
  <si>
    <t>Portsmouth Water</t>
  </si>
  <si>
    <t>South East Water</t>
  </si>
  <si>
    <t>SES Water</t>
  </si>
  <si>
    <t>ISF</t>
  </si>
  <si>
    <t>Number of incidents per 10,000 sewer connections</t>
  </si>
  <si>
    <t>ESF</t>
  </si>
  <si>
    <t>Customer contacts</t>
  </si>
  <si>
    <t>WQC</t>
  </si>
  <si>
    <t>Number of contacts per 1,000 resident population</t>
  </si>
  <si>
    <t>CRI</t>
  </si>
  <si>
    <t>Water supply interruptions</t>
  </si>
  <si>
    <t>WSI</t>
  </si>
  <si>
    <t>Average number of minutes lost per customer (hh:mm:ss)</t>
  </si>
  <si>
    <t>River water quality</t>
  </si>
  <si>
    <t>RWQ</t>
  </si>
  <si>
    <t>Reduction in phosphorus as a percentage of load discharged from treatment works in 2020</t>
  </si>
  <si>
    <t>BWQ</t>
  </si>
  <si>
    <t>Bathing water quality (%)</t>
  </si>
  <si>
    <t>Total pollution incidents</t>
  </si>
  <si>
    <t>POL</t>
  </si>
  <si>
    <t>Total pollution incidents per 10,000 km of sewer length</t>
  </si>
  <si>
    <t>Serious pollution incidents</t>
  </si>
  <si>
    <t>SPL</t>
  </si>
  <si>
    <t>Number of serious pollution incidents</t>
  </si>
  <si>
    <t>Discharge permit compliance</t>
  </si>
  <si>
    <t>DPC</t>
  </si>
  <si>
    <t>Percentage compliance</t>
  </si>
  <si>
    <t>Storm overflows</t>
  </si>
  <si>
    <t>SOF</t>
  </si>
  <si>
    <t>Average number of spills per overflow - assuming 100% monitoring (number)</t>
  </si>
  <si>
    <t>LEA</t>
  </si>
  <si>
    <t>% Reduction from 2019-20 baseline</t>
  </si>
  <si>
    <t>Per capita consumption</t>
  </si>
  <si>
    <t>PCC</t>
  </si>
  <si>
    <t>Business demand</t>
  </si>
  <si>
    <t>NHH</t>
  </si>
  <si>
    <t>Repairs to burst mains</t>
  </si>
  <si>
    <t>MRP</t>
  </si>
  <si>
    <t>Repairs to burst mains per 1,000km of mains length</t>
  </si>
  <si>
    <t>Unplanned outage</t>
  </si>
  <si>
    <t>UNO</t>
  </si>
  <si>
    <t>Unplanned outage - %</t>
  </si>
  <si>
    <t>Sewer collapse</t>
  </si>
  <si>
    <t>SCO</t>
  </si>
  <si>
    <t>Number of sewer collapses per 1,000 km of all sewers</t>
  </si>
  <si>
    <t>BIO</t>
  </si>
  <si>
    <t>Total biodiversity units for area of land served (per 100km2)</t>
  </si>
  <si>
    <t>Greenhouse gas emissions (water)</t>
  </si>
  <si>
    <t>WGHG</t>
  </si>
  <si>
    <t>% reduction from 2024-25 baseline</t>
  </si>
  <si>
    <t>Greenhouse gas emissions (wastewater)</t>
  </si>
  <si>
    <t>WWGHG</t>
  </si>
  <si>
    <t>Final values</t>
  </si>
  <si>
    <t>Units</t>
  </si>
  <si>
    <t>No value option was found for this impact.</t>
  </si>
  <si>
    <t>Outcomes</t>
  </si>
  <si>
    <t>Value metric</t>
  </si>
  <si>
    <t>Outcome</t>
  </si>
  <si>
    <t>Reduced customer trust in water quality performance</t>
  </si>
  <si>
    <t>Impact category</t>
  </si>
  <si>
    <t>Value option selected</t>
  </si>
  <si>
    <t>Unique ID</t>
  </si>
  <si>
    <t>Final value</t>
  </si>
  <si>
    <t>N/A</t>
  </si>
  <si>
    <t>/</t>
  </si>
  <si>
    <t>Quality of place and local economy</t>
  </si>
  <si>
    <t>1 value option was found for this value metric (Value Option 1) and used in the final calculations.</t>
  </si>
  <si>
    <t>Decreased quality of place</t>
  </si>
  <si>
    <t>Reduced productivity</t>
  </si>
  <si>
    <t>Confidence</t>
  </si>
  <si>
    <t>Valuation method</t>
  </si>
  <si>
    <t>Justification</t>
  </si>
  <si>
    <t>Value option 1</t>
  </si>
  <si>
    <t>Willingness to pay (WTP)</t>
  </si>
  <si>
    <t>Only available sources found. Both regional so averaged. No other applicable sources available.</t>
  </si>
  <si>
    <t>Only available source found.</t>
  </si>
  <si>
    <t>Value Option 1</t>
  </si>
  <si>
    <t>Source information</t>
  </si>
  <si>
    <t>Source ID</t>
  </si>
  <si>
    <t>Primary source</t>
  </si>
  <si>
    <t>Referenced in key database</t>
  </si>
  <si>
    <t>Publication year</t>
  </si>
  <si>
    <t>Location of study site - country</t>
  </si>
  <si>
    <t>Location of study site - region</t>
  </si>
  <si>
    <t>Number of observations</t>
  </si>
  <si>
    <t>UU (2018) Customer research triangulation report</t>
  </si>
  <si>
    <t>England</t>
  </si>
  <si>
    <t>UU region</t>
  </si>
  <si>
    <t>Unknown</t>
  </si>
  <si>
    <t>NERA / Wessex Water (2022)</t>
  </si>
  <si>
    <t>Wessex Water region</t>
  </si>
  <si>
    <t>Criteria</t>
  </si>
  <si>
    <t>Confidence assessment</t>
  </si>
  <si>
    <t>Score</t>
  </si>
  <si>
    <t>Source</t>
  </si>
  <si>
    <t>High</t>
  </si>
  <si>
    <t>Robustness</t>
  </si>
  <si>
    <t>Age</t>
  </si>
  <si>
    <t>Medium</t>
  </si>
  <si>
    <t>Location</t>
  </si>
  <si>
    <t>Transparency</t>
  </si>
  <si>
    <t>Manipulation</t>
  </si>
  <si>
    <t>Low</t>
  </si>
  <si>
    <t>Input data</t>
  </si>
  <si>
    <t>This value option uses the two current available sources, which are treated separately until the end of the calculation</t>
  </si>
  <si>
    <t>Source 1:</t>
  </si>
  <si>
    <t>Unit</t>
  </si>
  <si>
    <t>Notes</t>
  </si>
  <si>
    <t>£'000 per 0.01% deterioration</t>
  </si>
  <si>
    <t xml:space="preserve">Household customers, 2017 price year, mean value. </t>
  </si>
  <si>
    <t>Non-household customers, 2017 price year, mean value</t>
  </si>
  <si>
    <t>Quality of place / local economy</t>
  </si>
  <si>
    <t>reduction in failures per 0.01% improvement in water quality pass rate</t>
  </si>
  <si>
    <t>Source 2:</t>
  </si>
  <si>
    <t>£/hh/year</t>
  </si>
  <si>
    <t xml:space="preserve">This is household WTP for a service improvement from 50 to 25 test failures a year. Assume 2021 price as report was published Jan 2022. Note the Wessex WTP study provides WTP for HH customers; NHH customer values are presented as % of current perceived bill / customer / yr and we couldn't find this information. </t>
  </si>
  <si>
    <t>no. failures - deterioration</t>
  </si>
  <si>
    <t>This is the deterioration scenario.</t>
  </si>
  <si>
    <t>This is the status quo scenario.</t>
  </si>
  <si>
    <t>No. properties</t>
  </si>
  <si>
    <t>Residential properties.</t>
  </si>
  <si>
    <t>Calculation</t>
  </si>
  <si>
    <t>Source 1: calculation to determine HH and NHH impact per failure</t>
  </si>
  <si>
    <t>Customer (impact category)</t>
  </si>
  <si>
    <t xml:space="preserve">Median WTA for deterioration (per 0.01%) </t>
  </si>
  <si>
    <t>Reduction in failures per 0.01% improvement in water quality pass rate</t>
  </si>
  <si>
    <t>Median WTP for deterioration (per failure)</t>
  </si>
  <si>
    <t>HH (quality of place)</t>
  </si>
  <si>
    <t>£ per 0.01% deterioration</t>
  </si>
  <si>
    <t>NHH (local economy)</t>
  </si>
  <si>
    <t>Source 2: calculation to determine HH impact per failure</t>
  </si>
  <si>
    <t>Description</t>
  </si>
  <si>
    <t>Willingness to pay per test failure per household</t>
  </si>
  <si>
    <t>Willingness to pay across households</t>
  </si>
  <si>
    <t>Inflation of values to same year</t>
  </si>
  <si>
    <t>Impact</t>
  </si>
  <si>
    <t>Study year</t>
  </si>
  <si>
    <t>Base year</t>
  </si>
  <si>
    <t>Study year deflator</t>
  </si>
  <si>
    <t>Base year deflator</t>
  </si>
  <si>
    <t>Study year price</t>
  </si>
  <si>
    <t>Base year price</t>
  </si>
  <si>
    <t>WQ parameter failure</t>
  </si>
  <si>
    <t>Average of sources for HH values:</t>
  </si>
  <si>
    <t>Average of UU (2018) and NERA/Wessex Water (2022) value. This is due to there being no factor that prioritises one source over another. Both sources are regional and do not give a whole England &amp; Wales picture.</t>
  </si>
  <si>
    <t>UU (2018) value for non-households. This is the only available source and valuation for this value metric.</t>
  </si>
  <si>
    <t>Valuation and source information</t>
  </si>
  <si>
    <t>Confidence score</t>
  </si>
  <si>
    <t>Recommended</t>
  </si>
  <si>
    <t>1-01</t>
  </si>
  <si>
    <t>Yes</t>
  </si>
  <si>
    <t>1-02</t>
  </si>
  <si>
    <t>1-03</t>
  </si>
  <si>
    <t>1-04</t>
  </si>
  <si>
    <t>1-05</t>
  </si>
  <si>
    <t>1-06</t>
  </si>
  <si>
    <t>1-07</t>
  </si>
  <si>
    <t>1-08</t>
  </si>
  <si>
    <t>1-09</t>
  </si>
  <si>
    <t>1-10</t>
  </si>
  <si>
    <t>1-11</t>
  </si>
  <si>
    <t>1-12</t>
  </si>
  <si>
    <t>Reduced health and wellbeing</t>
  </si>
  <si>
    <t>&gt;&gt; SM44 (LG(H))</t>
  </si>
  <si>
    <t>While this value metric remains a literature gap, use the Health and safety (44) Service Measure to capture impacts related to health and wellbeing. When this literature gap is filled, review this combination for new risk of double counting.</t>
  </si>
  <si>
    <t>5 value options were found for this value metric. Value Option 5 was used in the final calculations.</t>
  </si>
  <si>
    <t>Reduced quality of place</t>
  </si>
  <si>
    <t>Value option 5</t>
  </si>
  <si>
    <t>Willingness to accept (WTA)</t>
  </si>
  <si>
    <t>Uses industry-wide values</t>
  </si>
  <si>
    <t>Wessex Water (2018) Appendix 1.1.E - Willingness to pay research 2 - Accent</t>
  </si>
  <si>
    <t>Wessex</t>
  </si>
  <si>
    <t>Confidences assessment</t>
  </si>
  <si>
    <t>Taste and odour</t>
  </si>
  <si>
    <t>£/hh/yr</t>
  </si>
  <si>
    <t>WTP for status quo to +1  situation -  taste and odour. Duration is "a few days". WW also produce a +1 to +2 scenario WTP. The SQ value is more conservative (+1 to +2 has a mean value of £1.75). The SQ was selected as it's more conservative. No. observations take from Table 11. This is the mean value. Note the unit of measure of this service measure is "Nr of contacts per incident" not £/hh/year. No NHH values.</t>
  </si>
  <si>
    <t>Appearance</t>
  </si>
  <si>
    <t>WTP for status quo to +1  situation -  discolouration. Duration is "a few hours" WW also produce a +1 to +2 scenario WTP. The SQ value is more conservative (+1 to +2 has a mean value of £1.75). The SQ was selected as it's more conservative. No. observations take from Table 11. This is the mean value. Note the unit of measure of this service measure is "Nr of contacts per incident" not £/hh/year. No NHH values.</t>
  </si>
  <si>
    <t>Value Option 2</t>
  </si>
  <si>
    <t>HD / Severn Trent (2019) Customer WTP Values for Service Improvements</t>
  </si>
  <si>
    <t>Wales</t>
  </si>
  <si>
    <t>Powys and Wrexham</t>
  </si>
  <si>
    <t>£/complaint/yr (domestic customers)</t>
  </si>
  <si>
    <r>
      <t xml:space="preserve">Powys, WTP for service improvement from 550 to 190 complaints p.a. for tap water </t>
    </r>
    <r>
      <rPr>
        <b/>
        <sz val="11"/>
        <color theme="1"/>
        <rFont val="Aptos"/>
        <family val="2"/>
      </rPr>
      <t>appearance</t>
    </r>
    <r>
      <rPr>
        <sz val="11"/>
        <color theme="1"/>
        <rFont val="Aptos"/>
        <family val="2"/>
      </rPr>
      <t>. Domestic customers.</t>
    </r>
  </si>
  <si>
    <r>
      <t xml:space="preserve">Powys, WTP for service improvement from 140 to 80 complaints p.a. for tap water </t>
    </r>
    <r>
      <rPr>
        <b/>
        <sz val="11"/>
        <color theme="1"/>
        <rFont val="Aptos"/>
        <family val="2"/>
      </rPr>
      <t>taste and smell.</t>
    </r>
    <r>
      <rPr>
        <sz val="11"/>
        <color theme="1"/>
        <rFont val="Aptos"/>
        <family val="2"/>
      </rPr>
      <t xml:space="preserve"> Domestic customers.</t>
    </r>
  </si>
  <si>
    <r>
      <t xml:space="preserve">Wrexham, WTP for service improvement from 550 to 190 complaints p.a. for tap water </t>
    </r>
    <r>
      <rPr>
        <b/>
        <sz val="11"/>
        <color theme="1"/>
        <rFont val="Aptos"/>
        <family val="2"/>
      </rPr>
      <t>appearance</t>
    </r>
    <r>
      <rPr>
        <sz val="11"/>
        <color theme="1"/>
        <rFont val="Aptos"/>
        <family val="2"/>
      </rPr>
      <t>. Domestic customers.</t>
    </r>
  </si>
  <si>
    <r>
      <t xml:space="preserve">Wrexham, WTP for service improvement from 140 to 80 complaints p.a. for tap water </t>
    </r>
    <r>
      <rPr>
        <b/>
        <sz val="11"/>
        <color theme="1"/>
        <rFont val="Aptos"/>
        <family val="2"/>
      </rPr>
      <t>taste and smell</t>
    </r>
    <r>
      <rPr>
        <sz val="11"/>
        <color theme="1"/>
        <rFont val="Aptos"/>
        <family val="2"/>
      </rPr>
      <t>. Domestic customers.</t>
    </r>
  </si>
  <si>
    <t>£ to reduce no. complaints by 90 p.a.</t>
  </si>
  <si>
    <r>
      <t xml:space="preserve">Powys, WTP for service improvement from 180 to 90 complaints p.a. </t>
    </r>
    <r>
      <rPr>
        <b/>
        <sz val="11"/>
        <color theme="1"/>
        <rFont val="Aptos"/>
        <family val="2"/>
      </rPr>
      <t>appearance</t>
    </r>
    <r>
      <rPr>
        <sz val="11"/>
        <color theme="1"/>
        <rFont val="Aptos"/>
        <family val="2"/>
      </rPr>
      <t xml:space="preserve">. Non-domestic customers. </t>
    </r>
  </si>
  <si>
    <t>£ to reduce no. complaints by 10 p.a.</t>
  </si>
  <si>
    <r>
      <t xml:space="preserve">Powys, WTP for service improvement from 60 to 50 complaints p.a. </t>
    </r>
    <r>
      <rPr>
        <b/>
        <sz val="11"/>
        <color theme="1"/>
        <rFont val="Aptos"/>
        <family val="2"/>
      </rPr>
      <t>taste and smell</t>
    </r>
    <r>
      <rPr>
        <sz val="11"/>
        <color theme="1"/>
        <rFont val="Aptos"/>
        <family val="2"/>
      </rPr>
      <t xml:space="preserve">. Non-domestic customers. </t>
    </r>
  </si>
  <si>
    <r>
      <t xml:space="preserve">Wrexham, WTP for service improvement from 550 to 190 complaints p.a. </t>
    </r>
    <r>
      <rPr>
        <b/>
        <sz val="11"/>
        <color theme="1"/>
        <rFont val="Aptos"/>
        <family val="2"/>
      </rPr>
      <t>appearance</t>
    </r>
    <r>
      <rPr>
        <sz val="11"/>
        <color theme="1"/>
        <rFont val="Aptos"/>
        <family val="2"/>
      </rPr>
      <t xml:space="preserve">. Non-domestic customers. </t>
    </r>
  </si>
  <si>
    <r>
      <t xml:space="preserve">Wrexham, WTP for service improvement from 140 to 80 complaints p.a. </t>
    </r>
    <r>
      <rPr>
        <b/>
        <sz val="11"/>
        <color theme="1"/>
        <rFont val="Aptos"/>
        <family val="2"/>
      </rPr>
      <t>taste and smell</t>
    </r>
    <r>
      <rPr>
        <sz val="11"/>
        <color theme="1"/>
        <rFont val="Aptos"/>
        <family val="2"/>
      </rPr>
      <t xml:space="preserve">. Non-domestic customers. </t>
    </r>
  </si>
  <si>
    <t>Calculations</t>
  </si>
  <si>
    <t>Region</t>
  </si>
  <si>
    <t>Property</t>
  </si>
  <si>
    <t>Customer</t>
  </si>
  <si>
    <t>Complaints pre-investment</t>
  </si>
  <si>
    <t>Complaints post-investment</t>
  </si>
  <si>
    <t>Reduction in complaints</t>
  </si>
  <si>
    <t>WTP for service improvement</t>
  </si>
  <si>
    <t>WTP per complaint per year</t>
  </si>
  <si>
    <t>Powys</t>
  </si>
  <si>
    <t>Domestic</t>
  </si>
  <si>
    <t>Wrexham</t>
  </si>
  <si>
    <t>Non-domestic</t>
  </si>
  <si>
    <t>Value Option 3</t>
  </si>
  <si>
    <t>Anglian Water (2018) 12H Valuation Completion report</t>
  </si>
  <si>
    <t>East Anglia</t>
  </si>
  <si>
    <t>Quality of place / local economy (unclear which customer type the values relate to)</t>
  </si>
  <si>
    <t>£/property</t>
  </si>
  <si>
    <t>Unscaled WTP for discolouration - persistent. Not clear if HH or NHH.  Note the unit of measure of this service measure is "Nr of contacts per incident" not £/property</t>
  </si>
  <si>
    <t>Unscaled WTP for taste and odour: one-off. Not clear if HH or NHH. Note the unit of measure of this service measure is "Nr of contacts per incident" not £/property</t>
  </si>
  <si>
    <t>Unscaled WTP for taste and odour: persistent. Not clear if HH or NHH. Note the unit of measure of this service measure is "Nr of contacts per incident" not £/property</t>
  </si>
  <si>
    <t>Scaled WTP for discolouration - persistent. Not clear if HH or NHH.  Note the unit of measure of this service measure is "Nr of contacts per incident" not £/property</t>
  </si>
  <si>
    <t>Scaled WTP for taste and odour: one-off. Not clear if HH or NHH.  Note the unit of measure of this service measure is "Nr of contacts per incident" not £/property</t>
  </si>
  <si>
    <t>Scaled WTP for taste and odour: persistent. Not clear if HH or NHH.  Note the unit of measure of this service measure is "Nr of contacts per incident" not £/property</t>
  </si>
  <si>
    <t>Value Option 4</t>
  </si>
  <si>
    <t>£/contact</t>
  </si>
  <si>
    <t>Appearance complaint, HH customer. Mean WTP for UU WTP Triangulation Report.</t>
  </si>
  <si>
    <t>Taste and odour complaint, HH customer. Mean WTP for UU WTP Triangulation Report.</t>
  </si>
  <si>
    <t>Appearance complaint, NHH customer. Mean WTP for UU WTP Triangulation Report.</t>
  </si>
  <si>
    <t>Taste and odour complaint, NHH customer. Mean WTP for UU WTP Triangulation Report.</t>
  </si>
  <si>
    <t>Value Option 5</t>
  </si>
  <si>
    <t>Ofwat (2023) PR24: Using collaborative customer research to set outcome delivery incentive rates.</t>
  </si>
  <si>
    <t>UK</t>
  </si>
  <si>
    <t>England and Wales</t>
  </si>
  <si>
    <t>12,567 household interviews, 3,728 non-household interviews</t>
  </si>
  <si>
    <t>£/incident</t>
  </si>
  <si>
    <t>WTA - assumes a 6-hour discolouration event.</t>
  </si>
  <si>
    <r>
      <t xml:space="preserve">WTA - note that the WTA for a 6-hour event is </t>
    </r>
    <r>
      <rPr>
        <b/>
        <sz val="11"/>
        <color theme="1"/>
        <rFont val="Aptos"/>
        <family val="2"/>
      </rPr>
      <t>lower</t>
    </r>
    <r>
      <rPr>
        <sz val="11"/>
        <color theme="1"/>
        <rFont val="Aptos"/>
        <family val="2"/>
      </rPr>
      <t xml:space="preserve"> than a 24-hour event. </t>
    </r>
  </si>
  <si>
    <t xml:space="preserve">WTA - assumes a 6-hour discolouration event. </t>
  </si>
  <si>
    <r>
      <t xml:space="preserve">WTA - note that the WTA for a 6-hour event is </t>
    </r>
    <r>
      <rPr>
        <b/>
        <sz val="11"/>
        <color theme="1"/>
        <rFont val="Aptos"/>
        <family val="2"/>
      </rPr>
      <t>higher</t>
    </r>
    <r>
      <rPr>
        <sz val="11"/>
        <color theme="1"/>
        <rFont val="Aptos"/>
        <family val="2"/>
      </rPr>
      <t xml:space="preserve"> than a 24-hour event.</t>
    </r>
  </si>
  <si>
    <t>Taste and odour / appearance</t>
  </si>
  <si>
    <t>Taste and odour, Appearance</t>
  </si>
  <si>
    <t>Nr residential properties</t>
  </si>
  <si>
    <t>Total residential properties for water companies in England and Wales</t>
  </si>
  <si>
    <t>Nr business properties</t>
  </si>
  <si>
    <t>Total business properties for water companies in England and Wales</t>
  </si>
  <si>
    <t>Household valuation results</t>
  </si>
  <si>
    <t>Proportion of total properties that are residential properties</t>
  </si>
  <si>
    <t>Proportion of total properties</t>
  </si>
  <si>
    <t>Proportion of total properties that are business properties</t>
  </si>
  <si>
    <t>WTA - £/incident</t>
  </si>
  <si>
    <t>Calculation of weighted impacts, weighted according to property proportion</t>
  </si>
  <si>
    <t>Quality of place valuation</t>
  </si>
  <si>
    <t>Local economy valuation</t>
  </si>
  <si>
    <t>Taste and odour complaints</t>
  </si>
  <si>
    <t>£ / incident per property</t>
  </si>
  <si>
    <t>Calculated so that the row total for this impact category (sum of household and non-household value) will be the weighted impact for 1 property. The non-household final valuation is signifiantly lower than the non-household impact value for 1 non-household property because the chance of impacting a non-household property is significantly lower due to the small proportion of non-household properties in a whole company's region.</t>
  </si>
  <si>
    <t>Appearance complaints</t>
  </si>
  <si>
    <t>2-1</t>
  </si>
  <si>
    <t>2-2</t>
  </si>
  <si>
    <t>2-3</t>
  </si>
  <si>
    <t>2-4</t>
  </si>
  <si>
    <t>2-5</t>
  </si>
  <si>
    <t>2-6</t>
  </si>
  <si>
    <t>2-7</t>
  </si>
  <si>
    <t>2-8</t>
  </si>
  <si>
    <t>2-9</t>
  </si>
  <si>
    <t>2-10</t>
  </si>
  <si>
    <t>2-11</t>
  </si>
  <si>
    <t>2-12</t>
  </si>
  <si>
    <t>2-13</t>
  </si>
  <si>
    <t>2-14</t>
  </si>
  <si>
    <t>2-15</t>
  </si>
  <si>
    <t>2-16</t>
  </si>
  <si>
    <t>2-17</t>
  </si>
  <si>
    <t>2-18</t>
  </si>
  <si>
    <t>2-19</t>
  </si>
  <si>
    <t>2-20</t>
  </si>
  <si>
    <t>2-21</t>
  </si>
  <si>
    <t>2-22</t>
  </si>
  <si>
    <t>Improved water quality as a result of reduced lead pipe usage for properties</t>
  </si>
  <si>
    <t>Improved customer trust in drinking water quality from reduced lead risk</t>
  </si>
  <si>
    <t>Quality of place, Local economy</t>
  </si>
  <si>
    <t>3 value options were found for this value metric. Value Option 1 was used in the final calculations.</t>
  </si>
  <si>
    <t>Improved quality of place for customers as a result of reduced lead risk in properties</t>
  </si>
  <si>
    <t>Improvement to local economy from reduction in lead pipe risk in commercial properties</t>
  </si>
  <si>
    <t>Willingness to Accept (WTA)</t>
  </si>
  <si>
    <t>WTP study that most closely aligns to service measure impact categories. No Ofwat Collaborative Customer Research valuation available.</t>
  </si>
  <si>
    <t>Value metric (if using value for more than one value metric)</t>
  </si>
  <si>
    <t>Number of customers</t>
  </si>
  <si>
    <t>Total customers, from UU Triangulation report (2017)</t>
  </si>
  <si>
    <t>Number of HH customers</t>
  </si>
  <si>
    <t>Total household customers, from UU Triangulation report (2017)</t>
  </si>
  <si>
    <t>£ / deterioration in water quality</t>
  </si>
  <si>
    <t>Mean WTA for deterioration of 0.06% (from 99.96% to 99.90%) for household customers</t>
  </si>
  <si>
    <t>Mean WTA for deterioration of 0.06% (from 99.96% to 99.90%) for non-household customers</t>
  </si>
  <si>
    <t>Customer numbers</t>
  </si>
  <si>
    <t>Household</t>
  </si>
  <si>
    <t>Non-household</t>
  </si>
  <si>
    <t>Total</t>
  </si>
  <si>
    <t>Total customers</t>
  </si>
  <si>
    <t>Service level range</t>
  </si>
  <si>
    <t>Water quality pass rate</t>
  </si>
  <si>
    <t>£'000 per 0.01%</t>
  </si>
  <si>
    <t>Mean WTA for 0.1% deterioration</t>
  </si>
  <si>
    <t>Valuation per failure</t>
  </si>
  <si>
    <t>£ / failure</t>
  </si>
  <si>
    <t>0.01% improvement equates to 20 less failures, i.e. £2,905,000 / 20 = £145,250 per failure.</t>
  </si>
  <si>
    <t>Lead pipe valuation per failure</t>
  </si>
  <si>
    <t>UU Triangulation study states that for CRI scoring, lead is given a weighting twice the average failure.</t>
  </si>
  <si>
    <t>Value for risk of leading to CRI failure</t>
  </si>
  <si>
    <t>Only a 1 in 50 risk of contributing to a CRI failure. This is considered to be a reasonable value for a lead pipe replacement.</t>
  </si>
  <si>
    <t>Mean WTP for reduced lead risk</t>
  </si>
  <si>
    <t>Value scaled by water quality WTA value for HH and NHH properties</t>
  </si>
  <si>
    <t>£</t>
  </si>
  <si>
    <t>WTP (Powys) per customer per year for "financial support for removing lead pipes". Domestic customers</t>
  </si>
  <si>
    <t>WTP (Wrexham) per customer per year for "financial support for removing lead pipes". Domestic customers</t>
  </si>
  <si>
    <t>WTP (Powys) per customer per year for "financial support for removing lead pipes". Non-domestic customers</t>
  </si>
  <si>
    <t>WTP (Wrexham) per customer per year for "financial support for removing lead pipes". Non-domestic customers</t>
  </si>
  <si>
    <t>Thames Water (2023) TMS22 Enhancement Case: Long Term Water Quality Strategy Lead</t>
  </si>
  <si>
    <t>Thames Water area</t>
  </si>
  <si>
    <t>£/year</t>
  </si>
  <si>
    <t>Customer supported cost for Thames Water to replace all Thames-owned lead pipes 2025 to 2050. Value is additional cost on bill per year. Source: section 4.8</t>
  </si>
  <si>
    <t>3-1</t>
  </si>
  <si>
    <t>3-2</t>
  </si>
  <si>
    <t>This value metric is excluded to avoid double counting with the quality of place/local economy valuations included in this Service Measure.</t>
  </si>
  <si>
    <t>Improved health outcomes as a result of reduced lead pipe usage for properties.</t>
  </si>
  <si>
    <t>The WTP values used for Quality of place/Local economy valuations implicitly include an impact on health and wellbeing. Therefore this value metric is excluded to avoid the risk of double counting.</t>
  </si>
  <si>
    <t>Reduced customer trust in water service due to supply interruption</t>
  </si>
  <si>
    <t>Inconvenience to household customers</t>
  </si>
  <si>
    <t>Interruption to business activities</t>
  </si>
  <si>
    <t>Ofwat collaborative customer research source</t>
  </si>
  <si>
    <t>Ofwat (2023) PR24: Using collaborative customer research to set outcome delivery incentive rates</t>
  </si>
  <si>
    <t>3 to 6 hour interruption to Supply</t>
  </si>
  <si>
    <t>£ / incident</t>
  </si>
  <si>
    <t>Household customer WTA valuation for "planned water supply interruption (6h)". 2021-22 prices.</t>
  </si>
  <si>
    <t>Non-household customer WTA valuation for "planned water supply interruption (6h)". 2021-22 prices. Note that NHH values have significantly wider confidence intervals than HH.</t>
  </si>
  <si>
    <t>Household value</t>
  </si>
  <si>
    <t>Non-household value</t>
  </si>
  <si>
    <t>6 to 12 hour interruption to Supply</t>
  </si>
  <si>
    <t>Scaled using unplanned interruption values, see SM 'Unplanned interruptions'</t>
  </si>
  <si>
    <t>4-1</t>
  </si>
  <si>
    <t>4-2</t>
  </si>
  <si>
    <t>4-3</t>
  </si>
  <si>
    <t>4-4</t>
  </si>
  <si>
    <t>Ofwat collaborative research valuations</t>
  </si>
  <si>
    <t>Household customer WTA for "unexpected water supply interruption (6h)". 2021-22 prices.</t>
  </si>
  <si>
    <t>Household customer WTA for "unexpected water supply interruption (24h)". 2021-22 prices.</t>
  </si>
  <si>
    <t>Non-householder customer WTA for "unexpected water supply interruption (6h)". 2021-22 prices. Note that NHH values have greater confidence intervals than HH.</t>
  </si>
  <si>
    <t>Non-householder customer WTA for "unexpected water supply interruption (24h)". 2021-22 prices. Note that NHH values have greater confidence intervals than HH.</t>
  </si>
  <si>
    <t>&gt;3 to 6 Hour Interruption to Supply, &gt;12 to 24 Hour Interruption</t>
  </si>
  <si>
    <t>Calculation of interpolated/extrapolated impact categories</t>
  </si>
  <si>
    <t>Interpolation of 3-6 hour categories, and 12-24 hour categories, assuming impacts increase linearly.</t>
  </si>
  <si>
    <t>Extrapolation out to &gt;24 hour category, assuming impacts increase linearly.</t>
  </si>
  <si>
    <t>5-1</t>
  </si>
  <si>
    <t>5-2</t>
  </si>
  <si>
    <t>5-3</t>
  </si>
  <si>
    <t>5-4</t>
  </si>
  <si>
    <t>5-5</t>
  </si>
  <si>
    <t>5-6</t>
  </si>
  <si>
    <t>5-7</t>
  </si>
  <si>
    <t>5-8</t>
  </si>
  <si>
    <t>LG(M)</t>
  </si>
  <si>
    <t>Reduced customer trust due to unexpected change in water pressure</t>
  </si>
  <si>
    <t>Negative impact on quality of place due to unexpected change in water pressure</t>
  </si>
  <si>
    <t>Reduced economic productivity due to reduced water pressure</t>
  </si>
  <si>
    <t>Ofwat collaborative customer research valuation</t>
  </si>
  <si>
    <t>Pressure below acceptable level</t>
  </si>
  <si>
    <t>Household customer WTA  for "unexpected low water pressure (6h)". 2021-22 prices.
Source does not state what exact pressure is considered 'low'.</t>
  </si>
  <si>
    <t>Non-household customer WTA  for "unexpected low water pressure (6h)". 2021-22 prices.
Source does not state what exact pressure is considered 'low'.</t>
  </si>
  <si>
    <t>6-1</t>
  </si>
  <si>
    <t>6-2</t>
  </si>
  <si>
    <t>6-3</t>
  </si>
  <si>
    <t>6-4</t>
  </si>
  <si>
    <t>2 value options were found for this value metric. Value Option 1 was used in the final calculations.</t>
  </si>
  <si>
    <t>Water removed from the natural environment</t>
  </si>
  <si>
    <t>Mixed</t>
  </si>
  <si>
    <t>Most relevant, aligns with WINEP/NCEM</t>
  </si>
  <si>
    <t>NIC (2018) Analysis of the costs of water resource management options to enhance drought resilience</t>
  </si>
  <si>
    <t>NCEM</t>
  </si>
  <si>
    <t>£/m3</t>
  </si>
  <si>
    <t>Average incremental social cost of public water supply.
Recommended by NCEM (2025) as reflective of value of water for public water supply (as opposed to other industries e.g. manufacturing or agricultural use)</t>
  </si>
  <si>
    <t xml:space="preserve">Value </t>
  </si>
  <si>
    <t>5-year average resource rent value of raw water abstraction for public water supply divided by 5-year average of direct abstraction of raw water for public water supply</t>
  </si>
  <si>
    <t>£/m3 (2023 price)</t>
  </si>
  <si>
    <t>Resource rent of water - Megalitre</t>
  </si>
  <si>
    <t>£/Ml (2023 price)</t>
  </si>
  <si>
    <t>Resource rent of water - Megalitre day</t>
  </si>
  <si>
    <t>£/Mld (2023 price)</t>
  </si>
  <si>
    <t>HM Treasury (2022) The Green Book: CENTRAL GOVERNMENT GUIDANCE ON APPRAISAL AND EVALUATION</t>
  </si>
  <si>
    <t>ENCA</t>
  </si>
  <si>
    <t>£/megalitre</t>
  </si>
  <si>
    <t>2020/21 price -  the industry average present value lifetime cost of providing a million litres (a mega litre) per day. This can be interpreted as the typical economic cost of replacing a marginal mega litre of water and may be suitable for high-level assessment of the value of water resource impacts. However regional variation can be significant, because options to augment resources are constrained to varying degrees, in part reflecting wider water scarcity. Care should therefore be taken in using these figures.</t>
  </si>
  <si>
    <t>7-1</t>
  </si>
  <si>
    <t>1 value option was found for this value metric (Value Option 3) and used in the final calculations.</t>
  </si>
  <si>
    <t>Carbon emissions from treating water</t>
  </si>
  <si>
    <t>Value option 3</t>
  </si>
  <si>
    <t>Abatement cost</t>
  </si>
  <si>
    <t>Company-specific carbon intensity data, also uses UK gov values for carbon</t>
  </si>
  <si>
    <t>Discover Water (2024) Energy and emissions: Greenhouse gas emissions from English and Welsh water companies</t>
  </si>
  <si>
    <t>No</t>
  </si>
  <si>
    <t>DESNZ (2021) Valuing greenhouse gas emissions in policy appraisal</t>
  </si>
  <si>
    <t>kgCO2e per megalitre of treated water</t>
  </si>
  <si>
    <t>Company specific value for treating 1 megalitre of water</t>
  </si>
  <si>
    <t>£/tCO2e, 2020 prices</t>
  </si>
  <si>
    <t xml:space="preserve">£2020 price - average of central values over 50-year appraisal period. See GHG valuations tab in supporting information for more detail on how this was calculated. </t>
  </si>
  <si>
    <t>Net operational GHG (kgCO2e/Ml) of treated water - location based</t>
  </si>
  <si>
    <t>kgCO2e/Ml</t>
  </si>
  <si>
    <t>Net operational GHG (tCO2e/Ml) of treated water - location based</t>
  </si>
  <si>
    <t>tCO2e/Ml/d</t>
  </si>
  <si>
    <t>Net operational GHG (tCO2e/Mld) of treated water - location based</t>
  </si>
  <si>
    <t>£/Mld</t>
  </si>
  <si>
    <t>£/Ml/d</t>
  </si>
  <si>
    <t>7-2</t>
  </si>
  <si>
    <t>No value option was found for this value metric.</t>
  </si>
  <si>
    <t>Reduced customer trust in water company performance</t>
  </si>
  <si>
    <t>Water Use Restrictions</t>
  </si>
  <si>
    <t>Loss of water resources</t>
  </si>
  <si>
    <t>Loss of water resourcing</t>
  </si>
  <si>
    <t xml:space="preserve">Local economy </t>
  </si>
  <si>
    <t>Ofwat collaborative research brings together WTA across all companies</t>
  </si>
  <si>
    <t xml:space="preserve">Willingness to accept from Ofwat's collaborative research. Assumed that, based on survey design, units are £/household property/incident. Values from Fig 4.1. Note that only 50% of companies were able to provide meaningful data to support this valuation. </t>
  </si>
  <si>
    <t xml:space="preserve">Willingness to accept from Ofwat's collaborative research. Assumed that, based on survey design, units are £/non-household property/incident. Values from Fig 4.2. Note that only 50% of companies were able to provide meaningful data to support this valuation. </t>
  </si>
  <si>
    <t>Drought trigger levels</t>
  </si>
  <si>
    <t>Calculation of level 3 values</t>
  </si>
  <si>
    <t>Valuation</t>
  </si>
  <si>
    <t>Input</t>
  </si>
  <si>
    <t>Average of level 2 and level 4</t>
  </si>
  <si>
    <t>£ / property impacted</t>
  </si>
  <si>
    <t>9-1</t>
  </si>
  <si>
    <t>Water use restriction</t>
  </si>
  <si>
    <t>9-2</t>
  </si>
  <si>
    <t>9-3</t>
  </si>
  <si>
    <t>9-4</t>
  </si>
  <si>
    <t>9-5</t>
  </si>
  <si>
    <t>9-6</t>
  </si>
  <si>
    <t>This value metric is excluded to avoid double counting with the Quality of place/Local economy valuations included in this Service Measure.</t>
  </si>
  <si>
    <t>Reduced health and wellbeing as a result of drought restrictions</t>
  </si>
  <si>
    <t>Private Benefits</t>
  </si>
  <si>
    <t xml:space="preserve">GHG </t>
  </si>
  <si>
    <t>2 value options were found for this value metric. Value Option 1 &amp; 2 were both used in the final calculations.</t>
  </si>
  <si>
    <t>Avoided abstraction of water</t>
  </si>
  <si>
    <t>Avoided cost</t>
  </si>
  <si>
    <t>Reliable source and logical application</t>
  </si>
  <si>
    <t>Value option 2</t>
  </si>
  <si>
    <t>Location of study cite - country</t>
  </si>
  <si>
    <t>£/cubic metre</t>
  </si>
  <si>
    <t>NIC (2018)</t>
  </si>
  <si>
    <t>Average household size - England</t>
  </si>
  <si>
    <t>ONS (2022)</t>
  </si>
  <si>
    <t>Average household size - Scotland</t>
  </si>
  <si>
    <t>Average household size - Wales</t>
  </si>
  <si>
    <t>No. households - England</t>
  </si>
  <si>
    <t>No. households - Scotland</t>
  </si>
  <si>
    <t>No. households - Wales</t>
  </si>
  <si>
    <t>Total household population (dynamic value based on company selected)</t>
  </si>
  <si>
    <t>Ofwat (2024)</t>
  </si>
  <si>
    <t>Conversions</t>
  </si>
  <si>
    <t>Converting cubic metres to litres</t>
  </si>
  <si>
    <t>1m3 = 1,000L</t>
  </si>
  <si>
    <t>£/ 1,000 litres</t>
  </si>
  <si>
    <t>1,000L to 1L</t>
  </si>
  <si>
    <t>£/ litres</t>
  </si>
  <si>
    <t>1L to 1 megalitre</t>
  </si>
  <si>
    <t>£/million litres</t>
  </si>
  <si>
    <t>Heads</t>
  </si>
  <si>
    <t>heads</t>
  </si>
  <si>
    <t>Resource rent of water - litre / household / day (annualised)</t>
  </si>
  <si>
    <t>£/l/head/day</t>
  </si>
  <si>
    <t>£/l/head/day (annualised)</t>
  </si>
  <si>
    <t>Inverse of ONS cost as a benefit to the natural resource.</t>
  </si>
  <si>
    <t>Resource rent of water, business demand - Ml / day (annualised)</t>
  </si>
  <si>
    <t>£/Ml/day</t>
  </si>
  <si>
    <t>£/Ml/day (annualised benefit)</t>
  </si>
  <si>
    <t xml:space="preserve">Inverse of ONS cost as a benefit to the natural resource. </t>
  </si>
  <si>
    <t>CIRIA (2019) B£ST W047b B£ST Guidance - Guidance to assess the benefits of blue and green infrastructure using B£ST Release Version 5</t>
  </si>
  <si>
    <t>B£ST</t>
  </si>
  <si>
    <t>UK Wide</t>
  </si>
  <si>
    <t>Groundwater recharge</t>
  </si>
  <si>
    <t>Rainfall Reduction factor</t>
  </si>
  <si>
    <t>no</t>
  </si>
  <si>
    <t>Hydrologically Effective Rainfall (HER) represents the remaining rainfall in any one year after considering the demands of evaporation and water uptake by vegetation. The HER that remains is available to work its way into the groundwater system via infiltration. Average annual total HER is, therefore, a useful measure of average annual total recharge in groundwater dominated catchments and total runoff in surface water dominated catchments.</t>
  </si>
  <si>
    <t>Environment Agency / B£ST</t>
  </si>
  <si>
    <t>Scotland</t>
  </si>
  <si>
    <t>Northern Ireland</t>
  </si>
  <si>
    <t>United Kingdom</t>
  </si>
  <si>
    <t>Average incremental social costs of groundwater schemes</t>
  </si>
  <si>
    <r>
      <rPr>
        <b/>
        <sz val="11"/>
        <color theme="1"/>
        <rFont val="Aptos"/>
        <family val="2"/>
      </rPr>
      <t>Seriously water stressed areas</t>
    </r>
    <r>
      <rPr>
        <sz val="11"/>
        <color theme="1"/>
        <rFont val="Aptos"/>
        <family val="2"/>
      </rPr>
      <t>: Use in areas of serious water stress (generally areas covered by Affinity Water, Essex &amp; Suffolk Water, South East Water, Southern Water, Sutton &amp; East Surrey Water and Thames Water)</t>
    </r>
  </si>
  <si>
    <t>Mid</t>
  </si>
  <si>
    <r>
      <rPr>
        <b/>
        <sz val="11"/>
        <color theme="1"/>
        <rFont val="Aptos"/>
        <family val="2"/>
      </rPr>
      <t xml:space="preserve">Areas not water stressed: </t>
    </r>
    <r>
      <rPr>
        <sz val="11"/>
        <color theme="1"/>
        <rFont val="Aptos"/>
        <family val="2"/>
      </rPr>
      <t>Use in all other areas</t>
    </r>
  </si>
  <si>
    <t>Discount value factor</t>
  </si>
  <si>
    <t>Greenbook default discount rate</t>
  </si>
  <si>
    <t>HM Treasury</t>
  </si>
  <si>
    <t>Additional amount of groundwater (m3/yr)</t>
  </si>
  <si>
    <t>Monetised value (£/m3)</t>
  </si>
  <si>
    <t xml:space="preserve">Present value before confidence applied for 1m3 </t>
  </si>
  <si>
    <t>Confidence in calculation: Quantity*</t>
  </si>
  <si>
    <t>Confidence in calculation: Valuation (£)**</t>
  </si>
  <si>
    <t>Present value after confidence applied (£/m3/year)</t>
  </si>
  <si>
    <t>Present value after confidence applied (£/Ml/d)</t>
  </si>
  <si>
    <r>
      <rPr>
        <b/>
        <sz val="11"/>
        <color theme="1"/>
        <rFont val="Aptos"/>
        <family val="2"/>
      </rPr>
      <t>Seriously water stressed areas</t>
    </r>
    <r>
      <rPr>
        <sz val="11"/>
        <color theme="1"/>
        <rFont val="Aptos"/>
        <family val="2"/>
      </rPr>
      <t>: Average incremental social costs of groundwater schemes</t>
    </r>
  </si>
  <si>
    <r>
      <rPr>
        <b/>
        <sz val="11"/>
        <color theme="1"/>
        <rFont val="Aptos"/>
        <family val="2"/>
      </rPr>
      <t>Areas not water stressed:</t>
    </r>
    <r>
      <rPr>
        <sz val="11"/>
        <color theme="1"/>
        <rFont val="Aptos"/>
        <family val="2"/>
      </rPr>
      <t xml:space="preserve"> Average incremental social costs of groundwater schemes</t>
    </r>
  </si>
  <si>
    <t>*This is down to the assessor - it is a confidence score to be applied on certainty of the volume of additional ground water. Set to 75%</t>
  </si>
  <si>
    <t>**This is down to the assessor - it is a confidence score to be applied on valuation of additional ground water. Set to 75% here.</t>
  </si>
  <si>
    <t>Location of study city - country</t>
  </si>
  <si>
    <t>10-1</t>
  </si>
  <si>
    <t>10-9</t>
  </si>
  <si>
    <t>10-2</t>
  </si>
  <si>
    <t>10-3</t>
  </si>
  <si>
    <t>10-4</t>
  </si>
  <si>
    <t>10-5</t>
  </si>
  <si>
    <t>GHG emissions</t>
  </si>
  <si>
    <t>GHG Emissions</t>
  </si>
  <si>
    <t>Avoided GHG emissions as a result of reduced consumption</t>
  </si>
  <si>
    <t>UK government carbon prices and sector-specific carbon emissions</t>
  </si>
  <si>
    <t xml:space="preserve">Discover Water (2024) Energy and emissions: Greenhouse gas emissions from English and Welsh water companies. </t>
  </si>
  <si>
    <t>Reduction in per capita consumption /Reduction in business demand / treated effluent recycled as a potable solution / grey water treated as a potable solution</t>
  </si>
  <si>
    <t xml:space="preserve">£/tCO2e </t>
  </si>
  <si>
    <t>DESNZ (2021)</t>
  </si>
  <si>
    <t>Weighted average household occupancy for England, Scotland and Wales</t>
  </si>
  <si>
    <t>ONS (2023)</t>
  </si>
  <si>
    <t>kgCO2e / Ml treated water</t>
  </si>
  <si>
    <t>Net operational GHG emissions - water treatment - company specific</t>
  </si>
  <si>
    <t>Discover Water (2024)</t>
  </si>
  <si>
    <t>kgCO2e / Ml sewage treated</t>
  </si>
  <si>
    <t>Net operational GHG emissions - sewage treatment - company specific</t>
  </si>
  <si>
    <t>tCO2e / Ml treated water</t>
  </si>
  <si>
    <t>tCO2e / Ml sewage treated</t>
  </si>
  <si>
    <t>tCO2e/Ml</t>
  </si>
  <si>
    <t>Whole process avoided emissions as a result of reduced capita consumption.</t>
  </si>
  <si>
    <t>tCO2e/l</t>
  </si>
  <si>
    <t>Conversion from megalitre to litre</t>
  </si>
  <si>
    <t>£/l</t>
  </si>
  <si>
    <t>Value of carbon per litre</t>
  </si>
  <si>
    <t>days</t>
  </si>
  <si>
    <t>Days per year</t>
  </si>
  <si>
    <t>Annualised value of carbon per litre per head per day</t>
  </si>
  <si>
    <t>Reduction in per capita consumption, inverse as a benefit</t>
  </si>
  <si>
    <t>£/Ml</t>
  </si>
  <si>
    <t>Reduction in business demand, inverse as a benefit</t>
  </si>
  <si>
    <t>Annualised benefit</t>
  </si>
  <si>
    <t>£/tCO2e  (2020)</t>
  </si>
  <si>
    <t xml:space="preserve">Quantifying only the emissions associated with increasing waste water treatment and reduced abstraction emissions. Emissions per wastewater treatment minus avoided abstraction emissions. </t>
  </si>
  <si>
    <t>Carbon value of treating 1Ml.</t>
  </si>
  <si>
    <t>£/tCO2e</t>
  </si>
  <si>
    <t>Emissions per wastewater treatment minus avoided abstraction emissions</t>
  </si>
  <si>
    <t>£/Ml/yr</t>
  </si>
  <si>
    <t>10-6</t>
  </si>
  <si>
    <t>10-10</t>
  </si>
  <si>
    <t>10-7</t>
  </si>
  <si>
    <t>10-8</t>
  </si>
  <si>
    <t>Reduced trust as a result of using recycled grey water as a substitute to water abstraction</t>
  </si>
  <si>
    <t xml:space="preserve">Trust in the water company as a result of reducing consumption </t>
  </si>
  <si>
    <t>Water Resources</t>
  </si>
  <si>
    <t>Reduced necessity for abstraction</t>
  </si>
  <si>
    <t>£ / cubic metre</t>
  </si>
  <si>
    <t>Metric</t>
  </si>
  <si>
    <t>Unit (2023 Prices)</t>
  </si>
  <si>
    <t>Resource rent of water - cubic metre</t>
  </si>
  <si>
    <t>Resource rent of water - Litre</t>
  </si>
  <si>
    <t>11-01</t>
  </si>
  <si>
    <t>Rainwater management</t>
  </si>
  <si>
    <t>Greenhouse Gas Emissions</t>
  </si>
  <si>
    <t>1 value option was found for this value metric (Value Option 2) and used in the final calculations.</t>
  </si>
  <si>
    <t>Greenhouse gas emissions</t>
  </si>
  <si>
    <t>Reduced greenhouse gas emissions</t>
  </si>
  <si>
    <t>UK government values</t>
  </si>
  <si>
    <t>Discover Water (2024) Energy and emissions: Greenhouse gas emissions from English and Welsh water companies. Available online: https://www.discoverwater.co.uk/energy-emissions (Accessed 27 Feb 25)</t>
  </si>
  <si>
    <t xml:space="preserve"> </t>
  </si>
  <si>
    <t>Surface water separated from combined &amp; Surface water intercepted/harvested</t>
  </si>
  <si>
    <t>Whole process of avoided emissions as a result of separating surface water from combined</t>
  </si>
  <si>
    <t>Whole process of avoided emissions as a result of surface water intercepted</t>
  </si>
  <si>
    <t>11-02</t>
  </si>
  <si>
    <t>11-03</t>
  </si>
  <si>
    <t>Increased trust as a result of managing rainwater for customers</t>
  </si>
  <si>
    <t>Abstraction Consent Compliance</t>
  </si>
  <si>
    <t>Water Regulation</t>
  </si>
  <si>
    <t>Quality of Place</t>
  </si>
  <si>
    <t>Water resource depletion</t>
  </si>
  <si>
    <t>Resource rent</t>
  </si>
  <si>
    <t xml:space="preserve">Most appropriate of the two sources available as the valuation method is more directly applicable </t>
  </si>
  <si>
    <t>Water Resource Management Plans (reported in HM Treasury Green Book 2020)</t>
  </si>
  <si>
    <t>HM Treasury Green Book</t>
  </si>
  <si>
    <t>Industry average present value lifetime cost of providing a million litres (a mega litre) per day included in the most recent Management Plans. Can be interpreted as the typical economic cost of replacing a marginal mega litre of water and may be suitable for high-level assessment of the value of water resource impacts. However regional variation can be significant, because options to augment resources are constrained to varying degrees, in part reflecting wider water scarcity. Care should therefore be taken in using these figures.</t>
  </si>
  <si>
    <t>12-01</t>
  </si>
  <si>
    <t xml:space="preserve">Abstraction consent compliance </t>
  </si>
  <si>
    <t>This value metric is excluded to avoid double counting with the Water resource valuation included in this Service Measure.</t>
  </si>
  <si>
    <t>Reduced water regulation</t>
  </si>
  <si>
    <t>The value of water to the environment implicitly includes the value to water regulation, therefore this value metric is excluded to avoid double counting.</t>
  </si>
  <si>
    <t>Negative impact surrounding wildlife</t>
  </si>
  <si>
    <t>The value of water to the environment implicitly includes the value to biodiversity due to the negative impacts on biodiversity through overabstraction, therefore this value metric is excluded to avoid double counting.</t>
  </si>
  <si>
    <t>Negative public perception</t>
  </si>
  <si>
    <t>Reduced quality of place for local population</t>
  </si>
  <si>
    <t>&gt;&gt; SM44</t>
  </si>
  <si>
    <t xml:space="preserve">Health and wellbeing </t>
  </si>
  <si>
    <t>This value metric is excluded to avoid double counting with the Safety and security valuation included in this Service Measure.</t>
  </si>
  <si>
    <t>Negative impact on health and wellbeing of local population</t>
  </si>
  <si>
    <t>The same impacts captured under the Safety and security value metric would be captured under this value metric. Therefore this value metric is excluded to avoid double counting.</t>
  </si>
  <si>
    <t>To capture the value from Safety and security, the Health and safety (public &amp; employees) (44) SM should be used.</t>
  </si>
  <si>
    <t>Internal Sewer Flooding</t>
  </si>
  <si>
    <t>Local Economy</t>
  </si>
  <si>
    <t>Health and Wellbeing</t>
  </si>
  <si>
    <t>Increased greenhouse gas emissions</t>
  </si>
  <si>
    <t>EA (2020) Carbonomics report</t>
  </si>
  <si>
    <t>kgCO2e</t>
  </si>
  <si>
    <t>Used MCM and Carbonomics values to determine tCO2e from damage to residential properties as a result of flood events. The FCERM carbon impacts tool (link below) is the development of this study but as the conversion rates are from damage values to carbon the Carbonomics study is the most appropriate for our valuation. We have used the carbon damage value for a short duration major flood storm with no warning to a depth of 30cm for residential sector average.
https://www.gov.uk/government/publications/fcerm-carbon-impacts-tool</t>
  </si>
  <si>
    <t>Hydraulic/FOC - Internal flooding of residential living space</t>
  </si>
  <si>
    <t>2020 prices</t>
  </si>
  <si>
    <t>For information - MCM property types</t>
  </si>
  <si>
    <t>MCM code</t>
  </si>
  <si>
    <t>Property Type</t>
  </si>
  <si>
    <t>Residential Sector Average</t>
  </si>
  <si>
    <t>Detached</t>
  </si>
  <si>
    <t>Semi-detached</t>
  </si>
  <si>
    <t>Terrace</t>
  </si>
  <si>
    <t>Bungalow</t>
  </si>
  <si>
    <t>Flat</t>
  </si>
  <si>
    <t>£ per property</t>
  </si>
  <si>
    <t>14-01</t>
  </si>
  <si>
    <t>14-02</t>
  </si>
  <si>
    <t>Reputational damage from sewer flooding</t>
  </si>
  <si>
    <t>Reduced perception of quality of place</t>
  </si>
  <si>
    <t>PJM Economics (2023) Collaborative ODI Research Final Survey Values Report</t>
  </si>
  <si>
    <t>WTA (£ per incident)</t>
  </si>
  <si>
    <t>"The relative impact for all 26 service incidents were obtained via an econometric analysis of responses to the impact stated preference exercise." "The valuation estimates for the 26 service incidents were obtained by combining the results from the compensation exercise and the impact exercise." "The confidence ranges around valuations were relatively narrow for households. For nonhouseholds, the confidence ranges were slightly wider, reflecting a substantially smaller sample size of the non-household survey in comparison to the household survey."
Study does not distinguish between Hydraulic and FOC. Under the assumption that hydraulic sewer flooding is more likely be repeated when compared to FOC, the lower value of the range will be used for FOC and the higher value for hydraulic.</t>
  </si>
  <si>
    <t>WTA (£ per incident), lower CI bound</t>
  </si>
  <si>
    <t>14-03</t>
  </si>
  <si>
    <t>14-04</t>
  </si>
  <si>
    <t xml:space="preserve">Interruptions to business output </t>
  </si>
  <si>
    <t>Reduction of business output</t>
  </si>
  <si>
    <t>Uses Ofwat's collaborative customer research</t>
  </si>
  <si>
    <t xml:space="preserve">"The relative impact for all 26 service incidents were obtained via an econometric analysis of responses to the impact stated preference exercise." "The valuation estimates for the 26 service incidents were obtained by combining the results from the compensation exercise and the impact exercise." "The confidence ranges around valuations were relatively narrow for households. For nonhouseholds, the confidence ranges were slightly wider, reflecting a substantially smaller sample size of the non-household survey in comparison to the household survey."
Study does not distinguish between Hydraulic and FOC. Under the assumption that hydraulic sewer flooding is more likely be repeated when compared to FOC, the lower value of the range will be used for FOC and the higher value for hydraulic. </t>
  </si>
  <si>
    <t>14-05</t>
  </si>
  <si>
    <t>14-06</t>
  </si>
  <si>
    <t>14-07</t>
  </si>
  <si>
    <t>14-08</t>
  </si>
  <si>
    <t>1 value option was found for this value metric (Value Option 4) and used in the final calculations.</t>
  </si>
  <si>
    <t>Value option 4</t>
  </si>
  <si>
    <t>EA (2021) Mental health costs of flooding and erosion</t>
  </si>
  <si>
    <t>FCERM Appraisal Guidance</t>
  </si>
  <si>
    <t>£ per adult per flood event</t>
  </si>
  <si>
    <t xml:space="preserve">The mental health costs of flooding from increases in anxiety, depression and PTSD. This includes the cost of treatment, loss of employment, co-morbidity, the proportion of people seeking treatment and the assumption that mental health effects will last on average two years after each flood
</t>
  </si>
  <si>
    <t>Average number of adults per property UK</t>
  </si>
  <si>
    <t>Note</t>
  </si>
  <si>
    <t>£ per Mental health costs per adult - 0-30cm flood depth</t>
  </si>
  <si>
    <r>
      <t>To account for a greater probability of reoccurrence for hydraulic flooding compared to FOC, a mark up is applied to the final calculated value. The estimated difference between hydraulic and FOC flooding for value option 2, using WTP data from</t>
    </r>
    <r>
      <rPr>
        <i/>
        <sz val="11"/>
        <color theme="1"/>
        <rFont val="Aptos"/>
        <family val="2"/>
      </rPr>
      <t xml:space="preserve"> 'Ofwat (2023) PR24: Using collaborative customer research to set outcome delivery incentive rates'</t>
    </r>
    <r>
      <rPr>
        <sz val="11"/>
        <color theme="1"/>
        <rFont val="Aptos"/>
        <family val="2"/>
      </rPr>
      <t xml:space="preserve"> has been used to calculate a ratio. This has been applied as mark up rather than a mark down as the original study is in an FCERM context will be using frequencies which align more closely with FOC.</t>
    </r>
  </si>
  <si>
    <t>Average of number of adults per property</t>
  </si>
  <si>
    <t>£ per Mental health costs per adult - 0-30cm flood depth per household (FOC)</t>
  </si>
  <si>
    <t>Hydraulic/FOC Mark up (Ratio)</t>
  </si>
  <si>
    <t>£ per Mental health costs per adult - 0-30cm flood depth per household (Hydraulic)</t>
  </si>
  <si>
    <t>14-09</t>
  </si>
  <si>
    <t>14-10</t>
  </si>
  <si>
    <t>External Sewer Flooding</t>
  </si>
  <si>
    <t>Hydraulic - External flooding of residential living space</t>
  </si>
  <si>
    <t>Used MCM and Carbonomics values to determine tCO2e from damage to residential properties as a result of flood events. The FCERM carbon impacts tool (link below) is the development of this study but as the conversion rates are from damage values to carbon the Carbonomics study is the most appropriate for our evaluation. This is for a short duration major flood storm with no warning to a depth of -30cm for residential sector average. Assumed that external flooding relates to areas below a property threshold i.e. 0m. Therefore, assumed that -0.3m relates to external property flooding. https://www.gov.uk/government/publications/fcerm-carbon-impacts-tool</t>
  </si>
  <si>
    <t>FOC - External flooding of residential living space</t>
  </si>
  <si>
    <t>Hydraulic/FOC - External flooding of residential living space</t>
  </si>
  <si>
    <t>£ / property</t>
  </si>
  <si>
    <t>15-01</t>
  </si>
  <si>
    <t>15-02</t>
  </si>
  <si>
    <t xml:space="preserve">"The relative impact for all 26 service incidents were obtained via an econometric analysis of responses to the impact stated preference exercise." "The valuation estimates for the 26 service incidents were obtained by combining the results from the compensation exercise and the impact exercise." "The confidence ranges around valuations were relatively narrow for households. For nonhouseholds, the confidence ranges were slightly wider, reflecting a substantially smaller sample size of the non-household survey in comparison to the household survey."
Study does not distinguish between Hydraulic and FOC. Study does not distinguish between Hydraulic and FOC. Under the assumption that hydraulic sewer flooding is more likely be repeated when compared to FOC, the lower value of the range will be used for FOC and the higher value for hydraulic. </t>
  </si>
  <si>
    <t>15-03</t>
  </si>
  <si>
    <t>15-04</t>
  </si>
  <si>
    <t>LG(L)</t>
  </si>
  <si>
    <t>"The relative impact for all 26 service incidents were obtained via an econometric analysis of responses to the impact stated preference exercise." "The valuation estimates for the 26 service incidents were obtained by combining the results from the compensation exercise and the impact exercise." "The confidence ranges around valuations were relatively narrow for households. For nonhouseholds, the confidence ranges were slightly wider, reflecting a substantially smaller sample size of the non-household survey in comparison to the household survey."
Study does not distinguish between Hydraulic and FOC. Study does not distinguish between Hydraulic and FOC. Under the assumption that hydraulic sewer flooding is more likely be repeated when compared to FOC, the lower value of the range will be used for FOC and the higher value for hydraulic. In the absence of the actual lower range figure for FOC, a value has been estimated using the red lines on the figure below.</t>
  </si>
  <si>
    <t>15-05</t>
  </si>
  <si>
    <t>15-06</t>
  </si>
  <si>
    <t>15-07</t>
  </si>
  <si>
    <t>15-08</t>
  </si>
  <si>
    <t>EA Mental health costs of flooding and erosion (2021)</t>
  </si>
  <si>
    <t>£ of wellbeing damages per household per external sewer flooding</t>
  </si>
  <si>
    <t>The aggregated wellbeing value per incident can be interpreted as an estimate of the total sum across households of the willingness to pay to avoid one incident based on the experiences of "Anglian Water customers who reside in neighbourhoods that are affected by the incidents. The wellbeing value per incident per property can be interpreted as an average estimate of a typical properties’ willingness to pay to avoid an incident of a given type."</t>
  </si>
  <si>
    <t>£ Mental health costs - 0-30cm flood depth per household</t>
  </si>
  <si>
    <t>Due to a data gap for external flooding, the internal flooding data has been amended using the ratio between internal and external sewer flooding. Additionally, to account for a greater probability of reoccurrence for hydraulic flooding compared to FOC, a mark up is applied to the final calculated value. The estimated difference between hydraulic and FOC flooding for value option 2, using WTP data from 'Ofwat (2023) PR24: Using collaborative customer research to set outcome delivery incentive rates' has been used to calculate a ratio. This has been applied as mark up rather than a mark down as the original study is in an FCERM context will be using frequencies which align more closely with FOC.</t>
  </si>
  <si>
    <t>£ external flooding of residential properties (FOC)</t>
  </si>
  <si>
    <t>£ external flooding of residential properties (Hydraulic)</t>
  </si>
  <si>
    <t>15-09</t>
  </si>
  <si>
    <t>15-10</t>
  </si>
  <si>
    <t>Increased GHG emissions following flood event</t>
  </si>
  <si>
    <t>Uses UK-specific carbon values and recognised flood damage data</t>
  </si>
  <si>
    <t>UK wide</t>
  </si>
  <si>
    <t>kg CO2e</t>
  </si>
  <si>
    <t>Used MCM and Carbonomics values to determine kg CO2e from damage to residential properties as a result of flood events. No other available values have been found. 
This is for a short duration major flood storm with no warning to a depth of 30cm for residential sector average.</t>
  </si>
  <si>
    <t>EA (2020)</t>
  </si>
  <si>
    <t xml:space="preserve">£2020 price - average of central values over selected appraisal period. See GHG valuations tab in supporting information for more detail on how this was calculated. </t>
  </si>
  <si>
    <t>40 / 58</t>
  </si>
  <si>
    <t>DESNZ (2021) / DECC(2009)</t>
  </si>
  <si>
    <t>Input / calculation</t>
  </si>
  <si>
    <t>£ / property (2020 price)</t>
  </si>
  <si>
    <t>16-1</t>
  </si>
  <si>
    <t>Internal Flooding (non-sewer) - surface water</t>
  </si>
  <si>
    <t>16-6</t>
  </si>
  <si>
    <t>Anglian Water (2018) Valuation of the impact of roadworks and flooding using the wellbeing valuation method</t>
  </si>
  <si>
    <t>Anglian Water area</t>
  </si>
  <si>
    <t>"The relative impact for all 26 service incidents were obtained via an econometric analysis of responses to the impact stated preference exercise." "The valuation estimates for the 26 service incidents were obtained by combining the results from the compensation exercise and the impact exercise." "The confidence ranges around valuations were relatively narrow for households. For nonhouseholds, the confidence ranges were slightly wider, reflecting a substantially smaller sample size of the non-household survey in comparison to the household survey."</t>
  </si>
  <si>
    <t>Ofwat (2023)</t>
  </si>
  <si>
    <t>0.326 : 1</t>
  </si>
  <si>
    <t>Ratio of impacts of water flooding (internal) to internal sewer flooding</t>
  </si>
  <si>
    <t>Calculation of ratio: £54,312 : £166,549 = 0.326 : 1, see calculation below
Calculated from two valuations from Anglian study that produces both valuations for surface water flooding and internal sewer flooding. Most studies only address one type of flooding, as surface water and sewer flooding tend to be treated as part of distinct sub-sectors. Use of this singular source to produce a ratio allows for conversion between sewer flooding impacts and surface water flooding impacts.</t>
  </si>
  <si>
    <t>Anglian Water (2018)</t>
  </si>
  <si>
    <t>Anglian Water (2018):</t>
  </si>
  <si>
    <t>Calculation of ratio</t>
  </si>
  <si>
    <t>Water flooding (internal) wellbeing value per incident per affected property</t>
  </si>
  <si>
    <t>Internal sewer flooding wellbeing value per incident per affected property</t>
  </si>
  <si>
    <t>Ratio of surface water flooding (internal) to internal sewer flooding</t>
  </si>
  <si>
    <t>ratio to internal sewer flooding as 1</t>
  </si>
  <si>
    <t>Scaling of sewer flooding valuation</t>
  </si>
  <si>
    <t>Internal sewer flooding valuation</t>
  </si>
  <si>
    <t>Resulting internal surface water flooding valuation</t>
  </si>
  <si>
    <t>Damage cost</t>
  </si>
  <si>
    <t>Consistent with sewer flooding valuations and use of Ofwat study</t>
  </si>
  <si>
    <t>Disruption to businesses and public service</t>
  </si>
  <si>
    <t>Value Option 6</t>
  </si>
  <si>
    <t>16-7</t>
  </si>
  <si>
    <t>16-8</t>
  </si>
  <si>
    <t>Retail</t>
  </si>
  <si>
    <t>Weight</t>
  </si>
  <si>
    <t>Internal flooding of properties</t>
  </si>
  <si>
    <t>Internal sewer flooding valuation (NHH)</t>
  </si>
  <si>
    <t>Resulting internal surface water flooding valuation (NHH)</t>
  </si>
  <si>
    <t>Health &amp; Wellbeing</t>
  </si>
  <si>
    <t>1 value option was found for this value metric (Value Option 7) and used in the final calculations.</t>
  </si>
  <si>
    <t xml:space="preserve"> Negative impact on mental health</t>
  </si>
  <si>
    <t>Value Option 7</t>
  </si>
  <si>
    <t xml:space="preserve">The EA value is selected as it is recommended for use by the UK government for calculating flood related damages. </t>
  </si>
  <si>
    <t>Environment Agency (2021) Mental health costs of flooding and erosion</t>
  </si>
  <si>
    <t>Mental health losses per adult per flood event, 0-30cm flooding (2018 price)</t>
  </si>
  <si>
    <t>2021 estimate</t>
  </si>
  <si>
    <t>Weight - households in England</t>
  </si>
  <si>
    <t>Weight - households in Wales</t>
  </si>
  <si>
    <t>Weighted average - adults per household in England and Wales</t>
  </si>
  <si>
    <t>Mental health losses per property per flood event (2018 price) England and Wales average</t>
  </si>
  <si>
    <t>16-5</t>
  </si>
  <si>
    <t>Reputational damage from internal surface water flooding</t>
  </si>
  <si>
    <t>Reputational damage from surface water flooding</t>
  </si>
  <si>
    <t xml:space="preserve">Value metric </t>
  </si>
  <si>
    <t>Used MCM and Carbonomics values to determine tCO2e from damage to residential properties as a result of flood events. No other available values have been found. 
This is for a short duration major flood storm with no warning to a depth of -30cm for residential sector average. Assumed that external flooding relates to areas below a property threshold i.e. 0m. Therefore, assumed that -0.3m relates to external property flooding.</t>
  </si>
  <si>
    <t>17-1</t>
  </si>
  <si>
    <t>External Flooding (non-sewer) - surface water</t>
  </si>
  <si>
    <t>17-6</t>
  </si>
  <si>
    <t>Calculation of ratio: £54,312 : £166,549 = 0.326 : 1, see calculation below
Calculated from two valuations from Anglian study that produces both valuations for surface water flooding and internal sewer flooding. Most studies only address one type of flooding, as surface water and sewer flooding tend to be treated as part of distinct sub-sectors. Use of this singular source to produce a ratio allows for conversion between sewer flooding impacts and surface water flooding impacts.
The ratio here is derived from internal flooding valuations. We apply these to external flooding in the absence of other data.</t>
  </si>
  <si>
    <t>External sewer flooding valuation</t>
  </si>
  <si>
    <t>Resulting external surface water flooding valuation</t>
  </si>
  <si>
    <t>17-7</t>
  </si>
  <si>
    <t>17-8</t>
  </si>
  <si>
    <t>17-9</t>
  </si>
  <si>
    <t>External flooding of properties</t>
  </si>
  <si>
    <t>External sewer flooding valuation (NHH)</t>
  </si>
  <si>
    <t>Resulting external surface water flooding valuation (NHH)</t>
  </si>
  <si>
    <t>DCMS (2025) Exploring the financial implications of climate change on grassroots sport</t>
  </si>
  <si>
    <t>unknown</t>
  </si>
  <si>
    <t>£ annual spend on weather-related maintenance</t>
  </si>
  <si>
    <t>"In the central modelling scenario, a typical field-based grassroots club spends £7,100 on weather-related maintenance and repair costs per year and experiences revenue losses of £4,200 annually due to fixture cancellations and facility closures."
In this report, financial modelling examines intense rainfall and flooding, "as they are deemed currently the most significant events impacting grassroots sport." We take these values as the local economy impacts from pluvial flooding.</t>
  </si>
  <si>
    <t>DCMS (2025)</t>
  </si>
  <si>
    <t>£ annual revenue losses due to fixture cancellations</t>
  </si>
  <si>
    <t>Total local economy impacts</t>
  </si>
  <si>
    <t>Most applicable available source found</t>
  </si>
  <si>
    <t>1 value option was found for this value metric (Value Option 8) and used in the final calculations.</t>
  </si>
  <si>
    <t>Value Option 8</t>
  </si>
  <si>
    <t>EA (2021)</t>
  </si>
  <si>
    <t>£ per incident per affected property</t>
  </si>
  <si>
    <t>Internal sewer flooding (residential)</t>
  </si>
  <si>
    <t>Scaling internal to external flooding</t>
  </si>
  <si>
    <t>Scale effect of internal flooding on mental health to value for external flooding</t>
  </si>
  <si>
    <t>17-5</t>
  </si>
  <si>
    <t>Reputational damage from external surface water flooding</t>
  </si>
  <si>
    <t>&gt;&gt; SM27, 28, 29</t>
  </si>
  <si>
    <t>Recreation, Biodiversity, Quality of Place, Health and Wellbeing</t>
  </si>
  <si>
    <t>To capture impacts on the water environment and people, the Service Measure for the relevant receiving waterbody should be used: Quality of the water environment (27) SM for non-desigated waters, Bathing water quality (28) for designated bathing waters, or Shellfish water quality (29) for shellfish waters.</t>
  </si>
  <si>
    <t>Private Costs, Trust</t>
  </si>
  <si>
    <t>Cost of failure</t>
  </si>
  <si>
    <t>Reputational damage</t>
  </si>
  <si>
    <t>Final Effluent Compliance</t>
  </si>
  <si>
    <t>Intermittent discharge consent compliance (Spills)</t>
  </si>
  <si>
    <t>Recreation, Biodiversity, Quality of Place</t>
  </si>
  <si>
    <t>&gt;&gt; SM24</t>
  </si>
  <si>
    <t>Private benefit</t>
  </si>
  <si>
    <t>Export of energy to the grid</t>
  </si>
  <si>
    <t>Energy price</t>
  </si>
  <si>
    <t>Source selected for consistency so we can use the volume of gas value for other calculations</t>
  </si>
  <si>
    <t>DESNZ (2024) Prices of fuels purchased by non-domestic consumers in the UK</t>
  </si>
  <si>
    <t>Mukawa et al (2022) Energy Potential of Biogas from Sewage Sludge after Thermal Hydrolysis and Digestion</t>
  </si>
  <si>
    <t>Poland</t>
  </si>
  <si>
    <t>Tarnow</t>
  </si>
  <si>
    <t>Utility Week (2021) Anglian spreads the word on its yield-boosting AD technology</t>
  </si>
  <si>
    <t>Re-treatment through AD, AAD</t>
  </si>
  <si>
    <t>Tonnes dry solids (TDS)</t>
  </si>
  <si>
    <t>Amount of sewage sludge processed in study</t>
  </si>
  <si>
    <t>Nm3 biogas</t>
  </si>
  <si>
    <t>Yield of biogas from sewage sludge</t>
  </si>
  <si>
    <t>GJ</t>
  </si>
  <si>
    <t>Energy potential of the biogas produced</t>
  </si>
  <si>
    <t>p/kWh</t>
  </si>
  <si>
    <t>Prices of fuels purchased by non-domestic consumers in the UK, including Climate Change Levy, annual price, table 3.4.2 (Annual inc CCL). Value for Electricity: Large business, 2023</t>
  </si>
  <si>
    <t>%</t>
  </si>
  <si>
    <t>Increase in gas yields, AAD vs AD (AAD higher)</t>
  </si>
  <si>
    <t>AD or AAD</t>
  </si>
  <si>
    <t>Comment</t>
  </si>
  <si>
    <t>Energy produced per dry tonne of sewage sludge</t>
  </si>
  <si>
    <t>GJ/tds</t>
  </si>
  <si>
    <t>AAD</t>
  </si>
  <si>
    <t>kWh/tds</t>
  </si>
  <si>
    <t>Conversion from gigajoules to kilowatt-hours: 1GJ = 277.778kWh</t>
  </si>
  <si>
    <t>Potential revenue from exporting energy to the national grid</t>
  </si>
  <si>
    <t>p/tds</t>
  </si>
  <si>
    <t>£/tds</t>
  </si>
  <si>
    <t>AD</t>
  </si>
  <si>
    <t>AAD has 12.5% increase in gas yields</t>
  </si>
  <si>
    <t>Theodoulou et al (undated) Sludge Hydrolysis: Comparing Performance Of Biological &amp; Thermal Advanced Digestion Full Scale Facilities</t>
  </si>
  <si>
    <t>undated</t>
  </si>
  <si>
    <t>0.65-0.86</t>
  </si>
  <si>
    <t>MWh/tds</t>
  </si>
  <si>
    <t>Electricity output, advanced digestion by biological hydrolysis</t>
  </si>
  <si>
    <t>0.55-0.63</t>
  </si>
  <si>
    <t>Electricity output, advanced digestion by thermal hydrolysis</t>
  </si>
  <si>
    <t>Average electricity output from advanced anaerobic digestion methods</t>
  </si>
  <si>
    <t>Average of minimum electricity output from thermal hydrolysis and maximum output from biological hydrolysis</t>
  </si>
  <si>
    <t>Increase in air pollution from gas being flared but not generating energy and from baseline grid power which needs to be used by the company instead of the power generated from bioresources</t>
  </si>
  <si>
    <t>Due to the complexity of assessing air pollution from sludge treatment and the multiple components affecting CHP generation and loss of generation, we were unable to determine a valuation for this impact category outcome, as it was not possible to align values from varied sources in a meaningful way. The known sources that could be used in such a calculation are provided below for reference or future use. The valuation is given as a literature gap.</t>
  </si>
  <si>
    <r>
      <rPr>
        <b/>
        <sz val="11"/>
        <color theme="1"/>
        <rFont val="Aptos"/>
        <family val="2"/>
      </rPr>
      <t>Guidance on this valuation:</t>
    </r>
    <r>
      <rPr>
        <sz val="11"/>
        <color theme="1"/>
        <rFont val="Aptos"/>
        <family val="2"/>
      </rPr>
      <t xml:space="preserve">
Due to the complexity of assessing air pollution from sludge treatment and the multiple components affecting CHP generation and loss of generation, we were unable to determine a valuation for this impact category outcome, as it was not possible to align values from varied sources in a meaningful way. The known sources that could be used in such a calculation are provided below for reference or future use. The valuation is given as a literature gap.</t>
    </r>
  </si>
  <si>
    <t>DEFRA (2023) Air quality appraisal: damage cost guidance</t>
  </si>
  <si>
    <t>UK average</t>
  </si>
  <si>
    <t>Not available</t>
  </si>
  <si>
    <t>Giwa et al (2017) Gas flaring attendant impacts of criteria and particulate pollutants: A case of Niger Delta region of Nigeria</t>
  </si>
  <si>
    <t>Nigeria</t>
  </si>
  <si>
    <t>Niger Delta</t>
  </si>
  <si>
    <t>NAEI (2024) Emissions from point sources 2022</t>
  </si>
  <si>
    <t>Statista (2024) Annual electricity production in the UK from 2000 to 2022.</t>
  </si>
  <si>
    <t>Increased GHG emissions</t>
  </si>
  <si>
    <t>Best source available</t>
  </si>
  <si>
    <t>IRENA (unknown) Avoided emissions calculator</t>
  </si>
  <si>
    <t>Global</t>
  </si>
  <si>
    <t>Retreatment through AD, AAD</t>
  </si>
  <si>
    <t>GWh</t>
  </si>
  <si>
    <t>Electricity generated from renewables (bioenergy). Green bar, see image below</t>
  </si>
  <si>
    <t>Avoided emissions from using bioenergy. See image below</t>
  </si>
  <si>
    <t>See value option 1</t>
  </si>
  <si>
    <t>Energy generated from renewables</t>
  </si>
  <si>
    <t>kWh</t>
  </si>
  <si>
    <t>Avoided emissions</t>
  </si>
  <si>
    <t>tCO2e/kWh</t>
  </si>
  <si>
    <t>Energy produced from biogas</t>
  </si>
  <si>
    <t>Conversion from GJ to kWh: multiply by 277.778</t>
  </si>
  <si>
    <t>Energy produced from biogas per tonnes dry solid</t>
  </si>
  <si>
    <t>kWh/TDS</t>
  </si>
  <si>
    <t>Avoided emissions (tonnes CO2e per TDS)</t>
  </si>
  <si>
    <t>tCO2e/TDS</t>
  </si>
  <si>
    <t>For impact categories 'Retreatment through AD/AAD'</t>
  </si>
  <si>
    <t>Avoided emissions (tonnes CO2e per gWh)</t>
  </si>
  <si>
    <t>tCO2e/gWh</t>
  </si>
  <si>
    <t>For impact category 'Loss of generation'</t>
  </si>
  <si>
    <t>Conversion to £/TDS or £/gWh</t>
  </si>
  <si>
    <t>£/TDS</t>
  </si>
  <si>
    <t>These will be negative as they are benefits, due to the emissions being avoided through biogas energy generation</t>
  </si>
  <si>
    <t>£/gWh</t>
  </si>
  <si>
    <t>This would be a benefit, except the impact category is 'loss of generation' therefore those emissions are incurred from non-renewable energy, so the value is a disbenefit</t>
  </si>
  <si>
    <t>23-1</t>
  </si>
  <si>
    <t>23-2</t>
  </si>
  <si>
    <t>23-3</t>
  </si>
  <si>
    <t>Source discounted as another source is more preferable for consistency</t>
  </si>
  <si>
    <t>23-4</t>
  </si>
  <si>
    <t>23-5</t>
  </si>
  <si>
    <t>23-6</t>
  </si>
  <si>
    <t>23-7</t>
  </si>
  <si>
    <t>To capture impacts on soil, e.g. through sludge spreading, the Sludge disposal (e.g. landfill, incineration, land) (24) Sevice Measure should be used.</t>
  </si>
  <si>
    <t>Waste disposal costs to company</t>
  </si>
  <si>
    <t>Gate fees</t>
  </si>
  <si>
    <t>Recent reputable source</t>
  </si>
  <si>
    <t>WRAP (2024) Gate Fees Report 2023/24</t>
  </si>
  <si>
    <t>£/tonne</t>
  </si>
  <si>
    <t>Mean gate fee for non-hazardous landfill, excluding landfill tax, reported by local authorities 2023/24. Cost per tonne of material that is sent to non-hazardous landfill. The source notes that "11 gate fees were identified as being outliers or related to waste inputs lower than 1000 tonnes per annum and were therefore removed from the dataset. As a result the number of gate fee responses is low, and results should be treated with caution. "</t>
  </si>
  <si>
    <t>Mean gate fee for energy from waste facilities for residual waste excluding bulky waste containing persistent organic pollutants (POPs), 2023/24, cost per tonne.</t>
  </si>
  <si>
    <t>Tarpani &amp; Azapagic (2018) Life cycle costs of advanced treatment techniques for wastewater reuse and resource recovery from sewage sludge</t>
  </si>
  <si>
    <t>Cost of waste disposal and transport for waste to landfill (inert)</t>
  </si>
  <si>
    <t>This study is an analysis of life-cycle costs for different treatment and use options for sludge. The costs of waste management (WMC) include landfilling and incineration of waste and they are shown in Table 8, together with the transportation costs (TC), which include transport of materials, chemicals and wastes; transport of recovered resources to the point of sale is excluded. The infrastructure for heat and electricity distribution is also excluded as that is already in existence regardless of sludge treatment. 
Values taken from a WRAP study published in 2013 on the cost of alternative waste treatment options. 
We have not chosen this source as it is older and does not align as closely.</t>
  </si>
  <si>
    <t>Cost of waste disposal and transport for waste to landfill (sanitary)</t>
  </si>
  <si>
    <t>Cost of waste disposal and transport for waste to landfill (hazardous)</t>
  </si>
  <si>
    <t>Cost of waste disposal and transport to incineration</t>
  </si>
  <si>
    <t>Increased spend on chemical fertilisers due to sludge sent to other sources</t>
  </si>
  <si>
    <t>Market value</t>
  </si>
  <si>
    <t>Recent market value equivalent</t>
  </si>
  <si>
    <t>AHDB (2023) Nutrient Management Guide (RB209) Section 2 Organic Materials</t>
  </si>
  <si>
    <t>AHDB (2025) GB Fertiliser Prices</t>
  </si>
  <si>
    <t>AHDB (2023) Nutrient Management Guide (RB209) Section 1 Principles of nutrient management</t>
  </si>
  <si>
    <t>Sludge sent to landfill, restoration, incineration</t>
  </si>
  <si>
    <t>Dry matter %</t>
  </si>
  <si>
    <t>Digested cake, dry matter %, for nitrogen, phosphate, potash, sulphur and magnesium. Source: tables 2.14 and 2.16, Section 2 Organic materials</t>
  </si>
  <si>
    <t>kg/tonne</t>
  </si>
  <si>
    <t>Total nitrogen (N), fresh-weight basis, typical total nitrogen content of biosolids in digested cake. Source: table 2.14, Section 2 Organic materials</t>
  </si>
  <si>
    <t>Total phosphate (P2O5), fresh-weight basis, typical total phosphate content of biosolids in digested cake. Source: table 2.16, Section 2 Organic materials</t>
  </si>
  <si>
    <t>Total potash (K2O), fresh-weight basis, typical total potash content of biosolids in digested cake. Source: table 2.16, Section 2 Organic materials</t>
  </si>
  <si>
    <t>% nutrient content</t>
  </si>
  <si>
    <t>Midpoint value for typical % nutrient content N, ammonium nitrate fertilisers. Source: p38, Section 1 Principles of nutrient management</t>
  </si>
  <si>
    <t>Midpoint value for typical % nutrient content P2O5, TSP fertilisers. Source: p38, Section 1 Principles of nutrient management</t>
  </si>
  <si>
    <t>Value for typical % nutrient content K2O, MOP fertilisers. Source: p38, Section 1 Principles of nutrient management</t>
  </si>
  <si>
    <t>Average market price of UK ammonium nitrate, Feb 24 to Jan 25, 2024 prices</t>
  </si>
  <si>
    <t>Average market price of muriate of potash (MOP), Feb 24 to Jan 25, 2024 prices</t>
  </si>
  <si>
    <t>Average market price of triple super phosphate (TSP), Feb 24 to Jan 25, 2024 prices</t>
  </si>
  <si>
    <t>GB fertiliser prices, £2024</t>
  </si>
  <si>
    <t>Date</t>
  </si>
  <si>
    <t>AN UK (ammonium nitrate)</t>
  </si>
  <si>
    <t>MOP (muriate of potash)</t>
  </si>
  <si>
    <t>TSP (triple super phosphate)</t>
  </si>
  <si>
    <t>Value - N</t>
  </si>
  <si>
    <t>Value - P2O5</t>
  </si>
  <si>
    <t>Value - K2O</t>
  </si>
  <si>
    <t>Biosolid nutrient content in fresh digested cake</t>
  </si>
  <si>
    <t>Biosolid nutrient % in fresh digested cake</t>
  </si>
  <si>
    <t>% fresh</t>
  </si>
  <si>
    <t>Convert kg to tonne by dividing by 1000</t>
  </si>
  <si>
    <t>Biosolid nutrient % in dry digested cake</t>
  </si>
  <si>
    <t>% dry</t>
  </si>
  <si>
    <t>Biosolid nutrient content in dry digested cake</t>
  </si>
  <si>
    <t>Nutrient content in fertiliser</t>
  </si>
  <si>
    <t>Fertiliser equivalent to provide same nutrients as 1 tonne sludge</t>
  </si>
  <si>
    <t>tonne</t>
  </si>
  <si>
    <t>Price per tonne of fertiliser</t>
  </si>
  <si>
    <t>Price of fertiliser equivalent</t>
  </si>
  <si>
    <t>2024 prices</t>
  </si>
  <si>
    <t>Best available source</t>
  </si>
  <si>
    <t>Pradel &amp; Reverdy (2013) Assessing GHG emissions from sludge treatment and disposal routes: the method behind GESTABoues tool</t>
  </si>
  <si>
    <t>France</t>
  </si>
  <si>
    <t>Nordahl et al (2020) Life-Cycle Greenhouse Gas Emissions and Human Health Trade-Oﬀs of Organic Waste Management Strategies</t>
  </si>
  <si>
    <t>USA</t>
  </si>
  <si>
    <t>USA-wide</t>
  </si>
  <si>
    <t>FWR (2016) Sewage Sludge Operational and Environmental Issues</t>
  </si>
  <si>
    <t>Sludge sent to landfill</t>
  </si>
  <si>
    <t>kg CO2/tonne</t>
  </si>
  <si>
    <t>kg/tonne of CO2 emitted from organic waste</t>
  </si>
  <si>
    <t>20-35%</t>
  </si>
  <si>
    <t>% dry matter</t>
  </si>
  <si>
    <t>% dry matter contained in dewatered sludge, typical values</t>
  </si>
  <si>
    <t>Sludge sent to landfill, incineration</t>
  </si>
  <si>
    <t>N2O emissions from sludge land application, dry sludge value. See table 2 below</t>
  </si>
  <si>
    <t>Sludge sent to incineration</t>
  </si>
  <si>
    <t>N2O emissions from sludge sent to incineration, temperature unknown value used. See table 2 below</t>
  </si>
  <si>
    <t>Sludge to landfill</t>
  </si>
  <si>
    <t>Tonnes CO2 emitted per tonne organic waste sent to landfill</t>
  </si>
  <si>
    <t>tCO2/tonne organic waste</t>
  </si>
  <si>
    <t>Average % dry matter contained in dewatered sludge</t>
  </si>
  <si>
    <t>tCO2 per tonne of dry solid</t>
  </si>
  <si>
    <t>tCO2/tonne dry solid</t>
  </si>
  <si>
    <t>Sludge to land</t>
  </si>
  <si>
    <t>NO2 to CO2e conversion</t>
  </si>
  <si>
    <t>Conversion from mass of NO2 to CO2e: multiply by 298</t>
  </si>
  <si>
    <t>Conversion to tCO2e</t>
  </si>
  <si>
    <t>tCO2e/tonne</t>
  </si>
  <si>
    <t>Sludge to incineration</t>
  </si>
  <si>
    <t>Disposal routes</t>
  </si>
  <si>
    <t>Route</t>
  </si>
  <si>
    <t>To landfill</t>
  </si>
  <si>
    <t>tCO2/TDS</t>
  </si>
  <si>
    <t>To land</t>
  </si>
  <si>
    <t>To restoration</t>
  </si>
  <si>
    <t>Assumed same as to land</t>
  </si>
  <si>
    <t>Conversion to £/TDS</t>
  </si>
  <si>
    <t>24-1</t>
  </si>
  <si>
    <t>Sludge disposal</t>
  </si>
  <si>
    <t>24-2</t>
  </si>
  <si>
    <t>24-3</t>
  </si>
  <si>
    <t>24-4</t>
  </si>
  <si>
    <t>24-5</t>
  </si>
  <si>
    <t>24-6</t>
  </si>
  <si>
    <t>24-7</t>
  </si>
  <si>
    <t>Reduced quality of place as a result of sludge disposal methods</t>
  </si>
  <si>
    <t>Private costs, Trust</t>
  </si>
  <si>
    <t>Costs incurred by company due to sludge non-compliance</t>
  </si>
  <si>
    <t>Reduced customer trust in water service due to sludge non-compliance</t>
  </si>
  <si>
    <t xml:space="preserve">Recreation </t>
  </si>
  <si>
    <t>&gt;&gt; SM38</t>
  </si>
  <si>
    <t>Negative impact on quality of place from pollution incidents</t>
  </si>
  <si>
    <t>Negative impact on local economy from pollution incidents</t>
  </si>
  <si>
    <t xml:space="preserve">Ofwat - PR24: Using collaborative customer research to set outcome delivery incentive rates </t>
  </si>
  <si>
    <t>WTA £/incident/household</t>
  </si>
  <si>
    <t xml:space="preserve">Significant pollution incident nearby (4 weeks) - household. Taken from  household figure 4.1. </t>
  </si>
  <si>
    <t xml:space="preserve">Significant pollution incident elsewhere (4 weeks) - household. Taken from  household figure 4.1. </t>
  </si>
  <si>
    <t xml:space="preserve">Minor pollution incident nearby (1 day) - household. Taken from  household figure 4.1. </t>
  </si>
  <si>
    <t xml:space="preserve">Minor pollution incident elsewhere (1 day) - household. Taken from  household figure 4.1. </t>
  </si>
  <si>
    <t>WTA £/incident/non-household</t>
  </si>
  <si>
    <t>Significant pollution incident nearby (4 weeks) - non-household. Taken from  non-household figure 4.2.</t>
  </si>
  <si>
    <t>Significant pollution incident elsewhere (4 weeks) - non-household. Taken from  non-household figure 4.2.</t>
  </si>
  <si>
    <t>Minor pollution incident nearby (1 day) - non-household. Taken from  non-household figure 4.2.</t>
  </si>
  <si>
    <t>Minor pollution incident elsewhere (1 day) - non-household. Taken from  non-household figure 4.2.</t>
  </si>
  <si>
    <t>Area of England in hectares</t>
  </si>
  <si>
    <t>Sourced from file 'SAM_CTRY_DEC_2023_UK'. AREALHECT, land area, area to mean high water excluding area of inland water (therefore not including inland lakes that could not have properties on them)</t>
  </si>
  <si>
    <t>Area of Wales in hectares</t>
  </si>
  <si>
    <t>Total residential properties for wastewater companies in England and Wales</t>
  </si>
  <si>
    <t>Total business properties for wastewater companies in England and Wales</t>
  </si>
  <si>
    <t>Total pollution incidents, England and Wales</t>
  </si>
  <si>
    <t>Category 1</t>
  </si>
  <si>
    <t>Category 2</t>
  </si>
  <si>
    <t>Category 3</t>
  </si>
  <si>
    <t>Residential value
Scaled WTA based on difference between significant and minor pollution incidents. No WTA for major incident included in Ofwat study. 
Ofwat definition: Category 1 – major, serious, persistent and/or extensive impact or effect on the environment, people and/or property (source ID 135)</t>
  </si>
  <si>
    <t>Residential value
Ofwat PR 24 Appendix A (pg 115) definition of significant pollution nearby: untreated sewage spill, less than 5 miles away, significant damage to river, harm to wildlife and health risks to river users, visible sewage litter, river is back to normal in 4 weeks. 
Assuming Ofwat category 2 definition is best appropriate match: Category 2 – significant impact or effect on the environment, people and/or property.</t>
  </si>
  <si>
    <t>Residential value
Ofwat PR 24 Appendix A (pg 115) definition of minor pollution nearby: untreated sewage spill, less than 5 miles away,  damage to river is minor, river is back to normal in 1 day. 
Assuming Ofwat category 3 definition is best appropriate match: Category 3 – minor or minimal impact or effect on the environment, people and/or property.</t>
  </si>
  <si>
    <t>Business value
Scaled WTA based on difference between significant and minor pollution incidents. No WTA for major incident included in Ofwat study. 
Ofwat definition: Category 1 – major, serious, persistent and/or extensive impact or effect on the environment, people and/or property (source ID 135)</t>
  </si>
  <si>
    <t>Business value
Ofwat PR 24 Appendix A (pg 115) definition of significant pollution nearby: untreated sewage spill, less than 5 miles away, significant damage to river, harm to wildlife and health risks to river users, visible sewage litter, river is back to normal in 4 weeks. 
Assuming Ofwat category 2 definition is best appropriate match: Category 2 – significant impact or effect on the environment, people and/or property.</t>
  </si>
  <si>
    <t>Business value
Ofwat PR 24 Appendix A (pg 115) definition of minor pollution nearby: untreated sewage spill, less than 5 miles away,  damage to river is minor, river is back to normal in 1 day. 
Assuming Ofwat category 3 definition is best appropriate match: Category 3 – minor or minimal impact or effect on the environment, people and/or property.</t>
  </si>
  <si>
    <t>Calculate property density</t>
  </si>
  <si>
    <t>Area of England, sq miles</t>
  </si>
  <si>
    <t>Convert from hectares to sq miles = divide by 259</t>
  </si>
  <si>
    <t>Area of Wales, sq miles</t>
  </si>
  <si>
    <t>Area of England and Wales, sq miles</t>
  </si>
  <si>
    <t>Residential property density in England and Wales, props per sq mile</t>
  </si>
  <si>
    <t>Use total properties and total area to generate overall housing density for England and Wales.</t>
  </si>
  <si>
    <t>Business property density in England and Wales, props per sq mile</t>
  </si>
  <si>
    <t>Number of residential properties in 5 miles radius, England and Wales</t>
  </si>
  <si>
    <t>Ofwat collaborative research appendix shows service issue description of significant/minor pollution incident nearby is "less than 5 miles away". Therefore use 5 mile radius for houses considered impacted.</t>
  </si>
  <si>
    <t>Number of business properties in 5 miles radius, England and Wales</t>
  </si>
  <si>
    <t>Quality of place value</t>
  </si>
  <si>
    <t>Local economy value</t>
  </si>
  <si>
    <t>£/incidents for cat 1 (all pollution incidents)</t>
  </si>
  <si>
    <t>£/incidents for cat 2 (all pollution incidents)</t>
  </si>
  <si>
    <t>£/incidents for cat 3 (all pollution incidents)</t>
  </si>
  <si>
    <t>£/incident for cat 1</t>
  </si>
  <si>
    <t>£/incident for cat 2</t>
  </si>
  <si>
    <t>£/incident for cat 3</t>
  </si>
  <si>
    <t>26-1</t>
  </si>
  <si>
    <t>26-2</t>
  </si>
  <si>
    <t>26-3</t>
  </si>
  <si>
    <t>26-4</t>
  </si>
  <si>
    <t>26-5</t>
  </si>
  <si>
    <t>26-6</t>
  </si>
  <si>
    <t>Reduction in water quality as a result of pollution incident</t>
  </si>
  <si>
    <t xml:space="preserve">Impact of pollution incidents are transient, temporal and relative to the type of incident. Potential proxy to consider would be extent, duration, or fish killed. </t>
  </si>
  <si>
    <t>Reduction in customer trust as a result of pollution incident</t>
  </si>
  <si>
    <t>Biodiversity, Health and wellbeing</t>
  </si>
  <si>
    <t>Negative impact on biodiversity as a result of pollution events</t>
  </si>
  <si>
    <t>Negative human health and wellbeing outcomes as a result of pollution events</t>
  </si>
  <si>
    <t>The WTP values used for Quality of place/Local economy valuations implicitly include an impact on human health and wellbeing and biodiversity of the surrounding environment. Therefore this value metric is excluded to avoid the risk of double counting.</t>
  </si>
  <si>
    <t>To capture the impact on recreation from pollution incidents, the Recreation (38) SM should be used.</t>
  </si>
  <si>
    <t>Recreation, biodiversity, quality of place</t>
  </si>
  <si>
    <t>Increased recreational visits</t>
  </si>
  <si>
    <t>Non-use</t>
  </si>
  <si>
    <t>Increased non-use value</t>
  </si>
  <si>
    <t>Improved biodiversity</t>
  </si>
  <si>
    <t xml:space="preserve">We have chosen the NWEBS study quoted in ENCA because it provides the distinction between different bands of water quality classifications. As the value includes recreation, amenity and non-use, we have split the value across these three outcomes. ENCA is a reputable source and the values are geographically relevant. </t>
  </si>
  <si>
    <t>Improved quality of place</t>
  </si>
  <si>
    <t>Increased recreational visits to waters significantly recharged by groundwaters</t>
  </si>
  <si>
    <t>The study was the only applicable source found investigating groundwater quality benefits. There are limited studies addressing the value of groundwater availability and quality beyond direct use value of water resources which include groundwater sources</t>
  </si>
  <si>
    <t>Environment Agency (2013) Updating the National Water Environment Benefit Survey values: summary of the peer review</t>
  </si>
  <si>
    <t>National average</t>
  </si>
  <si>
    <t>National Water Environment Benefits Survey</t>
  </si>
  <si>
    <t>£17,400 per km</t>
  </si>
  <si>
    <t>National average for improving water quality in all rivers, from bad to poor.</t>
  </si>
  <si>
    <t>£20,000 per km</t>
  </si>
  <si>
    <t>National average for improving water quality in all rivers, from poor to moderate</t>
  </si>
  <si>
    <t>£23,200 per km</t>
  </si>
  <si>
    <t>National average for improving water quality in all rivers, from moderate to good</t>
  </si>
  <si>
    <t>£6,400 per km2</t>
  </si>
  <si>
    <t>National average for improving water quality in all transitional waters, lakes and coastal waters, from bad to poor.</t>
  </si>
  <si>
    <t>£7,400 per km2</t>
  </si>
  <si>
    <t>National average for improving water quality in all transitional waters, lakes and coastal waters, from poor to moderate</t>
  </si>
  <si>
    <t>£8,500 per km2</t>
  </si>
  <si>
    <t>National average for improving water quality in all transitional waters, lakes and coastal waters, from moderate to good</t>
  </si>
  <si>
    <t>NWEBS values recreation, amenity and non-use values, so it does not include improvements to provisioning and regulating services as a result of measures. Water quality benefits will also vary spatially. For example, for river basins with higher population densities, benefits in NWEBS are above the national averages. All are annual values in 2012 prices. NWEBS provides specific catchment values - see original source for more information</t>
  </si>
  <si>
    <t>As the NWEBS values include recreation, amenity and non-use values, we have split the overall values equally across the three outcome metrics</t>
  </si>
  <si>
    <t>This calculation estimates the value of an improvement in water quality from good to high</t>
  </si>
  <si>
    <t>Water quality improvement</t>
  </si>
  <si>
    <t>Increment</t>
  </si>
  <si>
    <t>Value - recreation, amenity, non-use</t>
  </si>
  <si>
    <t>Difference</t>
  </si>
  <si>
    <t>Value - recreation</t>
  </si>
  <si>
    <t>Value - amenity</t>
  </si>
  <si>
    <t>Value - non-use</t>
  </si>
  <si>
    <t>Rivers</t>
  </si>
  <si>
    <t>Bad to poor</t>
  </si>
  <si>
    <t>Poor to moderate</t>
  </si>
  <si>
    <t>Moderate to good</t>
  </si>
  <si>
    <t>Good to high (calculated)</t>
  </si>
  <si>
    <t>Transitional waters, lakes and coastal waters</t>
  </si>
  <si>
    <t>This calculation estimates the value of in-class water quality improvements</t>
  </si>
  <si>
    <t>Average</t>
  </si>
  <si>
    <t>Brouwer et al (2018) Economic valuation of groundwater protection using a groundwater quality ladder based on chemical threshold levels</t>
  </si>
  <si>
    <t>Portugal</t>
  </si>
  <si>
    <t>Aveiro Quaternary Aquifer region</t>
  </si>
  <si>
    <t>Recreation, Biodiversity, Quality of place</t>
  </si>
  <si>
    <t>Area of Aveiro Quaternary Aquifer (study area)</t>
  </si>
  <si>
    <t>Euros per year</t>
  </si>
  <si>
    <t>Total economic value for improving groundwater quality to natural background level (2016 prices).
Values determined though customer WTP study.</t>
  </si>
  <si>
    <t>Total economic value for improving groundwater quality to drinking water quality (2016 prices).
Values determined though customer WTP study.</t>
  </si>
  <si>
    <t>Total economic value for improving groundwater quality to irrigation water quality (2016 prices)
Values determined though customer WTP study.</t>
  </si>
  <si>
    <t>Calculation of total value</t>
  </si>
  <si>
    <t>Average in-class improvement in groundwater quality</t>
  </si>
  <si>
    <t>Euro / year</t>
  </si>
  <si>
    <t>As the categories of improvement do not directly align to the WFD groundwater quality categories (poor and good), we have taken the average of the two lower levels of improvement used in the study as a proxy for in-class improvement in groundwater quality.</t>
  </si>
  <si>
    <t>Improvement in groundwater from poor to good</t>
  </si>
  <si>
    <t>As the largest improvement captured in the study, we take this value as the improvement from poor to good groundwater quality</t>
  </si>
  <si>
    <t>In-class improvement per km2</t>
  </si>
  <si>
    <t>Euro per km2 / year</t>
  </si>
  <si>
    <t>Improvement from poor to good per km2</t>
  </si>
  <si>
    <t>Conversion of euro to £</t>
  </si>
  <si>
    <t>£ per km2 / year</t>
  </si>
  <si>
    <t>In-class improvement</t>
  </si>
  <si>
    <t>2016 price multiplied by average EUR to GBP exchange rate for 2016</t>
  </si>
  <si>
    <t>Improvement poor to good</t>
  </si>
  <si>
    <t>Split of benefit across value metrics</t>
  </si>
  <si>
    <t>Value - Recreation, Biodiversity and Quality of Place</t>
  </si>
  <si>
    <t>Value - Recreation</t>
  </si>
  <si>
    <t>Value - Biodiversity</t>
  </si>
  <si>
    <t>Value - Quality of Place</t>
  </si>
  <si>
    <t>In source 140 (Environment Agency (2007)), benefits and economic value of groundwater identified includes recharge to waterbodies which provide direct and indirect value, including for recreation and amenity value, as well as biodiversity benefits to connected habitats. As the study used assessed WTP values, the benefits assessed are deemed to be bundled and therefore the benefit values are spread across the relevant service measures.</t>
  </si>
  <si>
    <t>27-1</t>
  </si>
  <si>
    <t>27-2</t>
  </si>
  <si>
    <t>27-3</t>
  </si>
  <si>
    <t>27-4</t>
  </si>
  <si>
    <t>27-5</t>
  </si>
  <si>
    <t>27-6</t>
  </si>
  <si>
    <t>27-7</t>
  </si>
  <si>
    <t>27-8</t>
  </si>
  <si>
    <t>27-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Reduced customer trust in quality of the water environment</t>
  </si>
  <si>
    <t>Reduction in health problems as a result of improved water quality, e.g. reduced infections.</t>
  </si>
  <si>
    <t>Currently no valuations identified as impact on health such as waterborne infections, although there is public knowledge of the impact in the UK.</t>
  </si>
  <si>
    <t>6 value options were found for this value metric. Value Option 3 was used in the final calculations.</t>
  </si>
  <si>
    <t>Improvement in bathing water boosts local economy</t>
  </si>
  <si>
    <t>Ofwat Collaborative Customer Research source</t>
  </si>
  <si>
    <t>Ofwat PR24 Collaborative Customer Research used where available. If not appropriate, companies can select company specific WTP valuations. Valuation is negative as the impact category produces a positive outcome</t>
  </si>
  <si>
    <t>Environment Agency (2013) Updating the National Water Environment Benefit Survey values: summary of the peer review.</t>
  </si>
  <si>
    <t>Defra (2025) Bathing water data</t>
  </si>
  <si>
    <t>Recreation, Quality of place</t>
  </si>
  <si>
    <t>£000s / km2</t>
  </si>
  <si>
    <t>Central value for England &amp; Wales for improvement 'bad to poor' = poor to sufficient; 'poor to mod' = sufficient to good; 'mod to good' = sufficient to excellent. 
NWEBS value includes recreation, amenity and non-use values, but not improvements to provisioning and regulating services. Water quality benefits will vary spatially. Annual values in 2012 prices.
Unable to convert into valuations per bathing water as no data available on area of bathing waters in England &amp; Wales.</t>
  </si>
  <si>
    <t>Scottish Government (2018) Value of bathing waters and influence of bathing water quality: final research report, August 2018</t>
  </si>
  <si>
    <t>Ofwat (2024) PR24 Final Determinations Models</t>
  </si>
  <si>
    <t>NRW (2018) Bathing water report 2018</t>
  </si>
  <si>
    <t>£ / household / year</t>
  </si>
  <si>
    <t>Bathing water status - beach visited most often. WTP for improvement from 'poor for 5 years' to 'sufficient'</t>
  </si>
  <si>
    <t>Table 6.5: Value of improvements in Bathing water quality improved (online survey data). Based on analysis of the choice experiment responses, values for improvements in BWQ and beach characteristics – in terms of WTP per household and in total for national improvements – are presented. WTP for each attribute is determined by the ratio of the marginal utility associated with a one unit increase in the attribute and the marginal utility associated with a one unit increase in cost (i.e. in respondents’ water bill).</t>
  </si>
  <si>
    <t>Bathing water status - beach visited most often. WTP for improvement from 'poor for 5 years' to 'good'</t>
  </si>
  <si>
    <t>Bathing water status - beach visited most often. WTP for improvement from 'poor for 5 years' to 'excellent'</t>
  </si>
  <si>
    <t>Total residential properties</t>
  </si>
  <si>
    <t>England and Wales, 2023-24. Sum of all residential properties billed for sewage (i.e. all wastewater household customers) from all wastewater companies in England and Wales. Source: Base costs wastewater model 1, BP inputs, residential properties billed for sewage.</t>
  </si>
  <si>
    <t>Bathing waters in England</t>
  </si>
  <si>
    <t>Number of designated bathing waters in England in 2018</t>
  </si>
  <si>
    <t>Bathing waters in Wales</t>
  </si>
  <si>
    <t>Number of designated bathing waters in Wales in 2018</t>
  </si>
  <si>
    <t>Bathing water quality improvement</t>
  </si>
  <si>
    <t>Improvement valuation (£/household/year)</t>
  </si>
  <si>
    <t>Improvement per bathing water (£/bathing water)</t>
  </si>
  <si>
    <t>Difference between improvement groups</t>
  </si>
  <si>
    <t>Poor to sufficient</t>
  </si>
  <si>
    <t>-</t>
  </si>
  <si>
    <t>Sufficient to good</t>
  </si>
  <si>
    <t>Good to excellent</t>
  </si>
  <si>
    <t>NRW (2022) Bathing water report 2022</t>
  </si>
  <si>
    <t>WTA for household valuations, 'coastal bathing water is neither excellent nor good quality'. 2021-22 prices.</t>
  </si>
  <si>
    <t>WTA for household valuations, 'coastal bathing water is not excellent quality'. 2021-22 prices.</t>
  </si>
  <si>
    <t>WTA for non-household valuations, 'coastal bathing water is neither excellent nor good quality'. 2021-22 prices.</t>
  </si>
  <si>
    <t>WTA for non-household valuations, 'coastal bathing water is not excellent quality'. 2021-22 prices.</t>
  </si>
  <si>
    <t>Number of designated bathing waters in England in 2022</t>
  </si>
  <si>
    <t>Number of designated bathing waters in Wales in 2022</t>
  </si>
  <si>
    <t>Total business properties</t>
  </si>
  <si>
    <t>England and Wales, 2023-24. Sum of all business properties billed for sewage (i.e. all wastewater non-household customers) from all wastewater companies in England and Wales. Source: Base costs wastewater model 1, BP inputs, business properties billed for sewage.</t>
  </si>
  <si>
    <t>Collaborative customer research value (£/incident) - Household</t>
  </si>
  <si>
    <t>Extrapolated excellent quality value (£/incident) - Household</t>
  </si>
  <si>
    <t>Collaborative customer research value (£/incident) - Non-household</t>
  </si>
  <si>
    <t>Extrapolated excellent quality value (£/incident) - Non-household</t>
  </si>
  <si>
    <t>In this case we take 'incident', the general unit used in the Collaborative Customer Research, to mean value per property for one bathing water.</t>
  </si>
  <si>
    <t>Calculated so that the row total for this impact category (sum of household and non-household value) will be the weighted impact for 1 property. The non-household final valuation is significantly lower than the non-household impact value for 1 non-household property because the chance of impacting a non-household property is significantly lower due to the small proportion of non-household properties in a whole company's region.</t>
  </si>
  <si>
    <t>Value - household</t>
  </si>
  <si>
    <t>Value - non-household</t>
  </si>
  <si>
    <t>Properties per bathing water</t>
  </si>
  <si>
    <t>Valuation - Household</t>
  </si>
  <si>
    <t>Valuation - Non-household</t>
  </si>
  <si>
    <t>£ / bathing water</t>
  </si>
  <si>
    <t>Multiply by the property density per bathing water to obtain value per bathing water</t>
  </si>
  <si>
    <t>Average of all impact categories</t>
  </si>
  <si>
    <t>Movement between classification is assumed to be from the midpoint of one classification to the midpoint of a neighbouring classification. Therefore, a change within a classification band without change in classification completely is up to 50% of the classification band. As an in class change could be anywhere up to 50%, we take the expected value, which is the midpoint, i.e. 25% of change within the classification band. 
We apply the 25% change to the average of the different classifications as the impact category could be used for in class movement for any classification.</t>
  </si>
  <si>
    <t>£ / water improved</t>
  </si>
  <si>
    <t>Description is 'improvement to excellent' so not clear what the starting point is, assume good to excellent. Valuations split by household (HH) and non-household (NHH) - apply to quality of place and local economy respectively.</t>
  </si>
  <si>
    <t>Central value for North West for improvement 'bad to poor' = poor to sufficient; 'poor to mod' = sufficient to good; 'mod to good' = sufficient to excellent. 
NWEBS value includes recreation, amenity and non-use values, but not improvements to provisioning and regulating services. Water quality benefits will vary spatially. Annual values in 2012 prices</t>
  </si>
  <si>
    <t>UU WTP valuation (£/water improved) - HH</t>
  </si>
  <si>
    <t>Scaled using NWEBS (£/water improve) - HH</t>
  </si>
  <si>
    <t>UU WTP valuation (£/water improved) - NHH</t>
  </si>
  <si>
    <t>Scaled using NWEBS (£/water improve) - NHH</t>
  </si>
  <si>
    <t>Do not need to convert NWEBS values from £000s/km2 to £/km2 as using ratio not absolute values</t>
  </si>
  <si>
    <t>Difference between improvement groups - HH</t>
  </si>
  <si>
    <t>Difference between improvement groups - NHH</t>
  </si>
  <si>
    <t>£ / 1% beaches improved</t>
  </si>
  <si>
    <t>Source: Table 9. WTP value for bathing waters of 'less than good quality'.</t>
  </si>
  <si>
    <t>Number of bathing waters in company area</t>
  </si>
  <si>
    <t>Designated before 2018 (as WTP study was done in 2017). There have since been more sites designated, but the valuation was based on 1% of beaches improved in 2017.</t>
  </si>
  <si>
    <t>Number of wastewater and dual HH customers</t>
  </si>
  <si>
    <t>From Wessex SMF, supplied by Wessex Water during the framework development.</t>
  </si>
  <si>
    <t>Number of wastewater and dual NHH customers</t>
  </si>
  <si>
    <t>WTP value for bathing waters of less than good quality</t>
  </si>
  <si>
    <t>Original value for 1% of bathing waters = 1% of 48 bathing waters = 0.48 bathing waters. Convert to value per bathing water</t>
  </si>
  <si>
    <t>Combined HH + NHH value (£/bathing water)</t>
  </si>
  <si>
    <t>HH only - split by customer numbers</t>
  </si>
  <si>
    <t>NHH only - split by customer numbers</t>
  </si>
  <si>
    <t>Value scaled using NWEBS.</t>
  </si>
  <si>
    <t>Scaled. Value of improvement from poor to sufficient, total benefits compared to poor status. Scaled value selected as study comparisons to other secondary data show the scaled values more in line with 3rd parties.</t>
  </si>
  <si>
    <t>Scaled. Value of improvement from poor to good, total benefits compared to poor status. Scaled value selected as study comparisons to other secondary data show the scaled values more in line with 3rd parties.</t>
  </si>
  <si>
    <t>Scaled. Value of improvement from poor to excellent, total benefits compared to poor status. Scaled value selected as study comparisons to other secondary data show the scaled values more in line with 3rd parties.</t>
  </si>
  <si>
    <t>Number of HH wastewater customers</t>
  </si>
  <si>
    <t>Customer numbers used in WTP study (2018)</t>
  </si>
  <si>
    <t>Number of NHH wastewater customers</t>
  </si>
  <si>
    <t>Original value calculated as improvement from poor to good, so need to calculate improvement from sufficient to good.</t>
  </si>
  <si>
    <t>Original value calculated as improvement from poor to excellent, so need to calculate improvement from good to excellent.</t>
  </si>
  <si>
    <t>28-1</t>
  </si>
  <si>
    <t>Risk of double counting with Ofwat valuations</t>
  </si>
  <si>
    <t>28-2</t>
  </si>
  <si>
    <t>28-3</t>
  </si>
  <si>
    <t>28-4</t>
  </si>
  <si>
    <t>28-5</t>
  </si>
  <si>
    <t>28-6</t>
  </si>
  <si>
    <t>28-7</t>
  </si>
  <si>
    <t>28-8</t>
  </si>
  <si>
    <t>28-9</t>
  </si>
  <si>
    <t>28-10</t>
  </si>
  <si>
    <t>28-11</t>
  </si>
  <si>
    <t>28-12</t>
  </si>
  <si>
    <t>28-13</t>
  </si>
  <si>
    <t>Only if Collaborative Customer Research value not suitable</t>
  </si>
  <si>
    <t>Captures WTP views of only one water company</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Improved biodiversity as a result of improved bathing water quality</t>
  </si>
  <si>
    <t>Not recommended to monetise by EA WINEP Wider Outcomes Metrics, as that will lead to double counting unless there is a valuation for a specific habitat type or situation, e.g. SSSIs. Currently literature gap.</t>
  </si>
  <si>
    <t>Reduced customer trust in bathing water quality</t>
  </si>
  <si>
    <t>Recreation, Health and wellbeing</t>
  </si>
  <si>
    <t>Improved access to bathing waters for recreation</t>
  </si>
  <si>
    <t>Improved health and wellbeing as a result of access to bathing waters</t>
  </si>
  <si>
    <t>The WTP values used for Quality of place/Local economy valuations implicitly include an impact on human health and wellbeing and recreation. Therefore this value metric is excluded to avoid the risk of double counting.</t>
  </si>
  <si>
    <t>Reduced customer trust in shellfish water quality</t>
  </si>
  <si>
    <t>2 value options were found for this value metric. Value Option 2 was used in the final calculations.</t>
  </si>
  <si>
    <t>Improvement in biodiversity from improvement to shellfish water quality</t>
  </si>
  <si>
    <t>Replacement cost</t>
  </si>
  <si>
    <t>UK-specific value</t>
  </si>
  <si>
    <t>Dvarskas et al (2020) Quantiﬁcation and Valuation of Nitrogen Removal Services Provided by Commercial Shellﬁsh Aquaculture at the Subwatershed Scale</t>
  </si>
  <si>
    <t>Greenwich Bay, Conneticut</t>
  </si>
  <si>
    <t>ONS (2021) Average Sterling exchange rate: US Dollar</t>
  </si>
  <si>
    <t>Shellfish water</t>
  </si>
  <si>
    <t>Acres</t>
  </si>
  <si>
    <t>Area of Greenwich Bay used for shellfishing (sea floor) in 2020</t>
  </si>
  <si>
    <t>US dollars</t>
  </si>
  <si>
    <t>Smallest estimate of cost of removing total nitrogen that shellfish remove from Greenwich Bay area, based on WWTP upgrades alone. Other estimates are larger (nutrient credits, other engineering replacement solutions), 2016 dollars</t>
  </si>
  <si>
    <t>1GBP to USD, 2016</t>
  </si>
  <si>
    <t>Annual average sterling exchange rate to US Dollar, 2016, from https://www.ons.gov.uk/economy/nationalaccounts/balanceofpayments/timeseries/auss/diop</t>
  </si>
  <si>
    <t>Conversion</t>
  </si>
  <si>
    <t>Updated value</t>
  </si>
  <si>
    <t>Acres to hectares</t>
  </si>
  <si>
    <t>Hectares</t>
  </si>
  <si>
    <t>US dollars to £, 2016 conversion</t>
  </si>
  <si>
    <t>Value per ha</t>
  </si>
  <si>
    <t>£/ha</t>
  </si>
  <si>
    <t>Environment Agency / University of Portsmouth (2020) Valuing the Solent Marine Sites Habitats and Species: A natural Capital Study of Benthic Ecosystem Services and how they Contribute to Water Quality Regulation</t>
  </si>
  <si>
    <t>Solent</t>
  </si>
  <si>
    <t>£/ha/year</t>
  </si>
  <si>
    <t>Total average value per ha (median, annualised) of nitrogen reduction by native oysters on the UK's southeast coast. Based on the cost of replacing artificial substitutes with the ecological service of waste remediation where cost is a proxy for nitrogen removal benefits of this regulation. Assume study year price is also 2020.</t>
  </si>
  <si>
    <t>Total average value per ha (median, annualised) of phosphorus removal by native oysters on the UK's southeast coast. Based on the cost of replacing artificial substitutes with the ecological service of waste remediation where cost is a proxy for phosphorus removal benefits of this regulation. Assume study year price is also 2020.</t>
  </si>
  <si>
    <t>Food provision value metric - Shellfish water quality - class A. Used for scaling.</t>
  </si>
  <si>
    <t>Food provision value metric - Shellfish water quality - class B. Used for scaling.</t>
  </si>
  <si>
    <t>Food provision value metric - Shellfish water quality - class C. Used for scaling.</t>
  </si>
  <si>
    <t>Class</t>
  </si>
  <si>
    <t>Total average value per ha of N and P reduction by native oyster's on the UK's southeast cost - sum of input rows</t>
  </si>
  <si>
    <t>Assume class B based on table below</t>
  </si>
  <si>
    <t>£/ha/yr</t>
  </si>
  <si>
    <t>Total average value per ha of N and P reduction by native oyster's on the UK's southeast cost - scaled based on food provision metric</t>
  </si>
  <si>
    <t>Class A</t>
  </si>
  <si>
    <t>Class C</t>
  </si>
  <si>
    <t>In class benefit</t>
  </si>
  <si>
    <t>29-1</t>
  </si>
  <si>
    <t>29-2</t>
  </si>
  <si>
    <t>29-3</t>
  </si>
  <si>
    <t>29-4</t>
  </si>
  <si>
    <t>29-5</t>
  </si>
  <si>
    <t>Shellfish yield</t>
  </si>
  <si>
    <t>Only suitable source identified</t>
  </si>
  <si>
    <t>Marine Management Organisation (2025) UK Sea Fisheries Statistics 2024</t>
  </si>
  <si>
    <t>Cefas (2024) Shellfish Classification Zones of England and Wales</t>
  </si>
  <si>
    <t>Total tonnes shellfish landed, England, 2024. Source: table 2.13a, Section 2 Landings tables. Assumed UK vessels only.</t>
  </si>
  <si>
    <t>Total value shellfish landed, England, 2024. Source: table 2.13a, Section 2 Landings tables. Assumed UK vessels only.</t>
  </si>
  <si>
    <t>Total tonnes shellfish landed, Wales, 2024. Source: table 2.13b, Section 2 Landings tables.</t>
  </si>
  <si>
    <t>Total value shellfish landed, Wales, 2024. Source: table 2.13b, Section 2 Landings tables.</t>
  </si>
  <si>
    <t>Improvement in yield</t>
  </si>
  <si>
    <t>Inline with the WINEP methodology (2021), assumed a 10% improvement in yield for each increment of the shellfish water classification</t>
  </si>
  <si>
    <t>Total area of shellfish zones under classification (Ha)</t>
  </si>
  <si>
    <t>Summed across all zones in England and Wales, see below (value summary - shellfish zones). Conservative approach taken, meaning that any water which is seasonal between two classification has been assumed to be the worse classification. Zones with errors in classification (value 0) have been ignored. All regions and rectangles.</t>
  </si>
  <si>
    <t xml:space="preserve">  </t>
  </si>
  <si>
    <t>Total underlying value for England and Wales</t>
  </si>
  <si>
    <t>Total shellfish landed in 2023</t>
  </si>
  <si>
    <t>Total value of shellfish landed in 2023</t>
  </si>
  <si>
    <t>Total value of shellfish per tonne, 2023</t>
  </si>
  <si>
    <t>Classification group</t>
  </si>
  <si>
    <t>Yield</t>
  </si>
  <si>
    <t>Prohibited</t>
  </si>
  <si>
    <t>Tonnes / ha</t>
  </si>
  <si>
    <t>Calculated as total shellfish yield divided by total class A, B or C area. Prohibited area not included.</t>
  </si>
  <si>
    <t>Class B</t>
  </si>
  <si>
    <t>Following WINEP methodology, apply 10% improvement in yield for each increment in classification</t>
  </si>
  <si>
    <t>£ / ha</t>
  </si>
  <si>
    <t>Calculated as class yield multiplied by value.</t>
  </si>
  <si>
    <t>In class improvement</t>
  </si>
  <si>
    <t>Class A to Class B</t>
  </si>
  <si>
    <t>Class B to Class C</t>
  </si>
  <si>
    <t>29-6</t>
  </si>
  <si>
    <t>29-7</t>
  </si>
  <si>
    <t>29-8</t>
  </si>
  <si>
    <t>29-9</t>
  </si>
  <si>
    <t>29-10</t>
  </si>
  <si>
    <t>Shellfish zones</t>
  </si>
  <si>
    <t>MAIN_AREA_</t>
  </si>
  <si>
    <t>PRODUCTION</t>
  </si>
  <si>
    <t>CZ_Name</t>
  </si>
  <si>
    <t>CLASSIFICA</t>
  </si>
  <si>
    <t>AREA</t>
  </si>
  <si>
    <t>SPECIES</t>
  </si>
  <si>
    <t>Seasonality</t>
  </si>
  <si>
    <t>M054</t>
  </si>
  <si>
    <t>Poole</t>
  </si>
  <si>
    <t>SW Brownsea Island</t>
  </si>
  <si>
    <t>N oysters</t>
  </si>
  <si>
    <t>A</t>
  </si>
  <si>
    <t>South Deep</t>
  </si>
  <si>
    <t>B</t>
  </si>
  <si>
    <t>M013</t>
  </si>
  <si>
    <t>West Mersea</t>
  </si>
  <si>
    <t>Little Ditch</t>
  </si>
  <si>
    <t>C</t>
  </si>
  <si>
    <t>M012</t>
  </si>
  <si>
    <t>Colne</t>
  </si>
  <si>
    <t>Pyefleet Channel</t>
  </si>
  <si>
    <t>M014</t>
  </si>
  <si>
    <t>Blackwater</t>
  </si>
  <si>
    <t>St Peter's &amp; Batchelor</t>
  </si>
  <si>
    <t>1st October to 31st July</t>
  </si>
  <si>
    <t>B (LT)</t>
  </si>
  <si>
    <t>Ray Channel</t>
  </si>
  <si>
    <t>1st November to 31st July</t>
  </si>
  <si>
    <t>B C (seas)</t>
  </si>
  <si>
    <t>M017</t>
  </si>
  <si>
    <t>North Kent</t>
  </si>
  <si>
    <t>Kentish Flats</t>
  </si>
  <si>
    <t>A B (seas)</t>
  </si>
  <si>
    <t>M016</t>
  </si>
  <si>
    <t>Thames Estuary</t>
  </si>
  <si>
    <t>Barrow Deep</t>
  </si>
  <si>
    <t>1st December to 30th September</t>
  </si>
  <si>
    <t>M039</t>
  </si>
  <si>
    <t>Milford Haven</t>
  </si>
  <si>
    <t>Tethys Oyster</t>
  </si>
  <si>
    <t>Black Deep</t>
  </si>
  <si>
    <t>M. varia</t>
  </si>
  <si>
    <t>M070</t>
  </si>
  <si>
    <t>Fowey</t>
  </si>
  <si>
    <t>Ropehaven Outer</t>
  </si>
  <si>
    <t>Ensis spp</t>
  </si>
  <si>
    <t>M073</t>
  </si>
  <si>
    <t>Roach</t>
  </si>
  <si>
    <t>Middleway</t>
  </si>
  <si>
    <t>M mercenaria</t>
  </si>
  <si>
    <t>1st May to 31st August (reverting to Class C all other times)</t>
  </si>
  <si>
    <t>Phoenix</t>
  </si>
  <si>
    <t>Cockles</t>
  </si>
  <si>
    <t>Maplin West</t>
  </si>
  <si>
    <t>Maplin Central</t>
  </si>
  <si>
    <t>M045</t>
  </si>
  <si>
    <t>Dee</t>
  </si>
  <si>
    <t>Salisbury</t>
  </si>
  <si>
    <t>Ropehaven</t>
  </si>
  <si>
    <t>Mussels</t>
  </si>
  <si>
    <t>M033</t>
  </si>
  <si>
    <t>Percuil</t>
  </si>
  <si>
    <t>Percuil Relay</t>
  </si>
  <si>
    <t>M090</t>
  </si>
  <si>
    <t>Lyme Bay</t>
  </si>
  <si>
    <t>Site 2</t>
  </si>
  <si>
    <t>1st Mar to 31st Dec</t>
  </si>
  <si>
    <t>Mevagissey</t>
  </si>
  <si>
    <t>St Austell South</t>
  </si>
  <si>
    <t>M097</t>
  </si>
  <si>
    <t>Car y Mor</t>
  </si>
  <si>
    <t>Carn ar Wig</t>
  </si>
  <si>
    <t>M082</t>
  </si>
  <si>
    <t>Brixham</t>
  </si>
  <si>
    <t>Torquay Mussels</t>
  </si>
  <si>
    <t>Mytilus spp</t>
  </si>
  <si>
    <t>M001</t>
  </si>
  <si>
    <t>Holy Island</t>
  </si>
  <si>
    <t>Ross Links</t>
  </si>
  <si>
    <t>P oysters</t>
  </si>
  <si>
    <t>Paglesham Reach</t>
  </si>
  <si>
    <t>Ray Creek</t>
  </si>
  <si>
    <t>St Peter's Flats</t>
  </si>
  <si>
    <t>M094</t>
  </si>
  <si>
    <t>Porlock</t>
  </si>
  <si>
    <t>Porlock East relay</t>
  </si>
  <si>
    <t>Oyster Perch</t>
  </si>
  <si>
    <t>Porlock Relay</t>
  </si>
  <si>
    <t>Mersea Flats West</t>
  </si>
  <si>
    <t>Porlock Relay 2</t>
  </si>
  <si>
    <t>P. oysters</t>
  </si>
  <si>
    <t>North Kent Coast</t>
  </si>
  <si>
    <t>North Woolpack</t>
  </si>
  <si>
    <t>O. edulis</t>
  </si>
  <si>
    <t>M034</t>
  </si>
  <si>
    <t>Porthallow</t>
  </si>
  <si>
    <t>Porthallow Cove North</t>
  </si>
  <si>
    <t>Fal (Lower)</t>
  </si>
  <si>
    <t>Restronguet Creek</t>
  </si>
  <si>
    <t>Outer Blackwater</t>
  </si>
  <si>
    <t>East Bank</t>
  </si>
  <si>
    <t>Class A Season â€“ 1st February to 30th September (Class B at all other times</t>
  </si>
  <si>
    <t>Poole Harbour North</t>
  </si>
  <si>
    <t>1st June â€“ 30th September</t>
  </si>
  <si>
    <t>M015</t>
  </si>
  <si>
    <t>Crouch</t>
  </si>
  <si>
    <t>Easter Reach</t>
  </si>
  <si>
    <t>Seasonal A -1 Nov-30June</t>
  </si>
  <si>
    <t>Brands Bay</t>
  </si>
  <si>
    <t>SNLA 1 March to 31 December</t>
  </si>
  <si>
    <t>M mercenarai</t>
  </si>
  <si>
    <t>Seasonal A-1 Mar-31 Oct</t>
  </si>
  <si>
    <t>M. mercenaria</t>
  </si>
  <si>
    <t>1 March and 31 December</t>
  </si>
  <si>
    <t>Tapes spp</t>
  </si>
  <si>
    <t>1 March to 31 December</t>
  </si>
  <si>
    <t>Maplin East</t>
  </si>
  <si>
    <t>Buxey Sands</t>
  </si>
  <si>
    <t>1st December to 31st July</t>
  </si>
  <si>
    <t>Dengie Flats</t>
  </si>
  <si>
    <t>M048</t>
  </si>
  <si>
    <t>Morecambe Bay - Roosebeck</t>
  </si>
  <si>
    <t>Central East</t>
  </si>
  <si>
    <t>East Barrows</t>
  </si>
  <si>
    <t>West Barrows</t>
  </si>
  <si>
    <t>Barrows</t>
  </si>
  <si>
    <t>C. edule</t>
  </si>
  <si>
    <t>St Just</t>
  </si>
  <si>
    <t>Site 1</t>
  </si>
  <si>
    <t>SNLA 1 February to 31 November (buffer period 1-31 January)</t>
  </si>
  <si>
    <t>Morecambe Roosebeck</t>
  </si>
  <si>
    <t>Foulney</t>
  </si>
  <si>
    <t>Fishcombe Cove</t>
  </si>
  <si>
    <t>Seasonal A (1 June-December)</t>
  </si>
  <si>
    <t>Mytilus spp.</t>
  </si>
  <si>
    <t>1 April and 31 December</t>
  </si>
  <si>
    <t>Paglesham Pool</t>
  </si>
  <si>
    <t>CLass A 1 December to 31 August (buffer period 1-31 November)</t>
  </si>
  <si>
    <t>WestBeach</t>
  </si>
  <si>
    <t>SNLA 1 March until 31 July.</t>
  </si>
  <si>
    <t>Class A 1 November - 31 July (reverting to class B at all other times)</t>
  </si>
  <si>
    <t>Roosebeck bed 1</t>
  </si>
  <si>
    <t>SEASONAL A-1 Jan-30 Sept</t>
  </si>
  <si>
    <t>West Brownsea</t>
  </si>
  <si>
    <t>C. gigas</t>
  </si>
  <si>
    <t>SNLA (Buffer 1 to 31 May) Class A 1 June to 30 Sept</t>
  </si>
  <si>
    <t>Inner Roach</t>
  </si>
  <si>
    <t>Barlinghall Creek</t>
  </si>
  <si>
    <t>Salcott Channel</t>
  </si>
  <si>
    <t>M026</t>
  </si>
  <si>
    <t>Exe</t>
  </si>
  <si>
    <t>Starcross to Powderham</t>
  </si>
  <si>
    <t>M023</t>
  </si>
  <si>
    <t>Beaulieu</t>
  </si>
  <si>
    <t>Landing Stage</t>
  </si>
  <si>
    <t>Helford</t>
  </si>
  <si>
    <t>East of Groyne Point</t>
  </si>
  <si>
    <t>South of Porth Navas Bar</t>
  </si>
  <si>
    <t>Lympstone</t>
  </si>
  <si>
    <t>Mylor Bank</t>
  </si>
  <si>
    <t>M varia</t>
  </si>
  <si>
    <t>Fal (Upper)</t>
  </si>
  <si>
    <t>King Harry Reach</t>
  </si>
  <si>
    <t>Lantivet Bay</t>
  </si>
  <si>
    <t>St Austell Bay</t>
  </si>
  <si>
    <t>Landrion Point to Gerrans Poin</t>
  </si>
  <si>
    <t>Mevagissey Bay</t>
  </si>
  <si>
    <t>Pentewan</t>
  </si>
  <si>
    <t>M020</t>
  </si>
  <si>
    <t>PORTSMOUTH HARBOUR</t>
  </si>
  <si>
    <t>Fareham Lake</t>
  </si>
  <si>
    <t>M021</t>
  </si>
  <si>
    <t>Southampton Water</t>
  </si>
  <si>
    <t>Hamble Estuary</t>
  </si>
  <si>
    <t>Southampton Water - Off Fawley</t>
  </si>
  <si>
    <t>M066</t>
  </si>
  <si>
    <t>Lune</t>
  </si>
  <si>
    <t>Pilling Sands</t>
  </si>
  <si>
    <t>1st December to 31st May</t>
  </si>
  <si>
    <t>M076</t>
  </si>
  <si>
    <t>Swale</t>
  </si>
  <si>
    <t>Swale Outer</t>
  </si>
  <si>
    <t>M071</t>
  </si>
  <si>
    <t>Three Rivers</t>
  </si>
  <si>
    <t>Tywi</t>
  </si>
  <si>
    <t>North Margate Sand and Pan San</t>
  </si>
  <si>
    <t>C.edule</t>
  </si>
  <si>
    <t>M046</t>
  </si>
  <si>
    <t>Ribble</t>
  </si>
  <si>
    <t>Penfold South</t>
  </si>
  <si>
    <t>C edule</t>
  </si>
  <si>
    <t>M037</t>
  </si>
  <si>
    <t>Swansea</t>
  </si>
  <si>
    <t>Queens Dock</t>
  </si>
  <si>
    <t>Ribbles Walls North</t>
  </si>
  <si>
    <t>M025</t>
  </si>
  <si>
    <t>Portland Harbour</t>
  </si>
  <si>
    <t>Site A</t>
  </si>
  <si>
    <t>M052</t>
  </si>
  <si>
    <t>Duddon</t>
  </si>
  <si>
    <t>Duddon Sands</t>
  </si>
  <si>
    <t>Wyre Approaches</t>
  </si>
  <si>
    <t>Wyre Estuary</t>
  </si>
  <si>
    <t>M009</t>
  </si>
  <si>
    <t>Butley</t>
  </si>
  <si>
    <t>Butley Oysterage</t>
  </si>
  <si>
    <t>M031</t>
  </si>
  <si>
    <t>Yealm</t>
  </si>
  <si>
    <t>Fox Cove</t>
  </si>
  <si>
    <t>1 November to 31 August</t>
  </si>
  <si>
    <t>M030</t>
  </si>
  <si>
    <t>Bigbury and Avon</t>
  </si>
  <si>
    <t>South Hexdown</t>
  </si>
  <si>
    <t>M019</t>
  </si>
  <si>
    <t>Langstone</t>
  </si>
  <si>
    <t>Langstone Channel</t>
  </si>
  <si>
    <t>West Bank</t>
  </si>
  <si>
    <t>M028</t>
  </si>
  <si>
    <t>Dart</t>
  </si>
  <si>
    <t>Waddeton</t>
  </si>
  <si>
    <t>C gigas</t>
  </si>
  <si>
    <t>Sandridge Boathouse</t>
  </si>
  <si>
    <t>Tolverne</t>
  </si>
  <si>
    <t>Coombe Creek</t>
  </si>
  <si>
    <t>Maggoty Bank</t>
  </si>
  <si>
    <t>Grimes Bar</t>
  </si>
  <si>
    <t>Mylor Creek</t>
  </si>
  <si>
    <t>Bridgemarsh</t>
  </si>
  <si>
    <t>M010</t>
  </si>
  <si>
    <t>Deben</t>
  </si>
  <si>
    <t>Girlings Hard</t>
  </si>
  <si>
    <t>Tollesbury North</t>
  </si>
  <si>
    <t>Strood Channel</t>
  </si>
  <si>
    <t>Main Channel Central</t>
  </si>
  <si>
    <t>Main Channel Outer</t>
  </si>
  <si>
    <t>Central Blackwater</t>
  </si>
  <si>
    <t>Goldhanger</t>
  </si>
  <si>
    <t>Osea South</t>
  </si>
  <si>
    <t>Mersea Flats East</t>
  </si>
  <si>
    <t>Outer Crouch</t>
  </si>
  <si>
    <t>South Oaze</t>
  </si>
  <si>
    <t>Westbeach</t>
  </si>
  <si>
    <t>Swale Causeway</t>
  </si>
  <si>
    <t>King Harry &amp; Channals Creek</t>
  </si>
  <si>
    <t>Parson's Bank</t>
  </si>
  <si>
    <t>M024</t>
  </si>
  <si>
    <t>Chilling to Gilkicker</t>
  </si>
  <si>
    <t>Portsmouth Harbour</t>
  </si>
  <si>
    <t>East Harbour</t>
  </si>
  <si>
    <t>West Harbour</t>
  </si>
  <si>
    <t>Whitstable Bay</t>
  </si>
  <si>
    <t>Turnaware Bar</t>
  </si>
  <si>
    <t>Porth Navas Quay</t>
  </si>
  <si>
    <t>Ryde Middle &amp; Sturbridge</t>
  </si>
  <si>
    <t>Tollesbury - Old Hall Creek</t>
  </si>
  <si>
    <t>M018</t>
  </si>
  <si>
    <t>Chichester Harbour</t>
  </si>
  <si>
    <t>Thorney</t>
  </si>
  <si>
    <t>West Cant and Scrapsgate â€“ TEC</t>
  </si>
  <si>
    <t>East Cant, Middle and Red Sand</t>
  </si>
  <si>
    <t>M087</t>
  </si>
  <si>
    <t>Start Bay</t>
  </si>
  <si>
    <t>Off Strete</t>
  </si>
  <si>
    <t>S solida</t>
  </si>
  <si>
    <t>Fambridge</t>
  </si>
  <si>
    <t>Portsmouth</t>
  </si>
  <si>
    <t>South East Langstone Harbour</t>
  </si>
  <si>
    <t>Tipner Bridge West</t>
  </si>
  <si>
    <t>Wareham Channel</t>
  </si>
  <si>
    <t>Rockley</t>
  </si>
  <si>
    <t>Whitley Lake</t>
  </si>
  <si>
    <t>Wych Lake</t>
  </si>
  <si>
    <t>Pollard</t>
  </si>
  <si>
    <t>M005</t>
  </si>
  <si>
    <t>Brancaster</t>
  </si>
  <si>
    <t>M038</t>
  </si>
  <si>
    <t>Burry Inlet</t>
  </si>
  <si>
    <t>Northside: west</t>
  </si>
  <si>
    <t>Whiteford Point</t>
  </si>
  <si>
    <t>Southend Flats</t>
  </si>
  <si>
    <t>West Kirby</t>
  </si>
  <si>
    <t>Caldy Blacks</t>
  </si>
  <si>
    <t>Thurstaston</t>
  </si>
  <si>
    <t>M042</t>
  </si>
  <si>
    <t>Menai Strait - West</t>
  </si>
  <si>
    <t>Traeth Melynog</t>
  </si>
  <si>
    <t>M004</t>
  </si>
  <si>
    <t>The Wash</t>
  </si>
  <si>
    <t>Heacham and Hunstanton</t>
  </si>
  <si>
    <t>M003</t>
  </si>
  <si>
    <t>Witham and Welland outer</t>
  </si>
  <si>
    <t>Freiston to Wainfleet</t>
  </si>
  <si>
    <t>Central West</t>
  </si>
  <si>
    <t>M055</t>
  </si>
  <si>
    <t>Menai Straits - East</t>
  </si>
  <si>
    <t>Lavan West</t>
  </si>
  <si>
    <t>Lavan East</t>
  </si>
  <si>
    <t>M058</t>
  </si>
  <si>
    <t>Liverpool Bay - Wirral</t>
  </si>
  <si>
    <t>Leasowe and New Brighton</t>
  </si>
  <si>
    <t>Three RIvers</t>
  </si>
  <si>
    <t>Gwendraeth</t>
  </si>
  <si>
    <t>None</t>
  </si>
  <si>
    <t>Swale Entrance</t>
  </si>
  <si>
    <t>Morecambe</t>
  </si>
  <si>
    <t>Newbiggin</t>
  </si>
  <si>
    <t>Nene Mouth</t>
  </si>
  <si>
    <t>M043</t>
  </si>
  <si>
    <t>Anglesey - Inland Sea</t>
  </si>
  <si>
    <t>Gorsedd y Penrhyn</t>
  </si>
  <si>
    <t>M035</t>
  </si>
  <si>
    <t>Camel</t>
  </si>
  <si>
    <t>Porthilly Cove</t>
  </si>
  <si>
    <t>Pont Pill</t>
  </si>
  <si>
    <t>M006</t>
  </si>
  <si>
    <t>Blakeney</t>
  </si>
  <si>
    <t>Wells - The Pool</t>
  </si>
  <si>
    <t>Pwll</t>
  </si>
  <si>
    <t>Tregothan/Ruan Pontoon</t>
  </si>
  <si>
    <t>King Harry Mussel Lines</t>
  </si>
  <si>
    <t>Stonner Point</t>
  </si>
  <si>
    <t>Shottisham Creek</t>
  </si>
  <si>
    <t>M036</t>
  </si>
  <si>
    <t>Taw/Torridge</t>
  </si>
  <si>
    <t>Outer Estuary (Main Beds)</t>
  </si>
  <si>
    <t>Coolstone</t>
  </si>
  <si>
    <t>Thames Estaury</t>
  </si>
  <si>
    <t>North Sheppy</t>
  </si>
  <si>
    <t>M027</t>
  </si>
  <si>
    <t>Teign</t>
  </si>
  <si>
    <t>Gas Works</t>
  </si>
  <si>
    <t>Mylor</t>
  </si>
  <si>
    <t>Exe Approaches</t>
  </si>
  <si>
    <t>Dawlish to Powderham</t>
  </si>
  <si>
    <t>M044</t>
  </si>
  <si>
    <t>Conwy</t>
  </si>
  <si>
    <t>Morfa, Gamlwys &amp; Green Island</t>
  </si>
  <si>
    <t>Scabs &amp; Cae Conwy</t>
  </si>
  <si>
    <t>Welland and WItham Inner</t>
  </si>
  <si>
    <t>Welland and Witham Outer</t>
  </si>
  <si>
    <t>Mare Tail, Gat and Toft</t>
  </si>
  <si>
    <t>Heacham &amp; Hunstanton</t>
  </si>
  <si>
    <t>Menai Straits - West</t>
  </si>
  <si>
    <t>Llanfair</t>
  </si>
  <si>
    <t>Barras</t>
  </si>
  <si>
    <t>M059</t>
  </si>
  <si>
    <t>Silloth</t>
  </si>
  <si>
    <t>Silloth - South</t>
  </si>
  <si>
    <t>East Bank Mussels</t>
  </si>
  <si>
    <t>West Brownsea Relay Area Buffe</t>
  </si>
  <si>
    <t>Lifeboat Slip</t>
  </si>
  <si>
    <t>Areas 3 &amp; 4</t>
  </si>
  <si>
    <t>Area A</t>
  </si>
  <si>
    <t>Area 6</t>
  </si>
  <si>
    <t>Area 1</t>
  </si>
  <si>
    <t>Areas 5 &amp; B</t>
  </si>
  <si>
    <t>Areas 2 &amp; B</t>
  </si>
  <si>
    <t>Ball Hill production area</t>
  </si>
  <si>
    <t>Gentle Jane</t>
  </si>
  <si>
    <t>Menai Strait West</t>
  </si>
  <si>
    <t>Abermenai</t>
  </si>
  <si>
    <t>West of Southend Pier</t>
  </si>
  <si>
    <t>Thornham</t>
  </si>
  <si>
    <t>Porthilly Rock</t>
  </si>
  <si>
    <t>East of Southend Pier</t>
  </si>
  <si>
    <t>South Side</t>
  </si>
  <si>
    <t>Spinny Marsh</t>
  </si>
  <si>
    <t>Longwood</t>
  </si>
  <si>
    <t>Percuil - All Beds</t>
  </si>
  <si>
    <t>Fleet</t>
  </si>
  <si>
    <t>Fleet - Bed F1</t>
  </si>
  <si>
    <t>Areas 2-3</t>
  </si>
  <si>
    <t>Higher Gurrow Point</t>
  </si>
  <si>
    <t>Ball Hill</t>
  </si>
  <si>
    <t>Swale Inner</t>
  </si>
  <si>
    <t>Longlands</t>
  </si>
  <si>
    <t>Brandy Hole</t>
  </si>
  <si>
    <t>Taw Torridge</t>
  </si>
  <si>
    <t>Zeta Berth</t>
  </si>
  <si>
    <t>1 February to 30 June (buffer period 1-31 January)</t>
  </si>
  <si>
    <t>SEASONAL B (1 May-30 Nov)</t>
  </si>
  <si>
    <t>Ouse Mouth</t>
  </si>
  <si>
    <t>Power Station</t>
  </si>
  <si>
    <t>Seasonal B (1 Jan-31 July)</t>
  </si>
  <si>
    <t>Conwy Bridge</t>
  </si>
  <si>
    <t>SNLB 1 October to 30 April</t>
  </si>
  <si>
    <t>Seasonal B (1 April-28/29 Feb)</t>
  </si>
  <si>
    <t>Gas Works 2</t>
  </si>
  <si>
    <t>Thorn</t>
  </si>
  <si>
    <t>1 December to 31 May</t>
  </si>
  <si>
    <t>Seasonal B-1 Nov-30 April</t>
  </si>
  <si>
    <t>Southampton water</t>
  </si>
  <si>
    <t>Bird Pile</t>
  </si>
  <si>
    <t>Paulsgrove and Portchester</t>
  </si>
  <si>
    <t>Leigh Foreshore</t>
  </si>
  <si>
    <t>Dalton's Point</t>
  </si>
  <si>
    <t>Southside: South East 4</t>
  </si>
  <si>
    <t>South Mid</t>
  </si>
  <si>
    <t>Taf</t>
  </si>
  <si>
    <t>Penfold North</t>
  </si>
  <si>
    <t>Netley</t>
  </si>
  <si>
    <t>Weston Shelf</t>
  </si>
  <si>
    <t>M032</t>
  </si>
  <si>
    <t>Plymouth</t>
  </si>
  <si>
    <t>Plym - All Beds</t>
  </si>
  <si>
    <t>Tamar - All beds above Henn Po</t>
  </si>
  <si>
    <t>Itchen Bridge</t>
  </si>
  <si>
    <t>M085</t>
  </si>
  <si>
    <t>Mersey</t>
  </si>
  <si>
    <t>Mersey (Wallasey)</t>
  </si>
  <si>
    <t>M063</t>
  </si>
  <si>
    <t>Medina</t>
  </si>
  <si>
    <t>Dodnor</t>
  </si>
  <si>
    <t>Thurstaston East</t>
  </si>
  <si>
    <t>Bailey's Hard</t>
  </si>
  <si>
    <t>Lychett Bay</t>
  </si>
  <si>
    <t>Wisemans</t>
  </si>
  <si>
    <t>Turnaware Point Relay</t>
  </si>
  <si>
    <t>Prinstead</t>
  </si>
  <si>
    <t>Eling</t>
  </si>
  <si>
    <t>Aldingham</t>
  </si>
  <si>
    <t>Fal</t>
  </si>
  <si>
    <t>Ruan Creek</t>
  </si>
  <si>
    <t>Ribble Channel</t>
  </si>
  <si>
    <t>All species</t>
  </si>
  <si>
    <t>S. solida</t>
  </si>
  <si>
    <t>Swalecliffe</t>
  </si>
  <si>
    <t>P. maximus</t>
  </si>
  <si>
    <t>Fareham Lake Middle</t>
  </si>
  <si>
    <t>Hythe</t>
  </si>
  <si>
    <t>Catherinehole Scar</t>
  </si>
  <si>
    <t>Classification</t>
  </si>
  <si>
    <t>Total area (ha)</t>
  </si>
  <si>
    <t>This value metric is excluded to avoid double counting with the Food provision valuations included in this Service Measure.</t>
  </si>
  <si>
    <t>Benefit to local economy from shellfishing industry through yield of shellfish.</t>
  </si>
  <si>
    <t>This value metric would capture the same value as the Food provision value metric so is excluded to avoid double counting.</t>
  </si>
  <si>
    <t>Habitat Impact (incl. biodiversity)</t>
  </si>
  <si>
    <t>&gt;&gt; SM33</t>
  </si>
  <si>
    <t>LG (L)</t>
  </si>
  <si>
    <t>Providing additional water sources for supply</t>
  </si>
  <si>
    <t>This is a recent piece of work carried out for the Storm Overflow Evidence Project and is UK specific valuation</t>
  </si>
  <si>
    <t>Cost of alternatives (sources of water)</t>
  </si>
  <si>
    <t>This is the only value found available. We have decided to include as it is from a reputable source vetted by Defra</t>
  </si>
  <si>
    <t>Water UK / Stantec (2021) Storm overflow evidence project</t>
  </si>
  <si>
    <t>SuDS - low benefit</t>
  </si>
  <si>
    <t>£/ha impermeable area removed</t>
  </si>
  <si>
    <t>Increased infiltration to groundwater, helping to maintain natural hydrology, increase availability of water for abstraction or reduce treatment costs. Assumes a "typical" mix of SuDS measures including a range of green infrastructure with some grey infrastructure to connect them together. Numbers derived from B£ST with typical population numbers to calculate benefits per ha. 2021 price.</t>
  </si>
  <si>
    <t>SuDS - high benefit</t>
  </si>
  <si>
    <t>Value (£/ha)</t>
  </si>
  <si>
    <t>Taken directly from Water UK  / Stantec (source 116) report</t>
  </si>
  <si>
    <t>SuDS - medium benefit</t>
  </si>
  <si>
    <t>Average of two value above</t>
  </si>
  <si>
    <t>Morris and Camino (2011) UK NEA Working Paper Economic Assessment of Freshwater, Wetland and Floodplain (FWF) Ecosystem Services</t>
  </si>
  <si>
    <t>UK coastal wetland - extra contribution above default estimate - surface and groundwater supply</t>
  </si>
  <si>
    <t>If all coastal wetlands are assumed to generate surface and groundwater supply services, the aggregate value is £16/ha/yr. £2010.</t>
  </si>
  <si>
    <t>UK coastal wetland - marginal value of extra provision - surface and groundwater supply</t>
  </si>
  <si>
    <t>This is the marginal benefit of increasing the coastal wetland stock by 10%. Note extending the area by 10% is associated with lower marginal benefit per ha because of diminishing returns to scale. £2010.</t>
  </si>
  <si>
    <t xml:space="preserve">This is the average of the extra contribution / marginal benefit. An average is used because some habitats will be new and some will be expanding existing wetlands. </t>
  </si>
  <si>
    <t xml:space="preserve">This assumes 75% of the benefit of a good habitat is achieved. </t>
  </si>
  <si>
    <t xml:space="preserve">This assumes 50% of the benefit of a good habitat is achieved. </t>
  </si>
  <si>
    <t>30-1</t>
  </si>
  <si>
    <t>Habitat impact</t>
  </si>
  <si>
    <t>30-2</t>
  </si>
  <si>
    <t>30-3</t>
  </si>
  <si>
    <t>30-4</t>
  </si>
  <si>
    <t>30-5</t>
  </si>
  <si>
    <t>30-6</t>
  </si>
  <si>
    <t>2 value options were found for this value metric. Value Option 3 &amp; 4 were both used in the final calculations. To capture water quality impacts from SuDS, urban and rural woodland, and urban and rural wetland habitat types, the Nutrient removal (33) SM should be used.</t>
  </si>
  <si>
    <t>Improved water quality</t>
  </si>
  <si>
    <t>This is the only value found available. We have decided to include as it is vetted by Defra.</t>
  </si>
  <si>
    <t>Meta-analysis</t>
  </si>
  <si>
    <t xml:space="preserve">UK Inland Wetlands - marginal value of extra provision - water quality improvement </t>
  </si>
  <si>
    <t>If all inland wetlands are assumed to generate water quality improvement services, the aggregate value is £436/ha/yr. £2010.</t>
  </si>
  <si>
    <t xml:space="preserve">UK Inland Wetlands - extra contribution above default estimate - water quality improvement </t>
  </si>
  <si>
    <t>This is the marginal benefit of increasing the inland wetland stock by 10%. Note extending the area by 10% is associated with lower marginal benefit per ha because of diminishing returns to scale. £2010.</t>
  </si>
  <si>
    <t xml:space="preserve">UK Coastal Wetlands - marginal value of extra provision - water quality improvement </t>
  </si>
  <si>
    <t>If all coastal wetlands are assumed to generate water quality improvement services, the aggregate value is £2676/ha/yr. £2010.</t>
  </si>
  <si>
    <t xml:space="preserve">UK Coastal Wetlands - extra contribution above default estimate - water quality improvement </t>
  </si>
  <si>
    <t>Urban wetland ---  moderate</t>
  </si>
  <si>
    <t>Urban wetland ---  poor</t>
  </si>
  <si>
    <t>Cranfield University (2011) The total costs of soil degradation in England and Wales</t>
  </si>
  <si>
    <t>Mechanism</t>
  </si>
  <si>
    <t>Soil erosion</t>
  </si>
  <si>
    <t>Cost of N in rivers and lakes (£)</t>
  </si>
  <si>
    <t>£000, 2009</t>
  </si>
  <si>
    <t>Cost f N in transitional waters (£)</t>
  </si>
  <si>
    <t>Cost of P in freshwater lakes (£)</t>
  </si>
  <si>
    <t>Soil compaction</t>
  </si>
  <si>
    <t>Cost of N in transitional waters (£)</t>
  </si>
  <si>
    <t>Land use</t>
  </si>
  <si>
    <t>Urban</t>
  </si>
  <si>
    <t>Area affected by compaction (%)</t>
  </si>
  <si>
    <t>Horticulture</t>
  </si>
  <si>
    <t>Arable intensive</t>
  </si>
  <si>
    <t>Arable extensive</t>
  </si>
  <si>
    <t>Grassland improved</t>
  </si>
  <si>
    <t>Grassland unimproved</t>
  </si>
  <si>
    <t>Rough grassland</t>
  </si>
  <si>
    <t>Forestry**</t>
  </si>
  <si>
    <t>Woodland</t>
  </si>
  <si>
    <t>Wildscape</t>
  </si>
  <si>
    <t>Clay</t>
  </si>
  <si>
    <t>Silt</t>
  </si>
  <si>
    <t>Sand</t>
  </si>
  <si>
    <t>Peat</t>
  </si>
  <si>
    <t>Erosion rates for land use/soil type category (t ha-1 yr-1)</t>
  </si>
  <si>
    <t>Forestry</t>
  </si>
  <si>
    <t>Total area (calculated)</t>
  </si>
  <si>
    <t>Area of each soilscape  category (ha)</t>
  </si>
  <si>
    <t>This works out the water quality costs of different mechanisms leading to nutrient loss</t>
  </si>
  <si>
    <t>Mechanism and cost description</t>
  </si>
  <si>
    <t>£(2009 price)</t>
  </si>
  <si>
    <t>Soil erosion - water quality cost - all habitats</t>
  </si>
  <si>
    <t>Soil compaction - water quality cost - all habitats</t>
  </si>
  <si>
    <t xml:space="preserve">This works out total soil erosion for each land use type (t/yr) by multiplying erosion rate by area of land. The calculation then weights erosion across land use types and multiplies this by the water quality cost caused by soil erosion mechanism. </t>
  </si>
  <si>
    <t>Soil erosion - t/yr</t>
  </si>
  <si>
    <t>Total soil erosion</t>
  </si>
  <si>
    <t>Cost associated with LU type across entire area</t>
  </si>
  <si>
    <t>Cost per ha</t>
  </si>
  <si>
    <t>Calculated by multiplying soil erosion rate by area of land use type</t>
  </si>
  <si>
    <t xml:space="preserve">total </t>
  </si>
  <si>
    <t>soil erosion (£ per tonne)</t>
  </si>
  <si>
    <t>This calculation works out £/ha per year erosion value for different land use</t>
  </si>
  <si>
    <t>Soil erosion cost per land use (£/ha)</t>
  </si>
  <si>
    <t>This calculation works out the cost of compaction per ha (Calculated by estimating the area affected by compaction and distributing compaction costs across these areas)</t>
  </si>
  <si>
    <t>Area affected by compaction (ha)</t>
  </si>
  <si>
    <t>soil erosion (£ per ha)</t>
  </si>
  <si>
    <t>This calculation works out the water quality cost from erosion and compaction for the impact categories we are concerned with. It assumes the values calculated above are the maximum cost i.e. a poor habitat. Values for moderate and good habitats and calculated by multiplying the "poor" values by 0.75 and 0.5 respectively.</t>
  </si>
  <si>
    <t>Cost (£/ha 2009)</t>
  </si>
  <si>
    <t>Arable intensive / extensive</t>
  </si>
  <si>
    <t>Farmland -- poor</t>
  </si>
  <si>
    <t>Farmland -- moderate</t>
  </si>
  <si>
    <t>Farmland -- good</t>
  </si>
  <si>
    <t>Urban woodland -- poor</t>
  </si>
  <si>
    <t>Urban woodland -- moderate</t>
  </si>
  <si>
    <t>Urban woodland -- good</t>
  </si>
  <si>
    <t>Rural woodland -- poor</t>
  </si>
  <si>
    <t>Rural woodland -- moderate</t>
  </si>
  <si>
    <t>Rural woodland -- good</t>
  </si>
  <si>
    <t>Mountain moor &amp; heath -- poor</t>
  </si>
  <si>
    <t>Mountain moor &amp; heath -- moderate</t>
  </si>
  <si>
    <t>Mountain moor &amp; heath -- good</t>
  </si>
  <si>
    <t>30-7</t>
  </si>
  <si>
    <t>30-8</t>
  </si>
  <si>
    <t>30-9</t>
  </si>
  <si>
    <t>30-10</t>
  </si>
  <si>
    <t>Agreed with User Group to avoid double counting with the Nutrient removal service measure.</t>
  </si>
  <si>
    <t>30-11</t>
  </si>
  <si>
    <t>30-12</t>
  </si>
  <si>
    <t>30-13</t>
  </si>
  <si>
    <t>30-14</t>
  </si>
  <si>
    <t>30-15</t>
  </si>
  <si>
    <t>30-16</t>
  </si>
  <si>
    <t>30-17</t>
  </si>
  <si>
    <t>30-18</t>
  </si>
  <si>
    <t>30-19</t>
  </si>
  <si>
    <t>30-20</t>
  </si>
  <si>
    <t>30-21</t>
  </si>
  <si>
    <t>30-22</t>
  </si>
  <si>
    <t>30-23</t>
  </si>
  <si>
    <t>30-24</t>
  </si>
  <si>
    <t>30-25</t>
  </si>
  <si>
    <t>30-26</t>
  </si>
  <si>
    <t>30-27</t>
  </si>
  <si>
    <t>3 value options were found for this value metric. Value Option 5, 6 &amp; 7 were all used in the final calculations.</t>
  </si>
  <si>
    <t>Reduced flood risk</t>
  </si>
  <si>
    <t>Reducing flood risk</t>
  </si>
  <si>
    <t>Recently completed, geographically relevant</t>
  </si>
  <si>
    <t>Value option 7</t>
  </si>
  <si>
    <t>Value option 6</t>
  </si>
  <si>
    <t>Reduced risk of surface water and sewer flooding (also includes mental health impact of flooding). Assumes a "typical" mix of SuDS measures including a range of green infrastructure with some grey infrastructure to connect them together. Numbers derived from B£ST with typical population numbers to calculate benefits per ha. 2021 price.</t>
  </si>
  <si>
    <t>If all coastal wetlands are assumed to generate flood control and storm buffering services, the aggregate value is £3730/ha/yr. £2010.</t>
  </si>
  <si>
    <t>"Good" - This is the average of the extra contribution / marginal benefit. An average is used because some habitats will be new and some will be expanding existing wetlands. £2010.</t>
  </si>
  <si>
    <t>"Moderate" - This assumes 75% of the benefit of a good habitat is achieved. £2010.</t>
  </si>
  <si>
    <t>"Poor" - This assumes 50% of the benefit of a good habitat is achieved. £2010.</t>
  </si>
  <si>
    <t>Broadmeadow et al (2023) Revised valuation of flood regulation services of existing forest cover to inform natural capital accounts</t>
  </si>
  <si>
    <t>Great Britain</t>
  </si>
  <si>
    <t>Unit (£2021)</t>
  </si>
  <si>
    <t>Average value for GB woodland providing flood water storage service</t>
  </si>
  <si>
    <t>Valuation method: replacement cost (rather than damage cost) approach to valuing the flood regulation service of woodland by applying annualised average capital and operating costs of flood reservoir storage that would be required in the absence of the ecosystem service.
Average value of avoided flood water storage costs by floodplain woodland because of its hydraulic roughness. This is based on 117,063 hectares of floodplain woodland across GB within Flood Zone 2 areas as defined by the Environment Agency. This value was selected instead of the average value for GB woodland providing flood water storage services, as the latter is dependent on assumptions regarding pre‑land‑change cover that cannot be established within the CVF.</t>
  </si>
  <si>
    <t xml:space="preserve">"Good" - This is the average of the extra contribution / marginal benefit. An average is used because some habitats will be new and some will be expanding existing wetlands. 
"Moderate" - This assumes 75% of the benefit of a good habitat is achieved. 
"Poor" - This assumes 50% of the benefit of a good habitat is achieved. </t>
  </si>
  <si>
    <t>2 value options were found for this value metric. Value Option 8 &amp; 9 were both used in the final calculations.</t>
  </si>
  <si>
    <t>Improved air quality</t>
  </si>
  <si>
    <t>Value option 9</t>
  </si>
  <si>
    <t>Value option 8</t>
  </si>
  <si>
    <t>Quality adjusted life years (QALY)</t>
  </si>
  <si>
    <t>Recently published values, geographically relevant, quoted in ENCA</t>
  </si>
  <si>
    <t>ONS (2025) UK Natural Capital Accounts: 2025 - detailed summary tables</t>
  </si>
  <si>
    <t>Input data and calculations</t>
  </si>
  <si>
    <t>Habitat</t>
  </si>
  <si>
    <t>Annual value of air regulation services from habitat (£million, 2024)</t>
  </si>
  <si>
    <t>Annual value of air regulation services from habitat (£, 2024)</t>
  </si>
  <si>
    <t>Habitat coverage (km2)</t>
  </si>
  <si>
    <t>Habitat coverage (ha)</t>
  </si>
  <si>
    <t>Annual value of air regulation (£/ha, 2024)</t>
  </si>
  <si>
    <t>Broadleaf woodland</t>
  </si>
  <si>
    <t>2024 values for  UK, all pollutants</t>
  </si>
  <si>
    <t>Coastal margins</t>
  </si>
  <si>
    <t>Coniferous woodland</t>
  </si>
  <si>
    <t>Enclosed farmland</t>
  </si>
  <si>
    <t>Freshwater, wetlands, and floodplains</t>
  </si>
  <si>
    <t>Mountains, moorland, and heath</t>
  </si>
  <si>
    <t>Semi-natural grassland</t>
  </si>
  <si>
    <t>Urban grassland</t>
  </si>
  <si>
    <t>Urban trees</t>
  </si>
  <si>
    <t>Final calculation</t>
  </si>
  <si>
    <t>Value (£/ha, 2024 prices)</t>
  </si>
  <si>
    <t>Habitat type in ONS Natural Capital Account</t>
  </si>
  <si>
    <t xml:space="preserve">"Good" - Assumes that the ONS values represent a good habitat
"Moderate" - This assumes 75% of the benefit of a good habitat is achieved. 
"Poor" - This assumes 50% of the benefit of a good habitat is achieved. </t>
  </si>
  <si>
    <t>Value Option 9</t>
  </si>
  <si>
    <t>Air pollution regulation benefit of SuDS. Assumes a "typical" mix of SuDS measures including a range of green infrastructure with some grey infrastructure to connect them together. Numbers derived from B£ST with typical population numbers to calculate benefits per ha. 2021 price.</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2 value options were found for this value metric. Value Option 10 &amp; 11 were both used in the final calculations.</t>
  </si>
  <si>
    <t>Carbon sequestration</t>
  </si>
  <si>
    <t>Value option 11</t>
  </si>
  <si>
    <t>Value option 10</t>
  </si>
  <si>
    <t>UK government carbon values</t>
  </si>
  <si>
    <t>Value Option 10</t>
  </si>
  <si>
    <t>Woodland sequestration values</t>
  </si>
  <si>
    <t>Value (tCO2e/ha/yr)</t>
  </si>
  <si>
    <t>Woodland type</t>
  </si>
  <si>
    <t>Source description</t>
  </si>
  <si>
    <t>Broadleaves light management</t>
  </si>
  <si>
    <t>Forest Research (2022), Table 2.4a Carbon sequestration by woodland options (2022-2100): 1 ha created in 2022, total woodland column. See table 2.1 for description of woodland types.</t>
  </si>
  <si>
    <t>Natural recolonisation, rapid</t>
  </si>
  <si>
    <t>Natural recolonisation, gradual</t>
  </si>
  <si>
    <t>Production broadleaves</t>
  </si>
  <si>
    <t>Production pine</t>
  </si>
  <si>
    <t>Moderate growing conifer unthinned</t>
  </si>
  <si>
    <t>Fast growing conifer unthinned</t>
  </si>
  <si>
    <t>Moderate growing conifer thinned</t>
  </si>
  <si>
    <t>Fast growing conifer thinned</t>
  </si>
  <si>
    <t>Fast growing Sitka spruce thinned</t>
  </si>
  <si>
    <t>Conifer mixture</t>
  </si>
  <si>
    <t>Complex mixture/broadleaf mixture</t>
  </si>
  <si>
    <t>Selected option for habitat type</t>
  </si>
  <si>
    <t>Justification for selection</t>
  </si>
  <si>
    <t>-6.7</t>
  </si>
  <si>
    <t>DEFRA ENCA recommends " Sequestration rates are much higher during vigorous growth periods and tail off as trees get older. For more precise, site-based sequestration factors, see Woodland Carbon Code Look-Up tables".</t>
  </si>
  <si>
    <t>-14.5</t>
  </si>
  <si>
    <t>Table 2.2 - Mixed native broadleaved woodland (30 years)</t>
  </si>
  <si>
    <t>Average of all woodland types from Forest Research (2022)</t>
  </si>
  <si>
    <t>This value is chosen to align with NCEM quantitative library carbon sequestration values.</t>
  </si>
  <si>
    <t>Farmland</t>
  </si>
  <si>
    <t>The Natural England study is a published comprehensive literature review for British habitat types. The evidence is more recent than the Christie et al study for 2010/2011. Therefore, we propose to utilise this rate.</t>
  </si>
  <si>
    <t>Zero and min till (Table 3.12)</t>
  </si>
  <si>
    <t>Land under arable (Table 3.12)</t>
  </si>
  <si>
    <t>Arable-erosion (Table 3.12)</t>
  </si>
  <si>
    <t>Peatland</t>
  </si>
  <si>
    <t>Near natural fen peatland, with a high water table for most of the year, and characterised by typical fen vegetation for the geography and geology of the area.</t>
  </si>
  <si>
    <t>The values from the Peatland Carbon Code are selected. These values are quoted both in ENCA and the NCEM (2025) workbook.</t>
  </si>
  <si>
    <t>Peatland in drained condition</t>
  </si>
  <si>
    <t>Peatland in 'actively eroding' or bare peat condition</t>
  </si>
  <si>
    <t>Grassland</t>
  </si>
  <si>
    <t>-0.397</t>
  </si>
  <si>
    <t>-1.59</t>
  </si>
  <si>
    <t xml:space="preserve"> Table 3.2 - Arable reversion to low input grassland</t>
  </si>
  <si>
    <t>Mountain moor &amp; heath</t>
  </si>
  <si>
    <t>-0.675</t>
  </si>
  <si>
    <t>From Christie et al (2011) Economic valuation of the benefits of ecosystem services delivered by the UK BAP</t>
  </si>
  <si>
    <t>Lowland heathland and upland heathland</t>
  </si>
  <si>
    <t>The Natural England study is a published comprehensive literature review for British habitat types and is considered best available information. The evidence is more recent than the Christie et al study for 2010/2011. Therefore, we propose to utilise this rate.</t>
  </si>
  <si>
    <t>Coastal margin</t>
  </si>
  <si>
    <t>-1.98</t>
  </si>
  <si>
    <t>Rate from Table 6.2- Intertidal sediments</t>
  </si>
  <si>
    <t>The Natural England study is a published comprehensive literature review for British habitat types and is considered best available information.</t>
  </si>
  <si>
    <t>Wetland</t>
  </si>
  <si>
    <t>-16.12</t>
  </si>
  <si>
    <t>Rate from Table 5.2 - 'Ponds'</t>
  </si>
  <si>
    <t>Value (£/tCO2e, 2020 prices)</t>
  </si>
  <si>
    <t>Average of central values over appraisal period</t>
  </si>
  <si>
    <t>Value (£/ha, 2020 price)</t>
  </si>
  <si>
    <t>To differentiate between different habitat conditions, the sequestration rates from the table above have been assigned to good condition habitats, where only one sequestration/emission rate is found. Then a factor of 0.75 has been applied to represent a moderate condition habitat, and a factor of 0.5 has been applied to represent a poor condition habitat.
For habitats which emit carbon, factors of 1.25 and 1.5 have been applied to moderate and good condition habitats.
For habitats where multiple values are available, they have been assigned to good, moderate and poor accordingly.</t>
  </si>
  <si>
    <t>Value Option 11</t>
  </si>
  <si>
    <t>Carbon sequestration by SuDS. Assumes a "typical" mix of SuDS measures including a range of green infrastructure with some grey infrastructure to connect them together. Numbers derived from B£ST with typical population numbers to calculate benefits per ha. 2021 price.</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120</t>
  </si>
  <si>
    <t>3 value options were found for this value metric. Value Option 12, 13 &amp; 14 were all used in the final calculations.</t>
  </si>
  <si>
    <t>Improved amenity</t>
  </si>
  <si>
    <t>Value option 12</t>
  </si>
  <si>
    <t>Value option 13</t>
  </si>
  <si>
    <t>Hedonic pricing</t>
  </si>
  <si>
    <t>This is the only available source of valuation found that match the unit of measure required. We have included it as it has been vetted by Defra.</t>
  </si>
  <si>
    <t>Value option 14</t>
  </si>
  <si>
    <t>Value Option 12</t>
  </si>
  <si>
    <t>Amenity value of SuDS. Assumes a "typical" mix of SuDS measures including a range of green infrastructure with some grey infrastructure to connect them together. Numbers derived from B£ST with typical population numbers to calculate benefits per ha. 2021 price.</t>
  </si>
  <si>
    <t>Value Option 13</t>
  </si>
  <si>
    <t>Gibbons et al (2014) The amenity value of English nature: a hedonic price approach</t>
  </si>
  <si>
    <t xml:space="preserve">Habitat </t>
  </si>
  <si>
    <t>Increase in house price</t>
  </si>
  <si>
    <t>Freshwater</t>
  </si>
  <si>
    <t>Increase in house prices (%) per 1 hectare increase in freshwater within 1km grid square</t>
  </si>
  <si>
    <t>From ENCA 2025 Databook: "These are average England property uplift (capital) values that represent the additional benefit of a 1% increase in the specific land use type within a 1km grid square of the property, that is 1 hectare increase within a square km.  Other land types are included in the modelling but results are not all statistically significant. Regional variations around these England averages are also provided in Table 3 of the paper. To estimate amenity benefits, information is needed on the number of properties in an area, average property prices and what land type is being lost and what is being gained (for example, creation of 1 hectare of broadleaf woodland from farmland would indicate a net benefit of £376 - £115 = £261 per property - although this guidance is not explicit in the study).  Long run annualised figures can be obtained by multiplying these present values by the discount rate"</t>
  </si>
  <si>
    <t>Property type</t>
  </si>
  <si>
    <t>£/property (England and Wales, 2023)</t>
  </si>
  <si>
    <t>Flat or maisonette in converted house</t>
  </si>
  <si>
    <t>Purpose built flat or maisonette</t>
  </si>
  <si>
    <t>Semi Detached</t>
  </si>
  <si>
    <t>Terraced</t>
  </si>
  <si>
    <t>All dwellings</t>
  </si>
  <si>
    <t>Density of new dwellings / ha</t>
  </si>
  <si>
    <t>Density of new dwellings 2021-2022</t>
  </si>
  <si>
    <t>Increase in house prices (%)</t>
  </si>
  <si>
    <t>Increase in amenity value resulting from increase in habitat</t>
  </si>
  <si>
    <t>Annualised value</t>
  </si>
  <si>
    <t>Uses average of coniferous and broadleaf woodland. Value for "moderate" and "poor" quality habitats are calculated by multiplying the value for "good" quality habitat by 0.75 and 0.5, respectively.</t>
  </si>
  <si>
    <t>Urban wetland -- good</t>
  </si>
  <si>
    <t>Uses value for freshwater. Value for "moderate" and "poor" quality habitats are calculated by multiplying the value for "good" quality habitat by 0.75 and 0.5, respectively.</t>
  </si>
  <si>
    <t>Urban wetland -- moderate</t>
  </si>
  <si>
    <t>Urban wetland -- poor</t>
  </si>
  <si>
    <t>Value Option 14</t>
  </si>
  <si>
    <t>GLA Economics (2010) Valuing housing and green spaces: understanding local amenities, the built environment and house prices in London</t>
  </si>
  <si>
    <t>London</t>
  </si>
  <si>
    <t>Park space in Greater London</t>
  </si>
  <si>
    <t>Increase in house price within 1km</t>
  </si>
  <si>
    <t xml:space="preserve">Relevant for small parks. This is broadly consistent with the more comprehensive and regionally disaggregated ONS (2019a) analysis. Quality attributes are not accounted for in the estimate.  It is reasonable to scale the 0.08% premium in proportion to the size of the park. </t>
  </si>
  <si>
    <t>Regional or metropolitan park in London</t>
  </si>
  <si>
    <t>1.9-2.9</t>
  </si>
  <si>
    <t>Increase in house price within 600 metres</t>
  </si>
  <si>
    <t xml:space="preserve">Relevant for larger parks. This is broadly consistent with the more comprehensive and regionally disaggregated ONS (2019a) analysis. Quality attributes are not accounted for in the estimate. </t>
  </si>
  <si>
    <t>Urban grassland -- good</t>
  </si>
  <si>
    <t>Uses value for small parks. Value for "moderate" and "poor" quality habitats are calculated by multiplying the value for "good" quality habitat by 0.75 and 0.5, respectively.</t>
  </si>
  <si>
    <t>Urban grassland -- moderate</t>
  </si>
  <si>
    <t>Urban grassland -- Poor</t>
  </si>
  <si>
    <t>30-96</t>
  </si>
  <si>
    <t>30-97</t>
  </si>
  <si>
    <t>30-98</t>
  </si>
  <si>
    <t>30-99</t>
  </si>
  <si>
    <t>30-100</t>
  </si>
  <si>
    <t>30-101</t>
  </si>
  <si>
    <t>30-102</t>
  </si>
  <si>
    <t>30-103</t>
  </si>
  <si>
    <t>30-104</t>
  </si>
  <si>
    <t>30-105</t>
  </si>
  <si>
    <t>30-106</t>
  </si>
  <si>
    <t>30-107</t>
  </si>
  <si>
    <t>30-121</t>
  </si>
  <si>
    <t>1 value option was found for this value metric (Value Option 15) and used in the final calculations.</t>
  </si>
  <si>
    <t>Improve skills and knowledge through education</t>
  </si>
  <si>
    <t>Value option 15</t>
  </si>
  <si>
    <t>Recent and UK Specific</t>
  </si>
  <si>
    <t>Value Option 15</t>
  </si>
  <si>
    <t>Educational benefit of SuDS. Assumes a "typical" mix of SuDS measures including a range of green infrastructure with some grey infrastructure to connect them together. Numbers derived from B£ST with typical population numbers to calculate benefits per ha. 2021 price.</t>
  </si>
  <si>
    <t>30-108</t>
  </si>
  <si>
    <t>30-109</t>
  </si>
  <si>
    <t>30-110</t>
  </si>
  <si>
    <t>Improved health and wellbeing</t>
  </si>
  <si>
    <t>Improved health outcomes for those with a view over greenspace. Assumes a "typical" mix of SuDS measures including a range of green infrastructure with some grey infrastructure to connect them together. Numbers derived from B£ST with typical population numbers to calculate benefits per ha. 2021 price.</t>
  </si>
  <si>
    <t>Biodiversity units</t>
  </si>
  <si>
    <t>2 value options were found for this value metric. Value Option 16 &amp; 17 were both used in the final calculations.</t>
  </si>
  <si>
    <t>Value option 16</t>
  </si>
  <si>
    <t>Analysis demonstrating market price of Biodiversity Units, readily transferable, specific to England and endorsed by Defra</t>
  </si>
  <si>
    <t>Value option 17</t>
  </si>
  <si>
    <t>30-114</t>
  </si>
  <si>
    <t>Latest value as recommended by NCEM</t>
  </si>
  <si>
    <t>Value Option 16</t>
  </si>
  <si>
    <t>Defra / eftec</t>
  </si>
  <si>
    <t>National average price of a biodiversity unit</t>
  </si>
  <si>
    <t>£/BU</t>
  </si>
  <si>
    <t>Analysis in the report shows that urban local planning authorities (LPAs) are more likely to show scarcity. 52 of the 58 LPAs with scarcity are predominantly urban.</t>
  </si>
  <si>
    <t>Price of a biodiversity unit in LPAs with risk of scarcity</t>
  </si>
  <si>
    <t>Derived from report - national average</t>
  </si>
  <si>
    <t>Mid-value between national average and price in LPAs with scarcity</t>
  </si>
  <si>
    <t>Derived from report - price in LPAs with scarcity</t>
  </si>
  <si>
    <t>Value Option 17</t>
  </si>
  <si>
    <t>Biodiversity Units UK</t>
  </si>
  <si>
    <t>Watercourses - All Watercourses</t>
  </si>
  <si>
    <t>This price is based on where prices are settled at the end of Q3 2024</t>
  </si>
  <si>
    <t>30-111</t>
  </si>
  <si>
    <t>30-112</t>
  </si>
  <si>
    <t>30-113</t>
  </si>
  <si>
    <t>1 value option was found for this value metric (Value Option 18) and used in the final calculations.</t>
  </si>
  <si>
    <t>Benefit to local economy from farm produce profit</t>
  </si>
  <si>
    <t>Value option 18</t>
  </si>
  <si>
    <t>5 year average gross margin</t>
  </si>
  <si>
    <t>Referenced in NCEM</t>
  </si>
  <si>
    <t>Value Option 18</t>
  </si>
  <si>
    <t>Redman, G. (2025) The John Nix Pocketbook for Farm Management 2026</t>
  </si>
  <si>
    <t>Gross margin per hectare for feed wheat</t>
  </si>
  <si>
    <t>Gross margin per hectare for dairy cow</t>
  </si>
  <si>
    <t>Gross margin per hectare for beef</t>
  </si>
  <si>
    <t>Gross margin per hectare for sheep (lowland)</t>
  </si>
  <si>
    <t>Average of all farmland activities given farmland habitat type does not specific type of farm.</t>
  </si>
  <si>
    <t>Standard approach of moderate value being 0.75 of good value</t>
  </si>
  <si>
    <t>Standard approach of poor value being 0.5 of good value</t>
  </si>
  <si>
    <t>30-115</t>
  </si>
  <si>
    <t>30-116</t>
  </si>
  <si>
    <t>30-117</t>
  </si>
  <si>
    <t>2 value options were found for this value metric. Value Option 19 &amp; 20 were both used in the final calculations.</t>
  </si>
  <si>
    <t>Value option 19</t>
  </si>
  <si>
    <t>Dated, but challenging to find studies that segregate use and non-use value, and as this is presented in ENCA it is deemed suitable</t>
  </si>
  <si>
    <t>Value option 20</t>
  </si>
  <si>
    <t>Older study, but referenced in ENCA and geographically relevant</t>
  </si>
  <si>
    <t>Value Option 19</t>
  </si>
  <si>
    <t>Willis et al (2003) The social and environmental benefits of forests in Great Britain</t>
  </si>
  <si>
    <t>&gt;400</t>
  </si>
  <si>
    <t>Value (£/ha, 2015 price)</t>
  </si>
  <si>
    <t>Semi-natural woodland</t>
  </si>
  <si>
    <t xml:space="preserve">Average non-use biodiversity value of ancient and semi-natural woodland, based on Willis et al (2003) willingness to pay estimates. </t>
  </si>
  <si>
    <t xml:space="preserve">Forestry Commission economists have updated the Willis et al (2003) estimates of biodiversity non-use values with updated areas of relevant woodland and to 2015 prices. The area of woodland in scope is reckoned as 1.03 million hectares, consisting of ancient and semi-natural woodland, new broadleaf planting and conifer restocking / replanting. The updated aggregate GB value is £788m (2015 prices), giving an average value of £767 / ha. However, there are wide variations around this as below. Yet all estimates should be treated with much caution in view of the age and methods of the original study. </t>
  </si>
  <si>
    <t>Newly planted broadleaf</t>
  </si>
  <si>
    <t xml:space="preserve">Average non-use biodiversity value of newly planted broadleaf, based on Willis et al (2003) willingness to pay estimates. </t>
  </si>
  <si>
    <t>Restructuring conifers (low) and general restocking (high)</t>
  </si>
  <si>
    <t>£149-297</t>
  </si>
  <si>
    <t xml:space="preserve">Average non-use biodiversity value of restructuring conifers (low) and general restocking (high), based on Willis et al (2003) willingness to pay estimates. </t>
  </si>
  <si>
    <t>Christie and Rayment (2012) An economic assessment of the ecosystem service benefits derived from the SSSI biodiversity conservation policy in England and Wales.</t>
  </si>
  <si>
    <t>£ WTP for benefits of SSSI area</t>
  </si>
  <si>
    <t>Aggregate benefit in terms of public willingness to pay to secure the levels of services and benefits currently delivered by SSSI conservation activities under the "maintain funding" scenario, in England and Wales (relative to a decline in condition in a "Remove funding" scenario). 2010 prices</t>
  </si>
  <si>
    <t>Aggregate benefit in terms of public willingness to pay to secure the levels of services and benefits delivered by SSSI conservation activities under the "increase funding" scenario, in England and Wales (relative to a decline in condition in a "Remove funding" scenario). 2010 prices</t>
  </si>
  <si>
    <t>Designated area (e.g. SSSI, Ramsar) --- good</t>
  </si>
  <si>
    <t>Ha of SSSIs</t>
  </si>
  <si>
    <t>Area of SSSIs in England and Wales, source: Table 1 in study</t>
  </si>
  <si>
    <t>Total WTP for benefits of SSSIs in favourable condition</t>
  </si>
  <si>
    <t>Given that the majority (approximately 3/4) of SSSIs in the UK are not currently in favourable condition, we assume the benefits provided by achieving current and additional support for SSSIs are applicable to the 'favourable' condition impact category.</t>
  </si>
  <si>
    <t>Given that the majority (approximately 3/4) of SSSIs in the UK are not currently in favourable condition, we assume the benefits provided by achieving current support for SSSIs are applicable to the 'unfavourable' condition impact category.</t>
  </si>
  <si>
    <t>Total area of SSSI in England and Wales</t>
  </si>
  <si>
    <t>Ha</t>
  </si>
  <si>
    <t>Value of SSSIs per hectare, favourable condition</t>
  </si>
  <si>
    <t>These are conservative estimations for the benefit of designated sites, as they only capture SSSIs and not other types of designated sites. These values are used in the absence of other available research.</t>
  </si>
  <si>
    <t>Value of SSSIs per hectare, unfavourable condition</t>
  </si>
  <si>
    <t>30-90</t>
  </si>
  <si>
    <t>30-91</t>
  </si>
  <si>
    <t>30-92</t>
  </si>
  <si>
    <t>30-93</t>
  </si>
  <si>
    <t>30-94</t>
  </si>
  <si>
    <t>30-95</t>
  </si>
  <si>
    <t>30-118</t>
  </si>
  <si>
    <t>30-119</t>
  </si>
  <si>
    <t>Carbon emissions</t>
  </si>
  <si>
    <t>DESNZ (2021) Valuing greenhouse gas emissions in policy appraisal.</t>
  </si>
  <si>
    <t>GHG emissions (scope 1, 2, 3)</t>
  </si>
  <si>
    <t>See tab 'GHG emissions valuations' supporting tab. 2020 prices. For years beyond 2050, assume 1.5% inflation per year as per guidance. Appraisal period input on GHG emissions valuations tab.</t>
  </si>
  <si>
    <t>31-1</t>
  </si>
  <si>
    <t>31-2</t>
  </si>
  <si>
    <t>31-3</t>
  </si>
  <si>
    <t>Reduced customer trust in water company due to emission of green house gases from company activities</t>
  </si>
  <si>
    <t>Negative impact to habitats as a result of air pollution</t>
  </si>
  <si>
    <t xml:space="preserve">Value summary </t>
  </si>
  <si>
    <t>Negative impact to habitats</t>
  </si>
  <si>
    <t>Referenced within ENCA</t>
  </si>
  <si>
    <t>L Jones et al.(2014) Assessment of the impacts of air pollution on Ecosystem Services - Final Report</t>
  </si>
  <si>
    <t>£/tonne of NO2</t>
  </si>
  <si>
    <t>Central annual damage costs (benefit) of (reduced) atmospheric nitrogen pollution on biodiversity. Values are in 2014 prices. The main habitats affected are heathlands and acid grasslands. Incorporated into DEFRA damages costs, so are not additive. Estimates are calculated on a spatial habitat basis making use of Christie et al (2011) non-use values for "appreciation of biodiversity".</t>
  </si>
  <si>
    <t>£/tonne of NH3</t>
  </si>
  <si>
    <t>32-1</t>
  </si>
  <si>
    <t>32-2</t>
  </si>
  <si>
    <t>Reduced trust from customers/stakeholders in water company as a result of air pollution</t>
  </si>
  <si>
    <t>Negative impact to health and wellbeing as a result of air pollution</t>
  </si>
  <si>
    <t>Negative impact to health and wellbeing</t>
  </si>
  <si>
    <t>£/tonne NOx</t>
  </si>
  <si>
    <t xml:space="preserve">National average damage cost values for air quality appraisal - central values. These are in 2025 prices and are a subset of the overall set of damage cost values, which can be found in the guidance document, along with low and high damage cost ranges. Biodiversity damage costs are incorporated in NOx and NH3 valuations, and are not additive. </t>
  </si>
  <si>
    <t>£/tonne SO2</t>
  </si>
  <si>
    <t>£/tonne NH3</t>
  </si>
  <si>
    <t>£/tonne VOC</t>
  </si>
  <si>
    <t>£/tonne PM2.5</t>
  </si>
  <si>
    <r>
      <t xml:space="preserve">Central annual damage costs (benefit) of (reduced) atmospheric nitrogen pollution on </t>
    </r>
    <r>
      <rPr>
        <b/>
        <sz val="11"/>
        <color theme="1"/>
        <rFont val="Aptos"/>
        <family val="2"/>
      </rPr>
      <t>biodiversity</t>
    </r>
    <r>
      <rPr>
        <sz val="11"/>
        <color theme="1"/>
        <rFont val="Aptos"/>
        <family val="2"/>
      </rPr>
      <t>. Values are in 2014 prices. The main habitats affected are heathlands and acid grasslands. Incorporated into DEFRA damages costs, so are not additive. Estimates are calculated on a spatial habitat basis making use of Christie et al (2011) non-use values for "appreciation of biodiversity".</t>
    </r>
  </si>
  <si>
    <t>Inflate biodiversity impacts to same price year (2025)</t>
  </si>
  <si>
    <t>Pollutant</t>
  </si>
  <si>
    <t>NOx</t>
  </si>
  <si>
    <t>Biodiversity (Jones, 2014)</t>
  </si>
  <si>
    <t>NH3</t>
  </si>
  <si>
    <t>Health and wellbeing + biodiversity (Defra, 2023)</t>
  </si>
  <si>
    <t>Remove biodiversity costs (to reduce risk of double counting)</t>
  </si>
  <si>
    <t>Biodiversity + health and wellbeing (£/tonne, 2025)</t>
  </si>
  <si>
    <t>Biodiversity (£/tonne, 2025 price)</t>
  </si>
  <si>
    <t>Health and wellbeing (£/tonne, 2025 price)</t>
  </si>
  <si>
    <t>32-3</t>
  </si>
  <si>
    <t>32-4</t>
  </si>
  <si>
    <t>32-5</t>
  </si>
  <si>
    <t>32-6</t>
  </si>
  <si>
    <t>Stakeholder relationships</t>
  </si>
  <si>
    <t>kg</t>
  </si>
  <si>
    <t>&gt;&gt; SM39</t>
  </si>
  <si>
    <t>Improvements to water quality through pollutant removal</t>
  </si>
  <si>
    <t>Option value 1</t>
  </si>
  <si>
    <t>Based on pollutant specific benefits of pollutant removal in a UK context.</t>
  </si>
  <si>
    <t>ADAS (2022) Farmscoper Decision Support Tool (v5)</t>
  </si>
  <si>
    <t>£/kg</t>
  </si>
  <si>
    <t xml:space="preserve">annual value of reducing a kilogram of nitrate in water from agricultural sources. For low / high estimates, the original study gave a range of approximately + / - 30% around the central estimate. 2021 prices in version 5 of the Farmscoper tool. </t>
  </si>
  <si>
    <t xml:space="preserve">annual value of reducing a kilogram of phosphorus in water from agricultural sources. For low / high estimates, the original study gave a range of approximately + / - 20% around the central estimate. 2021 prices in version 5 of the Farmscoper tool. 	</t>
  </si>
  <si>
    <t xml:space="preserve">annual value of reducing a kilogram of sediment in water from agricultural sources. For low / high estimates, the original study gave a range of approximately + / - 25% around the central estimate. 2021 prices in version 5 of the Farmscoper tool. </t>
  </si>
  <si>
    <t>33-1</t>
  </si>
  <si>
    <t>Nutrient removal (point source &amp; partnership working)</t>
  </si>
  <si>
    <t>33-2</t>
  </si>
  <si>
    <t>33-3</t>
  </si>
  <si>
    <t>To capture the impact on stakeholder relationships, the Community engagement (39) SM should be used.</t>
  </si>
  <si>
    <t>Value Metrics</t>
  </si>
  <si>
    <t>No. businesses benefitting from improved natural environment</t>
  </si>
  <si>
    <t>RICS 2007 - Urban Parks, Open Space and Residential Property Values</t>
  </si>
  <si>
    <t>Green space</t>
  </si>
  <si>
    <t>Local park</t>
  </si>
  <si>
    <t>% Change in house prices</t>
  </si>
  <si>
    <t xml:space="preserve">Value represents when parks are created or significantly enhanced in quality and there are homes within 450m. </t>
  </si>
  <si>
    <t>City park</t>
  </si>
  <si>
    <t>Open space</t>
  </si>
  <si>
    <t>Commercial</t>
  </si>
  <si>
    <t>Non-detached</t>
  </si>
  <si>
    <t>No. properties in England and Wales</t>
  </si>
  <si>
    <t>ONS (2023) Housing England and Wales</t>
  </si>
  <si>
    <t>£/property (England and Wales)</t>
  </si>
  <si>
    <t>ONS (2025) House price data</t>
  </si>
  <si>
    <t>Mean rateable value per m2 floor space (£/m2 2023)</t>
  </si>
  <si>
    <t>This calculation is finding an average House value for 'Flat' by using the average between both applicable property types</t>
  </si>
  <si>
    <t>Building Type</t>
  </si>
  <si>
    <t>Avg House Price (£)</t>
  </si>
  <si>
    <t>This calculation is finding an average House value for 'Non-Detached' by using the average between both applicable property types</t>
  </si>
  <si>
    <t>Non-Detached</t>
  </si>
  <si>
    <r>
      <t xml:space="preserve">This calculation estimates a value for </t>
    </r>
    <r>
      <rPr>
        <b/>
        <sz val="11"/>
        <color theme="1"/>
        <rFont val="Aptos"/>
        <family val="2"/>
      </rPr>
      <t xml:space="preserve">residential </t>
    </r>
    <r>
      <rPr>
        <sz val="11"/>
        <color theme="1"/>
        <rFont val="Aptos"/>
        <family val="2"/>
      </rPr>
      <t xml:space="preserve">quality of place using % increase in house price when in proximity of a greenspace. </t>
    </r>
  </si>
  <si>
    <t>Volume</t>
  </si>
  <si>
    <t>Avg House Price</t>
  </si>
  <si>
    <t>Open space % increase*</t>
  </si>
  <si>
    <t>House price increase</t>
  </si>
  <si>
    <t>Weighting calculations**</t>
  </si>
  <si>
    <t xml:space="preserve">House price difference </t>
  </si>
  <si>
    <t>Weighted Contribution**</t>
  </si>
  <si>
    <t>Totals</t>
  </si>
  <si>
    <t>* 'Open space' has been used from the original study to ensure the value is not impacted by significant outliers - this is a conservative figure</t>
  </si>
  <si>
    <t>** Weighted values have been calculated to account for the significantly higher quantity of non-detached properties in England and Wales</t>
  </si>
  <si>
    <r>
      <t xml:space="preserve">This calculation estimates the value of a </t>
    </r>
    <r>
      <rPr>
        <b/>
        <sz val="11"/>
        <color theme="1"/>
        <rFont val="Aptos"/>
        <family val="2"/>
      </rPr>
      <t>non-residential property</t>
    </r>
    <r>
      <rPr>
        <sz val="11"/>
        <color theme="1"/>
        <rFont val="Aptos"/>
        <family val="2"/>
      </rPr>
      <t xml:space="preserve"> in England based on rateable value and floor area</t>
    </r>
  </si>
  <si>
    <t>Indicative floor space of retail property in England (m2)</t>
  </si>
  <si>
    <t>Indicative value of a non-residential property in England (£2023)</t>
  </si>
  <si>
    <r>
      <t>This calculation estimates a value for</t>
    </r>
    <r>
      <rPr>
        <b/>
        <sz val="11"/>
        <color theme="1"/>
        <rFont val="Aptos"/>
        <family val="2"/>
      </rPr>
      <t xml:space="preserve"> non-residential</t>
    </r>
    <r>
      <rPr>
        <sz val="11"/>
        <color theme="1"/>
        <rFont val="Aptos"/>
        <family val="2"/>
      </rPr>
      <t xml:space="preserve"> quality of place using % increase in house price when in proximity of a greenspace. </t>
    </r>
  </si>
  <si>
    <t>RICS (2007) % change in commercial property prices (Open space)*</t>
  </si>
  <si>
    <t>England and Wales average property value (2023 price)</t>
  </si>
  <si>
    <t>Value increase (£2023)</t>
  </si>
  <si>
    <t>34-1</t>
  </si>
  <si>
    <t>11/12/13</t>
  </si>
  <si>
    <t>34-2</t>
  </si>
  <si>
    <t>11/23/24</t>
  </si>
  <si>
    <t>Reasonably high confidence score using reputable data from sources referenced in Government tools and workbooks</t>
  </si>
  <si>
    <t>Mourato et al (2010) Economic Analysis of Cultural Services Final Report, December 2010</t>
  </si>
  <si>
    <t>£135 - £452</t>
  </si>
  <si>
    <t>£ / person / year</t>
  </si>
  <si>
    <t xml:space="preserve">Health value in terms of quality of life change from a view of green space from home (compared to no view). Wellbeing survey data converted to a 'Health Utility' score to represent amenity. Converted using econometric modelling. The range is a result of the underlying study using prevention of non-fatal injury as a basis of valuation. </t>
  </si>
  <si>
    <t>Residents per household</t>
  </si>
  <si>
    <t>Census 2021</t>
  </si>
  <si>
    <t>Mourato et al (2010)</t>
  </si>
  <si>
    <t>Health Utility Value / person</t>
  </si>
  <si>
    <t>Health utility value per household</t>
  </si>
  <si>
    <t>Low Estimate</t>
  </si>
  <si>
    <t>High Estimate</t>
  </si>
  <si>
    <t>34-3</t>
  </si>
  <si>
    <t>14/23</t>
  </si>
  <si>
    <t>2 value options were found for this value metric. Value option 1 was used in the final calculations.</t>
  </si>
  <si>
    <t>Customer complaint</t>
  </si>
  <si>
    <t>Gross value added (GVA)</t>
  </si>
  <si>
    <t xml:space="preserve">This value is more suitable for regional analysis that will be completed by companies. </t>
  </si>
  <si>
    <t>ONS (2024) Subregional productivity: labour productivity indices by city region</t>
  </si>
  <si>
    <t>Table A3: Current Price (smoothed) GVA (B) per hour worked (£); City Regions, 2004 - 2022. National average value in 2022. The authors note that these values are not suitable for national level analyses, only regional level.</t>
  </si>
  <si>
    <t>Assuming average customer call duration of 1 hour</t>
  </si>
  <si>
    <t>GVA per hour worked</t>
  </si>
  <si>
    <t>Productivity lost per complaint</t>
  </si>
  <si>
    <t>ONS (2025) Output per hour worked, UK</t>
  </si>
  <si>
    <t>Table 6: Annual output per hour worked Whole economy, Current price (CP) in GBP. This is the value for 2023. Published in 2025, base year 2022.</t>
  </si>
  <si>
    <t>35-1</t>
  </si>
  <si>
    <t>External contact</t>
  </si>
  <si>
    <t>Trust &amp; Private costs</t>
  </si>
  <si>
    <t xml:space="preserve">Reduced trust from customers/stakeholders in water company </t>
  </si>
  <si>
    <t>Negative impact on quality of place due to odour</t>
  </si>
  <si>
    <t>Valuation assumes that the  dis-amenity impact of a wastewater treatment work is similar to that of a landfill. We have also assumed the same dis-amenity value per day for chronic and transient events due to a lack of better available research</t>
  </si>
  <si>
    <t>Ham et al (2013) The valuation of landfill disamenities in Birmingham</t>
  </si>
  <si>
    <t>Birmingham</t>
  </si>
  <si>
    <t>% property price reduction</t>
  </si>
  <si>
    <t xml:space="preserve">Average 2.6% lower property prices within 3km of a landfill site in Birmingham. The range of values is driven by the distance of the property from the disamenity site. To aggregate values, an estimate of the number and value of properties within relevant distance bands from the disamenity site is needed to determine the total value of these properties.			</t>
  </si>
  <si>
    <t>Average UK house price</t>
  </si>
  <si>
    <t>Housing market: simple average house prices, by dwelling type and region, United Kingdom, from 1986 (round to nearest £1000s). All dwelling average United Kingdom, 2023  - £330,000</t>
  </si>
  <si>
    <t>Reduction in house price within 3km from landfill site</t>
  </si>
  <si>
    <t>Reduction in house value due to disamenity impact</t>
  </si>
  <si>
    <t>Value divided by the number of days in a year to represent daily inconvenience</t>
  </si>
  <si>
    <t>36-1</t>
  </si>
  <si>
    <t>36-2</t>
  </si>
  <si>
    <t>Reduction in customer trust as a result of nuisance</t>
  </si>
  <si>
    <t>Negative impact on individuals health and wellbeing as a result of noise exposure</t>
  </si>
  <si>
    <t>Based on vegetation specific noise reduction benefits. We have assumed the same dis-amenity value for both impact categories in the absense of other available research</t>
  </si>
  <si>
    <t>ONS (2023) Urban natural capital accounts</t>
  </si>
  <si>
    <t>NA</t>
  </si>
  <si>
    <t>Properties subjected to noise</t>
  </si>
  <si>
    <t xml:space="preserve">ONS (2023) Experimental lower-bound value of the health benefits to individuals living in UK buildings (within noise bands above 60 dBA) benefiting from road noise mitigation of at least 1 decibel by urban vegetation in 2020. Based on use of OS Master Map to identify relevant vegetation. Corresponds to 167,000 buildings benefiting from the service, and uses Defra's marginal damage costs of noise. Jones et al (2023) adopt a more sophisticated modelling approach for Greater Manchester which estimates avoided damage costs of £1.9m for that area.  </t>
  </si>
  <si>
    <t>£/household</t>
  </si>
  <si>
    <t>DEFRA (2024) Calculated by dividing the £16.6 million avoided damage costs above by 167,000 households. Relevant for when urban woodland might be lost (or created, after sufficient growth) which is located between traffic and population. Should be treated as provisional and experimental</t>
  </si>
  <si>
    <t>£/household/day</t>
  </si>
  <si>
    <t>Divided by days in a year</t>
  </si>
  <si>
    <t>36-3</t>
  </si>
  <si>
    <t>36-4</t>
  </si>
  <si>
    <t>Local economy - trip-related expenditure</t>
  </si>
  <si>
    <t>Benefit to the local economy as a result of recreational and fishing visits and trip-related expenditure</t>
  </si>
  <si>
    <t>Local economy - avoidance of public health costs</t>
  </si>
  <si>
    <t>Benefit to the local economy as a result of recreational and fishing visits and resultant avoidance of public health costs</t>
  </si>
  <si>
    <t>Valuation used in WINEP 2021 methodology</t>
  </si>
  <si>
    <t>QALY method has sufficient guidance on applying the valuation</t>
  </si>
  <si>
    <t>Outdoor Recreation Valuation Tool (ORVal: Version 2.0) (2018)</t>
  </si>
  <si>
    <t>£/trip</t>
  </si>
  <si>
    <t>ORVal (2018) - Farmland, woodland - average values per visit in England based on aggregate site selection of the relevant land covers in ORVal. 2016 prices.</t>
  </si>
  <si>
    <t>days spent angling</t>
  </si>
  <si>
    <t>EA (2018)</t>
  </si>
  <si>
    <t>£ contributed to the economy</t>
  </si>
  <si>
    <t>EA (2018) 2015 prices</t>
  </si>
  <si>
    <t>£ spent / angling day</t>
  </si>
  <si>
    <t>38-1</t>
  </si>
  <si>
    <t>38-2</t>
  </si>
  <si>
    <t>Claxton et al (2015) Methods for the estimation of the NICE cost effectiveness threshold</t>
  </si>
  <si>
    <t>£/threshold to buy one Quality Adjusted Life Year</t>
  </si>
  <si>
    <t>Concludes that £12,936 of NHS resources adds one QALY to the lives of NHS patients (2008 values). Based on this research, Department of Health economists advise use of an indicative threshold rounded to £15,000 (2018 prices) to assess the cost-effectiveness of buying health outcomes, and is preferred to previously published National Institute of Clinical Excellence thresholds (of £20,000 per QALY used by White et al (2016) and Eftec (2017)). This "replacement cost" value can be considered an average cost or exchange value as distinct from the "full" welfare benefit of one QALY of £70,000 stated in the Green Book. 
2018 price</t>
  </si>
  <si>
    <t>QALY per individual per year</t>
  </si>
  <si>
    <t xml:space="preserve">Analysing Health Survey for England data, Beale et al (2007) estimate that 30 minutes a week of moderate-intense physical activity, if undertaken 52 weeks a year, would be associated with 0.010677 QALYs per individual, per year. The additional QALYs gained are assumed to be linear over time – five qualifying sessions would result in a QALY increase of 0.053384. The additional QALYs gained represent the improvement to an individual’s health through regular exercise. If an “active visitor” stated they had visited nature once in the last week, they would be assigned a QALY score of 0.010677. This would scale linearly, with two visits to nature being worth 0.021354, and so on, up to five visits a week. This metric was used in White et al (2016), Eftec et al (2017) and ONS (2022) </t>
  </si>
  <si>
    <t>£/person</t>
  </si>
  <si>
    <t>Indicative average value based on the estimate of a gain of 0.010677 QALYs from one active visit every week per year, and applying the cost-based QALY of £15,000. This is the benefit for one person, who undertakes one active visit per week for a whole year, i.e. 52 weeks.</t>
  </si>
  <si>
    <t>£/person per visit per week</t>
  </si>
  <si>
    <t>Benefit of one weekly active visit, assuming the activity is done weekly for a year. Also assumed that the value can be scaled linearly, i.e. 2 visits will double the benefit. 2018 prices</t>
  </si>
  <si>
    <t>38-3</t>
  </si>
  <si>
    <t>38-4</t>
  </si>
  <si>
    <t>Benefit to individuals health and wellbeing as a result of recreational and fishing visits</t>
  </si>
  <si>
    <t>EA study including information on what valuation represents</t>
  </si>
  <si>
    <t>Revaluing Parks and Green Spaces, Fields in trust</t>
  </si>
  <si>
    <t>£/visit</t>
  </si>
  <si>
    <t xml:space="preserve">BEST - Emotional health benefit from increased use of local park or green space. Used low value where emotional  and wellbeing are expected to improve. </t>
  </si>
  <si>
    <t>Location of study sit - country</t>
  </si>
  <si>
    <t>38-5</t>
  </si>
  <si>
    <t>38-6</t>
  </si>
  <si>
    <t>Increased trust from customers/stakeholders in water company</t>
  </si>
  <si>
    <t>Improved stakeholder relationships</t>
  </si>
  <si>
    <t>Improved productivity</t>
  </si>
  <si>
    <t>We have opted for the GVA added per volunteering hour instead of the replacement cost of the volunteering hours as this is a more complete representation of the value created.</t>
  </si>
  <si>
    <t>For volunteering days done by employees or non-employees this is not expected to be an exact replacement of their usual skilled paid role. Therefore the value created by their volunteering is better represented by a value for value created from all volunteering hours, rather than their GVA.</t>
  </si>
  <si>
    <t>ONS (2017) Changes in the value and division of unpaid volunteering in the UK: 2000 to 2015</t>
  </si>
  <si>
    <t>Company employees participating in volunteering, Non-company employees participating in volunteering</t>
  </si>
  <si>
    <t>£/volunteer hour</t>
  </si>
  <si>
    <t xml:space="preserve">Replacement cost of an average formal volunteer hour (for frequent volunteers i.e. at least once a month), based on a methodology to value unpaid voluntary activity in the Household Satellite Accounts. This value is an estimate of what the same activity would cost if it was being provided by a paid person, in the market. ONS estimate a national value of frequent volunteer activity at £23.3 billion based on 1.99 billion frequent volunteer hours in 2015 i.e. £11.72 / hour. We uprate this to an annual 2022 value using the Average Weekly (regular) Earnings Index (£11.72 x 192.7 /152.7 = £14.79).  Ideally, these replacement costs would reflect the level of skill of the voluntary activity. This methodology is used by Natural England (2019), which calculates a slightly lower hourly rate from an earlier ONS publication (2013) by incorrectly including non-frequent volunteer activity in the calculation. </t>
  </si>
  <si>
    <t>Conversion to day of volunteering</t>
  </si>
  <si>
    <t>1 day of volunteering</t>
  </si>
  <si>
    <t>£/person for 1 day</t>
  </si>
  <si>
    <t>Assume 1 day is 8 hours</t>
  </si>
  <si>
    <t>ONS Subregional productivity: labour productivity indices by city region</t>
  </si>
  <si>
    <t>£/hour</t>
  </si>
  <si>
    <t>GVA per hour worked (2022 prices). This figure is taken from the 'UK less Extra-Regio'. However, values are also available for city regions of the UK</t>
  </si>
  <si>
    <t>39-1</t>
  </si>
  <si>
    <t>39-6</t>
  </si>
  <si>
    <t>39-7</t>
  </si>
  <si>
    <t>Skills and Knowledge</t>
  </si>
  <si>
    <t>Improved skills and knowledge</t>
  </si>
  <si>
    <t>Option 3</t>
  </si>
  <si>
    <t>Additional cost</t>
  </si>
  <si>
    <t>Of the available values reviewed, this is the most suitable in terms of units, understanding of method, and confidence in price year.</t>
  </si>
  <si>
    <t>ENCA &amp; WINEP</t>
  </si>
  <si>
    <t>Educational visits (e.g. school engagement), Engaging with adults - STEM &amp; water based engagement</t>
  </si>
  <si>
    <t xml:space="preserve">Of the available values reviewed, this is the most suitable in terms of units, understanding of method, and confidence in price year.
Indicative average cost of an additional nature-based school trip per pupil as an "investment" in ecological knowledge. The unit values per trip are inferred by dividing the total cost range of £851,364 - £1,323,683 by the estimated number of children (51,724) attending the visits.  Total costs cover vehicle costs and entry fees (paid for by parents) and the cost of travel and waiting times. It is considered that the benefits would be at least as great as these costs. </t>
  </si>
  <si>
    <t>39-2</t>
  </si>
  <si>
    <t>39-3</t>
  </si>
  <si>
    <t>Improved Wellbeing</t>
  </si>
  <si>
    <t>Compared to the value provided by HACT, the method is more transparent including the base year. This value is from a recent study (original source 2021) and relates strongly to the impact pathway.</t>
  </si>
  <si>
    <t>HM Treasury (2021) Green Book supplementary guidance: wellbeing</t>
  </si>
  <si>
    <t>Value of volunteering at least once a year to a volunteer's wellbeing. It is sourced from Lawton et al (2021) which uses data from the British Household Panel Survey and Understanding Society datasets to estimate the causal change in an individual's wellbeing from volunteering. £911 per volunteer per year on average (assume typically one day of volunteering per person per year).</t>
  </si>
  <si>
    <t>39-4</t>
  </si>
  <si>
    <t>39-5</t>
  </si>
  <si>
    <t>Routines and practices</t>
  </si>
  <si>
    <t>Increased customer / stakeholder trust in water company</t>
  </si>
  <si>
    <t>Increased earning leads to increased spending power, boosting local economy</t>
  </si>
  <si>
    <t>Best available</t>
  </si>
  <si>
    <t>St Martin's Group (2021) The real costs and benefits of apprenticeships - Technical data report</t>
  </si>
  <si>
    <t>GVA - Value / Apprentice / year
'Having established the wage rates granted to apprentices and their supervisors and the time divide between usual work and the different types of training, we can form an estimate for apprentices’ productive contribution over a typical year. This is found by taking an employee’s labour costs and multiplying by the GVA to employment costs ratio, while also considering the fact that apprentices’ productivity falls short of a fully-trained employee.
Based on the work of Hasluck et al (2008), we estimate that the productive capacity of the typical apprentice is around two-thirds that of a fully-trained employee. From this, we estimate that the productive contribution of a typical apprentice stands at £33,800 per year. It is important to note that this estimate relates to the average apprentice in the UK and divergence would be exhibited amongst apprenticeship standards, apprenticeship levels, and regions.</t>
  </si>
  <si>
    <t>The economic gross value added by another filled job. This figure is taken from the 'UK less Extra-Regio'. However, values are also available for city regions of the UK</t>
  </si>
  <si>
    <t>40-1</t>
  </si>
  <si>
    <t>40-2</t>
  </si>
  <si>
    <t>Social Return on Investment (SROI)</t>
  </si>
  <si>
    <t>Best available evidence</t>
  </si>
  <si>
    <t>EN:ABLE Communities CIO (2016) EN:ABLE Communities CIO Trustees' Annual Report for the period from 25 August 2015 to 31 July 2016</t>
  </si>
  <si>
    <t>Yorkshire &amp; the Humber</t>
  </si>
  <si>
    <t>This is the social value return on investment value for vocational training of apprentices (EMP1407). The HACT Value Calculator gives the value of currently being enrolled on an apprenticeship as £2,353 - this is the sum of the vocational training value (EMP1407) and part-time employment value (EMP1403, which has a value of £1,229). As this section is concerned with skills and knowledge, only the vocational training value is presented here. EMP1403 is captured under health and wellbeing.</t>
  </si>
  <si>
    <t>40-3</t>
  </si>
  <si>
    <t>Improved wellbeing</t>
  </si>
  <si>
    <t>This is the social value return on part-time employment value for apprentices (EMP1403). The HACT Value Calculator gives the value of currently being enrolled on an apprenticeship as £2,353 - this is the sum of the vocational training value (EMP1407) and part-time employment value (EMP1403). The value for EMP1407 is captured under skills and knowledge.</t>
  </si>
  <si>
    <t>This is the social value on an individual moving from unemployment to full time employment aged &lt;25 (EMP1401). The HACT Value Calculator gives the value of moving from unemployment to full time employment (aged &lt;35) as £13,446 - this is being used as a proxy to represent the social benefit of employing a graduate.</t>
  </si>
  <si>
    <t>This is the social value on an individual undertaking general training for a job; including training for a new job, to increase skills for a job or to improve skills for a job (EMP1610). The HACT Value Calculator gives the value of an individual undertaking general training for a job (unspecified age) as £1567 per person per year.</t>
  </si>
  <si>
    <t>40-4</t>
  </si>
  <si>
    <t>40-5</t>
  </si>
  <si>
    <t>40-6</t>
  </si>
  <si>
    <t>Private costs and Routines and practices</t>
  </si>
  <si>
    <t>1 value option was found for this value metric (Value Option 5) and used in the final calculations.</t>
  </si>
  <si>
    <t>Loss of intellectual capital and knowledge of routines and practices when employees leave</t>
  </si>
  <si>
    <t>Cost to employer of replacing lost employee</t>
  </si>
  <si>
    <t>Oxford Economics (2014) The Cost of Brain Drain</t>
  </si>
  <si>
    <t>Lost productivity costs per loss and replacement of each employee</t>
  </si>
  <si>
    <t>Extract from the study 'Firms have long understood that losing staff is a key risk to success, but the financial cost of staff turnover has received little attention. This report analyses the financial impact of staff turnover. We find that across five key sectors (IT/Tech, Accounting, Legal, Media/Advertising and Retail), the loss of an employee earning £25,000 a year or more carries an average financial impact of £30,614, ranging from £20,113 for retailers to £39,887 for legal firms.
• These costs are split into two main components. Firstly, and most importantly, is the cost of lost output while a new worker gets up to the standard expected of them (“optimal productivity”). We have estimated this cost to be on average £25,181 – ranging from £16,240 for new workers in the retail sector to £35,307 in the legal sector.
• The second cost, which is probably more familiar, is the logistical cost of finding and absorbing a new worker. This includes the cost of advertising, using a recruitment agency, employing a temporary worker, and the cost of interviewing and inducting a new employee. This costs on average £5,433 across sectors, ranging from £3,874 in retail to £6,630 in legal.'</t>
  </si>
  <si>
    <t>Logistical costs per loss and replacement of each employee</t>
  </si>
  <si>
    <t>40-7</t>
  </si>
  <si>
    <t>40-8</t>
  </si>
  <si>
    <t>Enabling Industrial development - North West</t>
  </si>
  <si>
    <t>Increased area of land available for economic activity</t>
  </si>
  <si>
    <t>Land value uplift</t>
  </si>
  <si>
    <t>UK government guidance and data with accompanying high confidence score</t>
  </si>
  <si>
    <t>ONS (2020) Land value estimates for policy appraisal 2019</t>
  </si>
  <si>
    <t xml:space="preserve">England </t>
  </si>
  <si>
    <t>Local authority</t>
  </si>
  <si>
    <t>East Midlands</t>
  </si>
  <si>
    <t>Amber Valley</t>
  </si>
  <si>
    <t>Values represent the increase in land value when repurposed for residential properties. The valuations have been undertaken using a truncated residual valuation model. Essentially, this involves valuing the proposed development (the sale price of the proposed scheme) and deducting the development costs, including allowances for base build cost, developer profit, marketing costs, fees, finance etc., to leave a “residual” for the site value.</t>
  </si>
  <si>
    <t>Ashfield</t>
  </si>
  <si>
    <t>Bassetlaw</t>
  </si>
  <si>
    <t>Blaby</t>
  </si>
  <si>
    <t>Bolsover</t>
  </si>
  <si>
    <t>Boston</t>
  </si>
  <si>
    <t>Broxtowe</t>
  </si>
  <si>
    <t>Charnwood</t>
  </si>
  <si>
    <t>Chesterfield</t>
  </si>
  <si>
    <t>Corby</t>
  </si>
  <si>
    <t>Daventry</t>
  </si>
  <si>
    <t>Derby</t>
  </si>
  <si>
    <t>Derbyshire Dales</t>
  </si>
  <si>
    <t>East Northamptonshire</t>
  </si>
  <si>
    <t>Erewash</t>
  </si>
  <si>
    <t>Gedling</t>
  </si>
  <si>
    <t>Harborough</t>
  </si>
  <si>
    <t>High Peak</t>
  </si>
  <si>
    <t>Hinckley and Bosworth</t>
  </si>
  <si>
    <t>Kettering</t>
  </si>
  <si>
    <t>Leicester</t>
  </si>
  <si>
    <t>Lincoln</t>
  </si>
  <si>
    <t>Mansfield</t>
  </si>
  <si>
    <t>Melton</t>
  </si>
  <si>
    <t>Newark and Sherwood</t>
  </si>
  <si>
    <t>North East Derbyshire</t>
  </si>
  <si>
    <t>North West Leicestershire</t>
  </si>
  <si>
    <t>Northampton</t>
  </si>
  <si>
    <t>Nottingham</t>
  </si>
  <si>
    <t>Oadby and Wigston</t>
  </si>
  <si>
    <t>Rushcliffe</t>
  </si>
  <si>
    <t>Rutland</t>
  </si>
  <si>
    <t>South Derbyshire</t>
  </si>
  <si>
    <t>South Holland</t>
  </si>
  <si>
    <t>South Kesteven</t>
  </si>
  <si>
    <t>South Northamptonshire</t>
  </si>
  <si>
    <t>Wellingborough</t>
  </si>
  <si>
    <t>West Midlands</t>
  </si>
  <si>
    <t>Bromsgrove</t>
  </si>
  <si>
    <t>Cannock Chase</t>
  </si>
  <si>
    <t>Coventry</t>
  </si>
  <si>
    <t>Dudley</t>
  </si>
  <si>
    <t>East Staffordshire</t>
  </si>
  <si>
    <t>Herefordshire, County of</t>
  </si>
  <si>
    <t>Lichfield</t>
  </si>
  <si>
    <t>Malvern Hills</t>
  </si>
  <si>
    <t>Newcastle-under-Lyme</t>
  </si>
  <si>
    <t>North Warwickshire</t>
  </si>
  <si>
    <t>Nuneaton and Bedworth</t>
  </si>
  <si>
    <t>Redditch</t>
  </si>
  <si>
    <t>Rugby</t>
  </si>
  <si>
    <t>Sandwell</t>
  </si>
  <si>
    <t>Shropshire</t>
  </si>
  <si>
    <t>Solihull</t>
  </si>
  <si>
    <t>South Staffordshire</t>
  </si>
  <si>
    <t>Stafford</t>
  </si>
  <si>
    <t>Staffordshire Moorlands</t>
  </si>
  <si>
    <t>Stoke-on-Trent</t>
  </si>
  <si>
    <t>Stratford-on-Avon</t>
  </si>
  <si>
    <t>Tamworth</t>
  </si>
  <si>
    <t>Telford and Wrekin</t>
  </si>
  <si>
    <t>Walsall</t>
  </si>
  <si>
    <t>Warwick</t>
  </si>
  <si>
    <t>Wolverhampton</t>
  </si>
  <si>
    <t>Worcester</t>
  </si>
  <si>
    <t>Wychavon</t>
  </si>
  <si>
    <t>Wyre Forest</t>
  </si>
  <si>
    <t>East</t>
  </si>
  <si>
    <t>Babergh</t>
  </si>
  <si>
    <t>Basildon</t>
  </si>
  <si>
    <t>Bedford</t>
  </si>
  <si>
    <t>Braintree</t>
  </si>
  <si>
    <t>Breckland</t>
  </si>
  <si>
    <t>Brentwood</t>
  </si>
  <si>
    <t>Broadland</t>
  </si>
  <si>
    <t>Broxbourne</t>
  </si>
  <si>
    <t>Cambridge</t>
  </si>
  <si>
    <t>Castle Point</t>
  </si>
  <si>
    <t>Central Bedfordshire</t>
  </si>
  <si>
    <t>Chelmsford</t>
  </si>
  <si>
    <t>Colchester</t>
  </si>
  <si>
    <t>Dacorum</t>
  </si>
  <si>
    <t>East Cambridgeshire</t>
  </si>
  <si>
    <t>East Hertfordshire</t>
  </si>
  <si>
    <t>East Lindsey</t>
  </si>
  <si>
    <t>Epping Forest</t>
  </si>
  <si>
    <t>Fenland</t>
  </si>
  <si>
    <t>West Suffolk</t>
  </si>
  <si>
    <t>Great Yarmouth</t>
  </si>
  <si>
    <t>Harlow</t>
  </si>
  <si>
    <t>Hertsmere</t>
  </si>
  <si>
    <t>Huntingdonshire</t>
  </si>
  <si>
    <t>Ipswich</t>
  </si>
  <si>
    <t>King's Lynn and West Norfolk</t>
  </si>
  <si>
    <t>Luton</t>
  </si>
  <si>
    <t>Maldon</t>
  </si>
  <si>
    <t>Mid Suffolk</t>
  </si>
  <si>
    <t>North Hertfordshire</t>
  </si>
  <si>
    <t>North Kesteven</t>
  </si>
  <si>
    <t>North Norfolk</t>
  </si>
  <si>
    <t>Norwich</t>
  </si>
  <si>
    <t>Peterborough</t>
  </si>
  <si>
    <t>Rochford</t>
  </si>
  <si>
    <t>South Cambridgeshire</t>
  </si>
  <si>
    <t>South Norfolk</t>
  </si>
  <si>
    <t>Southend-on-Sea</t>
  </si>
  <si>
    <t>St Albans</t>
  </si>
  <si>
    <t>St. Edmundsbury</t>
  </si>
  <si>
    <t>Stevenage</t>
  </si>
  <si>
    <t>East Suffolk</t>
  </si>
  <si>
    <t>Tendring</t>
  </si>
  <si>
    <t>Thurrock</t>
  </si>
  <si>
    <t>Uttlesford</t>
  </si>
  <si>
    <t>Watford</t>
  </si>
  <si>
    <t>Waveney (now merged with East Suffolk)</t>
  </si>
  <si>
    <t>Welwyn Hatfield</t>
  </si>
  <si>
    <t>West Lindsey</t>
  </si>
  <si>
    <t>Yorkshire and The Humber</t>
  </si>
  <si>
    <t>Barnsley</t>
  </si>
  <si>
    <t>Bradford</t>
  </si>
  <si>
    <t>Calderdale</t>
  </si>
  <si>
    <t>Craven</t>
  </si>
  <si>
    <t>Doncaster</t>
  </si>
  <si>
    <t>East Riding of Yorkshire</t>
  </si>
  <si>
    <t>Hambleton</t>
  </si>
  <si>
    <t>Harrogate</t>
  </si>
  <si>
    <t>Kingston upon Hull, City of</t>
  </si>
  <si>
    <t>Kirklees</t>
  </si>
  <si>
    <t>Leeds</t>
  </si>
  <si>
    <t>North East Lincolnshire</t>
  </si>
  <si>
    <t>North Lincolnshire</t>
  </si>
  <si>
    <t>Richmondshire</t>
  </si>
  <si>
    <t>Rotherham</t>
  </si>
  <si>
    <t>Ryedale</t>
  </si>
  <si>
    <t>Scarborough</t>
  </si>
  <si>
    <t>Selby</t>
  </si>
  <si>
    <t>Sheffield</t>
  </si>
  <si>
    <t>Wakefield</t>
  </si>
  <si>
    <t>York</t>
  </si>
  <si>
    <t>North East</t>
  </si>
  <si>
    <t>Darlington</t>
  </si>
  <si>
    <t>County Durham</t>
  </si>
  <si>
    <t>Gateshead</t>
  </si>
  <si>
    <t>Hartlepool</t>
  </si>
  <si>
    <t>Middlesbrough</t>
  </si>
  <si>
    <t>Newcastle upon Tyne</t>
  </si>
  <si>
    <t>North Tyneside</t>
  </si>
  <si>
    <t>Northumberland</t>
  </si>
  <si>
    <t>Redcar and Cleveland</t>
  </si>
  <si>
    <t>South Tyneside</t>
  </si>
  <si>
    <t>Stockton-on-Tees</t>
  </si>
  <si>
    <t>Sunderland</t>
  </si>
  <si>
    <t>North West</t>
  </si>
  <si>
    <t>Allerdale</t>
  </si>
  <si>
    <t>Barrow-in-Furness</t>
  </si>
  <si>
    <t>Blackburn with Darwen</t>
  </si>
  <si>
    <t>Blackpool</t>
  </si>
  <si>
    <t>Bolton</t>
  </si>
  <si>
    <t>Burnley</t>
  </si>
  <si>
    <t>Bury</t>
  </si>
  <si>
    <t>Carlisle</t>
  </si>
  <si>
    <t>Cheshire East</t>
  </si>
  <si>
    <t>Cheshire West and Chester</t>
  </si>
  <si>
    <t>Chorley</t>
  </si>
  <si>
    <t>Copeland</t>
  </si>
  <si>
    <t>Eden</t>
  </si>
  <si>
    <t>Fylde</t>
  </si>
  <si>
    <t>Halton</t>
  </si>
  <si>
    <t>Hyndburn</t>
  </si>
  <si>
    <t>Knowsley</t>
  </si>
  <si>
    <t>Lancaster</t>
  </si>
  <si>
    <t>Liverpool</t>
  </si>
  <si>
    <t>Manchester</t>
  </si>
  <si>
    <t>Oldham</t>
  </si>
  <si>
    <t>Pendle</t>
  </si>
  <si>
    <t>Preston</t>
  </si>
  <si>
    <t>Ribble Valley</t>
  </si>
  <si>
    <t>Rochdale</t>
  </si>
  <si>
    <t>Rossendale</t>
  </si>
  <si>
    <t>Salford</t>
  </si>
  <si>
    <t>Sefton</t>
  </si>
  <si>
    <t>South Lakeland</t>
  </si>
  <si>
    <t>South Ribble</t>
  </si>
  <si>
    <t>St. Helens</t>
  </si>
  <si>
    <t>Stockport</t>
  </si>
  <si>
    <t>Tameside</t>
  </si>
  <si>
    <t>Trafford</t>
  </si>
  <si>
    <t>Warrington</t>
  </si>
  <si>
    <t>West Lancashire</t>
  </si>
  <si>
    <t>Wigan</t>
  </si>
  <si>
    <t>Wirral</t>
  </si>
  <si>
    <t>Wyre</t>
  </si>
  <si>
    <t>South East</t>
  </si>
  <si>
    <t>Adur</t>
  </si>
  <si>
    <t>Arun</t>
  </si>
  <si>
    <t>Ashford</t>
  </si>
  <si>
    <t>Aylesbury Vale</t>
  </si>
  <si>
    <t>Basingstoke and Deane</t>
  </si>
  <si>
    <t>Bracknell Forest</t>
  </si>
  <si>
    <t>Brighton and Hove</t>
  </si>
  <si>
    <t>Canterbury</t>
  </si>
  <si>
    <t>Cherwell</t>
  </si>
  <si>
    <t>Chichester</t>
  </si>
  <si>
    <t>Chiltern</t>
  </si>
  <si>
    <t>Crawley</t>
  </si>
  <si>
    <t>Dartford</t>
  </si>
  <si>
    <t>Dover</t>
  </si>
  <si>
    <t>East Hampshire</t>
  </si>
  <si>
    <t>Eastbourne</t>
  </si>
  <si>
    <t>Eastleigh</t>
  </si>
  <si>
    <t>Elmbridge</t>
  </si>
  <si>
    <t>Epsom and Ewell</t>
  </si>
  <si>
    <t>Fareham</t>
  </si>
  <si>
    <t>Gosport</t>
  </si>
  <si>
    <t>Gravesham</t>
  </si>
  <si>
    <t>Guildford</t>
  </si>
  <si>
    <t>Hart</t>
  </si>
  <si>
    <t>Hastings</t>
  </si>
  <si>
    <t>Havant</t>
  </si>
  <si>
    <t>Horsham</t>
  </si>
  <si>
    <t>Isle of Wight</t>
  </si>
  <si>
    <t>Lewes</t>
  </si>
  <si>
    <t>Maidstone</t>
  </si>
  <si>
    <t>Medway</t>
  </si>
  <si>
    <t>Mid Sussex</t>
  </si>
  <si>
    <t>Milton Keynes</t>
  </si>
  <si>
    <t>Mole Valley</t>
  </si>
  <si>
    <t>New Forest</t>
  </si>
  <si>
    <t>Oxford</t>
  </si>
  <si>
    <t>Reading</t>
  </si>
  <si>
    <t>Reigate and Banstead</t>
  </si>
  <si>
    <t>Rother</t>
  </si>
  <si>
    <t>Runnymede</t>
  </si>
  <si>
    <t>Rushmoor</t>
  </si>
  <si>
    <t>Sevenoaks</t>
  </si>
  <si>
    <t>Folkestone and Hythe</t>
  </si>
  <si>
    <t>Slough</t>
  </si>
  <si>
    <t>South Bucks</t>
  </si>
  <si>
    <t>South Oxfordshire</t>
  </si>
  <si>
    <t>Southampton</t>
  </si>
  <si>
    <t>Spelthorne</t>
  </si>
  <si>
    <t>Surrey Heath</t>
  </si>
  <si>
    <t>Tandridge</t>
  </si>
  <si>
    <t>Test Valley</t>
  </si>
  <si>
    <t>Thanet</t>
  </si>
  <si>
    <t>Tonbridge and Malling</t>
  </si>
  <si>
    <t>Tunbridge Wells</t>
  </si>
  <si>
    <t>Vale of White Horse</t>
  </si>
  <si>
    <t>Waverley</t>
  </si>
  <si>
    <t>Wealden</t>
  </si>
  <si>
    <t>West Berkshire</t>
  </si>
  <si>
    <t>West Oxfordshire</t>
  </si>
  <si>
    <t>Winchester</t>
  </si>
  <si>
    <t>Windsor and Maidenhead</t>
  </si>
  <si>
    <t>Woking</t>
  </si>
  <si>
    <t>Wokingham</t>
  </si>
  <si>
    <t>Worthing</t>
  </si>
  <si>
    <t>Wycombe</t>
  </si>
  <si>
    <t>South West</t>
  </si>
  <si>
    <t>Bath and North East Somerset</t>
  </si>
  <si>
    <t>Bournemouth</t>
  </si>
  <si>
    <t>Bristol, City of</t>
  </si>
  <si>
    <t>Cheltenham</t>
  </si>
  <si>
    <t>Christchurch</t>
  </si>
  <si>
    <t>Cornwall</t>
  </si>
  <si>
    <t>Cotswold</t>
  </si>
  <si>
    <t>East Devon</t>
  </si>
  <si>
    <t>East Dorset</t>
  </si>
  <si>
    <t>Exeter</t>
  </si>
  <si>
    <t>Forest of Dean</t>
  </si>
  <si>
    <t>Gloucester</t>
  </si>
  <si>
    <t>Isles of Scilly</t>
  </si>
  <si>
    <t>Mendip</t>
  </si>
  <si>
    <t>Mid Devon</t>
  </si>
  <si>
    <t>North Devon</t>
  </si>
  <si>
    <t>North Dorset</t>
  </si>
  <si>
    <t>North Somerset</t>
  </si>
  <si>
    <t>Purbeck</t>
  </si>
  <si>
    <t>Sedgemoor</t>
  </si>
  <si>
    <t>South Gloucestershire</t>
  </si>
  <si>
    <t>South Hams</t>
  </si>
  <si>
    <t>South Somerset</t>
  </si>
  <si>
    <t>Stroud</t>
  </si>
  <si>
    <t>Swindon</t>
  </si>
  <si>
    <t>Taunton Deane</t>
  </si>
  <si>
    <t>Teignbridge</t>
  </si>
  <si>
    <t>Tewkesbury</t>
  </si>
  <si>
    <t>Torbay</t>
  </si>
  <si>
    <t>Torridge</t>
  </si>
  <si>
    <t>West Devon</t>
  </si>
  <si>
    <t>West Dorset</t>
  </si>
  <si>
    <t>West Somerset</t>
  </si>
  <si>
    <t>Weymouth and Portland</t>
  </si>
  <si>
    <t>Wiltshire</t>
  </si>
  <si>
    <t>Barking and Dagenham</t>
  </si>
  <si>
    <t>Barnet</t>
  </si>
  <si>
    <t>Bexley</t>
  </si>
  <si>
    <t>Brent</t>
  </si>
  <si>
    <t>Bromley London</t>
  </si>
  <si>
    <t>Camden</t>
  </si>
  <si>
    <t>City of London</t>
  </si>
  <si>
    <t>Croydon</t>
  </si>
  <si>
    <t>Ealing</t>
  </si>
  <si>
    <t>Enfield</t>
  </si>
  <si>
    <t>Greenwich</t>
  </si>
  <si>
    <t>Hackney</t>
  </si>
  <si>
    <t>Hammersmith &amp; Fulham</t>
  </si>
  <si>
    <t>Haringey</t>
  </si>
  <si>
    <t>Harrow</t>
  </si>
  <si>
    <t>Havering</t>
  </si>
  <si>
    <t>Hillingdon</t>
  </si>
  <si>
    <t>Hounslow</t>
  </si>
  <si>
    <t>Islington</t>
  </si>
  <si>
    <t>Kensington &amp; Chelsea</t>
  </si>
  <si>
    <t>Kingston upon Thames</t>
  </si>
  <si>
    <t>Lambeth</t>
  </si>
  <si>
    <t>Lewisham</t>
  </si>
  <si>
    <t>Merton</t>
  </si>
  <si>
    <t>Newham</t>
  </si>
  <si>
    <t>Redbridge</t>
  </si>
  <si>
    <t>Richmond upon Thames</t>
  </si>
  <si>
    <t>Southwark</t>
  </si>
  <si>
    <t>Sutton</t>
  </si>
  <si>
    <t>Tower Hamlets</t>
  </si>
  <si>
    <t>Waltham Forest</t>
  </si>
  <si>
    <t>Wandsworth</t>
  </si>
  <si>
    <t>Westminster</t>
  </si>
  <si>
    <t>Regional Average</t>
  </si>
  <si>
    <t>Average taken of uplift values for each local authority</t>
  </si>
  <si>
    <t>The industrial and commercial values from the ONS - Land value estimates for policy appraisal source do not explicitly state that they have used the same residual valuation methodology as the residential. Taking into account the structure of the report, the values provided and the format we have assumed that the same methodology has been used
'Values represent the increase in land value when repurposed for residential properties. The valuations have been undertaken using a truncated residual valuation model. Essentially, this involves valuing the proposed development (the sale price of the proposed scheme) and deducting the development costs, including allowances for base build cost, developer profit, marketing costs, fees, finance etc., to leave a “residual” for the site value.</t>
  </si>
  <si>
    <t>41-01</t>
  </si>
  <si>
    <t>41-02</t>
  </si>
  <si>
    <t>41-03</t>
  </si>
  <si>
    <t>41-04</t>
  </si>
  <si>
    <t>41-05</t>
  </si>
  <si>
    <t>41-06</t>
  </si>
  <si>
    <t>41-07</t>
  </si>
  <si>
    <t>41-08</t>
  </si>
  <si>
    <t>41-09</t>
  </si>
  <si>
    <t>41-10</t>
  </si>
  <si>
    <t>41-11</t>
  </si>
  <si>
    <t>41-12</t>
  </si>
  <si>
    <t>41-13</t>
  </si>
  <si>
    <t>41-14</t>
  </si>
  <si>
    <t>41-15</t>
  </si>
  <si>
    <t>41-16</t>
  </si>
  <si>
    <t>41-17</t>
  </si>
  <si>
    <t>41-18</t>
  </si>
  <si>
    <t>Negative impact on local economy due to travel disruption</t>
  </si>
  <si>
    <t>Value of time (WTP)</t>
  </si>
  <si>
    <t>Vehicle type</t>
  </si>
  <si>
    <t>Car</t>
  </si>
  <si>
    <t>PSV</t>
  </si>
  <si>
    <t>Road type</t>
  </si>
  <si>
    <t>Motor vehicle flow by road class in GB (TRA0301) - 000 vehicles per day</t>
  </si>
  <si>
    <t>Motor vehicle flow by road class in GB (TRA0301) - vehicles per day</t>
  </si>
  <si>
    <t>Major Roads: Motorway [note 1]</t>
  </si>
  <si>
    <t>Represents motorways</t>
  </si>
  <si>
    <t>Major Roads: All 'A' Roads</t>
  </si>
  <si>
    <t>Represents A roads</t>
  </si>
  <si>
    <t>All Minor Roads</t>
  </si>
  <si>
    <t>Represents minor roads</t>
  </si>
  <si>
    <t>Road Type</t>
  </si>
  <si>
    <t>Road Management</t>
  </si>
  <si>
    <t>Rural Urban Classification</t>
  </si>
  <si>
    <t>Vehicle</t>
  </si>
  <si>
    <t>Road traffic - 2023 (TRA0104)</t>
  </si>
  <si>
    <t>Motorway</t>
  </si>
  <si>
    <t>All</t>
  </si>
  <si>
    <t>Cars and Taxis</t>
  </si>
  <si>
    <t>[note 4]</t>
  </si>
  <si>
    <t>Billion vehicle miles</t>
  </si>
  <si>
    <t>Light Commercial Vehicles</t>
  </si>
  <si>
    <t>[note 4] [note 8]</t>
  </si>
  <si>
    <t>Heavy Goods Vehicles</t>
  </si>
  <si>
    <t>[note 4] [note 9]</t>
  </si>
  <si>
    <t>Motorcycles</t>
  </si>
  <si>
    <t>Buses and Coaches</t>
  </si>
  <si>
    <t>All Motor Vehicles</t>
  </si>
  <si>
    <t>'A' Road</t>
  </si>
  <si>
    <t>Trunk</t>
  </si>
  <si>
    <t>Rural</t>
  </si>
  <si>
    <t>[note 5] [note 7]</t>
  </si>
  <si>
    <t>[note 5] [note 7] [note 8]</t>
  </si>
  <si>
    <t>[note 5] [note 7] [note 9]</t>
  </si>
  <si>
    <t>Principal</t>
  </si>
  <si>
    <t>[note 6] [note 7]</t>
  </si>
  <si>
    <t>[note 6] [note 7] [note 8]</t>
  </si>
  <si>
    <t>[note 6] [note 7] [note 9]</t>
  </si>
  <si>
    <t>Minor Road</t>
  </si>
  <si>
    <t>[note 7]</t>
  </si>
  <si>
    <t>[note 7] [note 8]</t>
  </si>
  <si>
    <t>[note 7] [note 9]</t>
  </si>
  <si>
    <t>All Roads</t>
  </si>
  <si>
    <t>[no notes]</t>
  </si>
  <si>
    <t>[note 8]</t>
  </si>
  <si>
    <t>[note 9]</t>
  </si>
  <si>
    <t>Area type</t>
  </si>
  <si>
    <t>Average minimum travel time to reach the nearest key services by mode of travel, rural and urban areas, England, 2019 (minutes)</t>
  </si>
  <si>
    <t>Public transport - PSV</t>
  </si>
  <si>
    <t>All urban</t>
  </si>
  <si>
    <t>The average minimum journey time to access a range of 8 key local services from where people live.</t>
  </si>
  <si>
    <t>All rural</t>
  </si>
  <si>
    <t>2024 average delay in England (seconds per vehicle per mile)</t>
  </si>
  <si>
    <t>Strategic Road Network</t>
  </si>
  <si>
    <t>Local A roads</t>
  </si>
  <si>
    <t>This calculation assumes that the distance travelled by each vehicle type is proportionate to the number of vehicles on that type on the road. This is used to weight AADF of all vehicles between types.</t>
  </si>
  <si>
    <t>% miles by vehicle type</t>
  </si>
  <si>
    <t>Vehicles disrupted per day</t>
  </si>
  <si>
    <t>91/90</t>
  </si>
  <si>
    <t>A road</t>
  </si>
  <si>
    <t>Minor roads</t>
  </si>
  <si>
    <t>This calculation works out the distance travelled during the minimum average journey time to reach key services. It then applies the average disruption duration per vehicle per mile to work out the duration of a delay on this journey. Note that data isn't available for HGVs so a weighted average delay for cars and public service vehicles (PSVs) is used for all vehicle types. Minimum travel time is the average minimum travel time to reach the nearest key services in England (2019). Source ID is provided in brackets.</t>
  </si>
  <si>
    <t>Minimum journey time (minutes) (96)</t>
  </si>
  <si>
    <t>AADF (90/91)</t>
  </si>
  <si>
    <t>Total AADF</t>
  </si>
  <si>
    <t>Minimum distance travelled (km) per vehicle</t>
  </si>
  <si>
    <t>Minimum distance travelled (miles) per vehicle</t>
  </si>
  <si>
    <t>Delay (seconds per vehicle per mile) (100/101)</t>
  </si>
  <si>
    <t>Delay per vehicle (minutes)</t>
  </si>
  <si>
    <t>Weighted average delay (minutes)</t>
  </si>
  <si>
    <t>Average speed (km/h)</t>
  </si>
  <si>
    <t>DfT (2024) TAG Data Book v1.24</t>
  </si>
  <si>
    <t>Value of time (source: DfT (2021) TAG data book. Available from: https://www.gov.uk/government/publications/tag-data-book)</t>
  </si>
  <si>
    <t xml:space="preserve">Table A 1.3.1: Values of Working (Employers' Business) Time by Mode </t>
  </si>
  <si>
    <t xml:space="preserve">DfT value of time represent people's WTP to reduce journey time, adjusted for income. </t>
  </si>
  <si>
    <t>(£ per hour, 2010 prices, 2010 values)</t>
  </si>
  <si>
    <t>Factor cost</t>
  </si>
  <si>
    <t>Perceived cost</t>
  </si>
  <si>
    <t>Market price</t>
  </si>
  <si>
    <t>Car driver</t>
  </si>
  <si>
    <t>Car passenger</t>
  </si>
  <si>
    <t>LGV (driver or passenger)</t>
  </si>
  <si>
    <t>OGV (driver or passenger)</t>
  </si>
  <si>
    <t>PSV driver</t>
  </si>
  <si>
    <t>PSV passenger</t>
  </si>
  <si>
    <t>Taxi driver</t>
  </si>
  <si>
    <t>Taxi / Minicab passenger</t>
  </si>
  <si>
    <t>Rail passenger</t>
  </si>
  <si>
    <t>Underground passenger</t>
  </si>
  <si>
    <t xml:space="preserve">Walker </t>
  </si>
  <si>
    <t>Cyclist</t>
  </si>
  <si>
    <t>Motorcyclist</t>
  </si>
  <si>
    <t>Average of all working persons</t>
  </si>
  <si>
    <t xml:space="preserve">Values of Non-Working Time by Trip Purpose </t>
  </si>
  <si>
    <t>Trip Purpose</t>
  </si>
  <si>
    <t>Commuting</t>
  </si>
  <si>
    <t>Other</t>
  </si>
  <si>
    <t>Table A 1.3.4: Proportion of trips made in work and non-work time</t>
  </si>
  <si>
    <t>Journey Purpose</t>
  </si>
  <si>
    <t>All week average</t>
  </si>
  <si>
    <t xml:space="preserve">Work </t>
  </si>
  <si>
    <t xml:space="preserve">Commuting </t>
  </si>
  <si>
    <t xml:space="preserve">Other </t>
  </si>
  <si>
    <t>Vehicles per day</t>
  </si>
  <si>
    <t>Additional travel time (hours / day of disruption)</t>
  </si>
  <si>
    <t>A weighted average of market price of work, commuting and other travels have been used to calculate the average value of time (£ per hour)</t>
  </si>
  <si>
    <t>Value of time (2022 price)</t>
  </si>
  <si>
    <t>Proportions of travel</t>
  </si>
  <si>
    <t>Weighted average of value of time</t>
  </si>
  <si>
    <t>Calculation of value of time for additional time spent travelling</t>
  </si>
  <si>
    <t>Road types</t>
  </si>
  <si>
    <t>Value of additional time travelled (2010 price)</t>
  </si>
  <si>
    <t>£ / day of disruption</t>
  </si>
  <si>
    <t>42-6</t>
  </si>
  <si>
    <t>42-7</t>
  </si>
  <si>
    <t>42-8</t>
  </si>
  <si>
    <t xml:space="preserve">Reduced air quality </t>
  </si>
  <si>
    <t>Based on UK-specific data and costs</t>
  </si>
  <si>
    <t>DESNZ (2023) Green Book supplementary guidance: valuation of energy use and greenhouse gas emissions for appraisal</t>
  </si>
  <si>
    <t>Table 14: Regional air quality activity costs for the transport sector, 2022 p/litre</t>
  </si>
  <si>
    <t>Car petrol</t>
  </si>
  <si>
    <t>Car diesel</t>
  </si>
  <si>
    <t>LGV petrol</t>
  </si>
  <si>
    <t>LGV diesel</t>
  </si>
  <si>
    <t>Rigid HGV diesel</t>
  </si>
  <si>
    <t>Articulated HGV diesel</t>
  </si>
  <si>
    <t>Transport average</t>
  </si>
  <si>
    <t>Average speed (mph)</t>
  </si>
  <si>
    <t>The average speed on local urban roads in the 12 months to September 24</t>
  </si>
  <si>
    <t>The average speed on A roads in England in the 12 months to September 24</t>
  </si>
  <si>
    <t>The average speed on the SRN in England in the 12 months to September 24</t>
  </si>
  <si>
    <t>Motor vehicle flow per day (no.)</t>
  </si>
  <si>
    <t>Fuel consumption - l/100km (2020)</t>
  </si>
  <si>
    <t xml:space="preserve">Petrol cars </t>
  </si>
  <si>
    <t>Diesel cars</t>
  </si>
  <si>
    <t>Petrol LGVs</t>
  </si>
  <si>
    <t>Diesel LGVs</t>
  </si>
  <si>
    <t>Average vehicle</t>
  </si>
  <si>
    <t>Delay (minutes)</t>
  </si>
  <si>
    <t>Calculated in value option 1</t>
  </si>
  <si>
    <t>Additional distance travelled</t>
  </si>
  <si>
    <t>km/day disruption</t>
  </si>
  <si>
    <t xml:space="preserve">Assumed that every vehicle passing through the road section is delayed, either through diversion of slowed traffic. To quantify the air quality and GHG impact of transport disruption, we have assumed all disruption will result in a diversion. </t>
  </si>
  <si>
    <t>Additional fuel consumed</t>
  </si>
  <si>
    <t xml:space="preserve">Assumed that there is a 10 minutes delay experienced per vehicle, either through diversion of slowed traffic. To quantify the air quality and GHG impact of transport disruption, we have assumed all disruption will result in a diversion. </t>
  </si>
  <si>
    <t>Air quality damage cost - average vehicle (p/litre)</t>
  </si>
  <si>
    <t>£/day of disruption (2022 price)</t>
  </si>
  <si>
    <t>42-1</t>
  </si>
  <si>
    <t>42-2</t>
  </si>
  <si>
    <t>42-3</t>
  </si>
  <si>
    <t>Vehicle and fuel type - conversion factor</t>
  </si>
  <si>
    <t>kg CO2e / km</t>
  </si>
  <si>
    <t>Average car, unknown fuel type</t>
  </si>
  <si>
    <t>This is the average number of vehicles passing per day on a typical stretch of road.</t>
  </si>
  <si>
    <t>tCO2e/day of disruption</t>
  </si>
  <si>
    <t>£/day disruption</t>
  </si>
  <si>
    <t>42-4</t>
  </si>
  <si>
    <t>42-5</t>
  </si>
  <si>
    <t>Reduced customer trust in water company</t>
  </si>
  <si>
    <t>To capture the value from new recreational opportunities, the Recreation (38) SM should be use. These do not double count the impacts to health as this SM values impacts to physical health and the Recreation (38) SM values impacts to avoided healthcare costs to society and the wellbeing benefits of recreation.</t>
  </si>
  <si>
    <t>Improved health and wellbeing as a result of physical activity</t>
  </si>
  <si>
    <t>Value of statistical life (WTP)</t>
  </si>
  <si>
    <t>Referenced in B£ST and applicable to SM</t>
  </si>
  <si>
    <t>World Health Organisation (2024) HEAT v5.3.0.</t>
  </si>
  <si>
    <t>World Health Organisation (2024) Health economic assessment tool (HEAT) for walking and for cycling - methods and user guide on physical activity, air pollution, road fatalities and carbon impact assessments: 2024 updated</t>
  </si>
  <si>
    <t xml:space="preserve">This table includes all the input data used to generate the health and wellbeing valuation. </t>
  </si>
  <si>
    <t xml:space="preserve">It assumes that each trip fulfils an individual's recommended weekly activity level, which is 150 minutes, but the valuation is reduced to account for a large proportion of the population already achieving this level. </t>
  </si>
  <si>
    <t>All-cause mortality refers to the relative risk of all-cause mortality among cyclists or pedestrians compared with non-cyclists or pedestrians</t>
  </si>
  <si>
    <t>Walking</t>
  </si>
  <si>
    <t>Selection</t>
  </si>
  <si>
    <t>User interface</t>
  </si>
  <si>
    <t>Basic</t>
  </si>
  <si>
    <t>Active travel mode</t>
  </si>
  <si>
    <t>Geographic scale</t>
  </si>
  <si>
    <t>The United Kingdom</t>
  </si>
  <si>
    <t>Country</t>
  </si>
  <si>
    <t>Comparison</t>
  </si>
  <si>
    <t>Single case</t>
  </si>
  <si>
    <t>Reference year</t>
  </si>
  <si>
    <t>Impact calculated over how many years</t>
  </si>
  <si>
    <t>Impact considered</t>
  </si>
  <si>
    <t>Physical activity</t>
  </si>
  <si>
    <t>Data source</t>
  </si>
  <si>
    <t>Hypothetical scenario</t>
  </si>
  <si>
    <t>Data unit or type</t>
  </si>
  <si>
    <t>Minutes</t>
  </si>
  <si>
    <t>Walking data (minutes per person per day)</t>
  </si>
  <si>
    <t>Assumes the individual gets 150 mins activity from their trip, the 150 mins is divided over the year.</t>
  </si>
  <si>
    <t>Population type</t>
  </si>
  <si>
    <t>General population</t>
  </si>
  <si>
    <t>Age range</t>
  </si>
  <si>
    <t>20-64</t>
  </si>
  <si>
    <t>Total population</t>
  </si>
  <si>
    <t>% population within age range assessed</t>
  </si>
  <si>
    <t>Population size used for assessment</t>
  </si>
  <si>
    <t>All-cause mortality per 100,000</t>
  </si>
  <si>
    <t>Default, original source is https://www.who.int/data/gho/data/themes/mortality-and-global-health-estimates/ghe-leading-causes-of-death</t>
  </si>
  <si>
    <t>Monetization currency</t>
  </si>
  <si>
    <t>Local currency unit</t>
  </si>
  <si>
    <t>Value of statistical life</t>
  </si>
  <si>
    <t>Default</t>
  </si>
  <si>
    <t>Cycling speed (km/hr)</t>
  </si>
  <si>
    <t>Economic value of impact</t>
  </si>
  <si>
    <t>2022 price</t>
  </si>
  <si>
    <t>Cycling</t>
  </si>
  <si>
    <t>Percentage of population achieving 150 minutes of exercise a week</t>
  </si>
  <si>
    <t>Sport England (2024)</t>
  </si>
  <si>
    <t>Percentage of population not achieving 150 minutes of exercise a week</t>
  </si>
  <si>
    <t>Value / calculation</t>
  </si>
  <si>
    <t>Economic value of one walking trip</t>
  </si>
  <si>
    <t>Economic value of one cycling trip</t>
  </si>
  <si>
    <t>Economic value of one walking trip - Adjusted for % population not achieving 150 mins activity per week</t>
  </si>
  <si>
    <t>Economic value of one cycling trip - Adjusted for % population not achieving 150 mins activity per week</t>
  </si>
  <si>
    <t>43-1</t>
  </si>
  <si>
    <t>Active travel</t>
  </si>
  <si>
    <t>43-2</t>
  </si>
  <si>
    <t>https://iris.who.int/bitstream/handle/10665/379361/9789289058377-eng.pdf?sequence=1</t>
  </si>
  <si>
    <t>Nr of near misses</t>
  </si>
  <si>
    <t>Private costs, local economy, safety and security</t>
  </si>
  <si>
    <t>Cost to employer/water company as a result of reduced productivity</t>
  </si>
  <si>
    <t>Cost to government as a result of increased health and social care costs</t>
  </si>
  <si>
    <t>Costs to the individual to represent the loss of life or quality of life</t>
  </si>
  <si>
    <t>Reputable source and UK context</t>
  </si>
  <si>
    <t>HSE (2023) Appraisal values or 'unit costs'</t>
  </si>
  <si>
    <t>Britain</t>
  </si>
  <si>
    <t>£ per case (2023)</t>
  </si>
  <si>
    <t>Financial costs to employers</t>
  </si>
  <si>
    <t>Financial costs to government</t>
  </si>
  <si>
    <t>Human and financial rounded costs to the individual</t>
  </si>
  <si>
    <t>44-1</t>
  </si>
  <si>
    <t>Health and safety</t>
  </si>
  <si>
    <t>44-2</t>
  </si>
  <si>
    <t>44-3</t>
  </si>
  <si>
    <t>44-4</t>
  </si>
  <si>
    <t>44-5</t>
  </si>
  <si>
    <t>44-6</t>
  </si>
  <si>
    <t>44-7</t>
  </si>
  <si>
    <t>44-8</t>
  </si>
  <si>
    <t>44-9</t>
  </si>
  <si>
    <t>44-10</t>
  </si>
  <si>
    <t>44-11</t>
  </si>
  <si>
    <t>44-12</t>
  </si>
  <si>
    <t>44-13</t>
  </si>
  <si>
    <t>44-14</t>
  </si>
  <si>
    <t>44-15</t>
  </si>
  <si>
    <t>44-16</t>
  </si>
  <si>
    <t>44-17</t>
  </si>
  <si>
    <t>44-18</t>
  </si>
  <si>
    <t>44-19</t>
  </si>
  <si>
    <t>44-20</t>
  </si>
  <si>
    <t>44-21</t>
  </si>
  <si>
    <t>Cost to employer/water company as a result of</t>
  </si>
  <si>
    <t>Negative impact on health and wellbeing of public or employees</t>
  </si>
  <si>
    <t>Security (physical &amp; cyber)</t>
  </si>
  <si>
    <t>Private costs, local economy, health and wellbeing, safety and security, routines and practices</t>
  </si>
  <si>
    <t>Costs to water company as a result of dealing with the security breach</t>
  </si>
  <si>
    <t>Cost to the health and justice systems</t>
  </si>
  <si>
    <t>Negative impact on emotional wellbeing</t>
  </si>
  <si>
    <t>Negative impact on physical health</t>
  </si>
  <si>
    <t>Loss of staff productivity and intellectual property</t>
  </si>
  <si>
    <t>Option 1</t>
  </si>
  <si>
    <t>Reputable source and based on survey data</t>
  </si>
  <si>
    <t>Home Office (2018) The economic and social costs of crime second edition.</t>
  </si>
  <si>
    <t>Notes - colour coded against extract</t>
  </si>
  <si>
    <t>average £/ breach (2015/16 prices)</t>
  </si>
  <si>
    <t>An average value of property stolen/damaged for all commercial crimes from Table 1 has been used to represent the private cost of a breach.</t>
  </si>
  <si>
    <t>An average value of costs relating to health services, victim services, police costs and other CJS costs for all commercial crimes from Table 1 has been used to represent the cost to local economy.</t>
  </si>
  <si>
    <t>An average value of physical and emotional harm for all commercial crimes from Table 1 has been used. The value has been split in half between health &amp; wellbeing and safety &amp; security.</t>
  </si>
  <si>
    <t>Average £/nr of customers affected (2015/16)</t>
  </si>
  <si>
    <t>The physical and emotional harm value for individual cybercrime has been used to represent the wellbeing impact on customers from loss of customer data.</t>
  </si>
  <si>
    <t>An average value of lost output for all commercial crimes from Table 1 has been used to represent the lost productivity. Not placed under local economy as this reflects UU's internal impact.</t>
  </si>
  <si>
    <t>45-1</t>
  </si>
  <si>
    <t>45-2</t>
  </si>
  <si>
    <t>45-3</t>
  </si>
  <si>
    <t>45-4</t>
  </si>
  <si>
    <t>45-5</t>
  </si>
  <si>
    <t>45-6</t>
  </si>
  <si>
    <t>Private costs, Routines and practices</t>
  </si>
  <si>
    <t>Option 2</t>
  </si>
  <si>
    <t>Data produced by the UK Gov based on latest annual survey</t>
  </si>
  <si>
    <t>Department for Digital, Culture, Media &amp; Sport (2022) Cyber Security Breaches Survey 2022</t>
  </si>
  <si>
    <t>average £/ breach (2022 prices)</t>
  </si>
  <si>
    <t xml:space="preserve">We have used the short-term direct cost in Table 5.2 below to represent the private costs to deal with the service failure (mean cost for medium / large businesses). Includes any payments to external IT consultants or contractors to investigate or fix the problem, any payments to the attackers or money stolen.
	</t>
  </si>
  <si>
    <t>We have used the staff costs and indirect costs reported in Table 5.4 and Table 5.5 below to represent the loss of staff productivity and loss of know how under routine and practices (mean cost for medium / large businesses). "Time they spent investigating or fixing any problems caused by the breach. The cost of any time when staff could not do their jobs; the value of lost files or intellectual property; and the cost of any devices or equipment that needed replacing".</t>
  </si>
  <si>
    <t>45-7</t>
  </si>
  <si>
    <t>45-8</t>
  </si>
  <si>
    <t>45-9</t>
  </si>
  <si>
    <t>45-10</t>
  </si>
  <si>
    <t>Cost of reputational damage as a result of security breach</t>
  </si>
  <si>
    <t>Based on UK specific cyber attack survey data</t>
  </si>
  <si>
    <t>This value is excluded to avoid double counting with the Impact Category 'Cyber security breach - with outcome e.g. data loss'. These impact categories can be used together to value the impacts to a cyber security breach with a loss of customer data.</t>
  </si>
  <si>
    <t>Oxford Economics (2014) Cyber-attacks: Effects on UK Companies</t>
  </si>
  <si>
    <t xml:space="preserve">Notes </t>
  </si>
  <si>
    <t>£ million/breach</t>
  </si>
  <si>
    <t>Reputational median. The value is reported from UK firm surveys so is not specific to the water industry and includes firms of different sizes. However the study is UK specific. The median value has been used to provide a conservative approach.</t>
  </si>
  <si>
    <t>£/breach</t>
  </si>
  <si>
    <t>45-11</t>
  </si>
  <si>
    <t>This value metric is excluded to avoid double counting with the Routines and practices valuations included in this Service Measure.</t>
  </si>
  <si>
    <t>Loss of structural resources within an organisation</t>
  </si>
  <si>
    <t>The same impacts captured under the Routines and practices value metric would be captured under this value metric. Therefore this value metric is excluded to avoid double counting.</t>
  </si>
  <si>
    <t>GWh/year</t>
  </si>
  <si>
    <t>Reduced GHG emissions</t>
  </si>
  <si>
    <t>Reputable source</t>
  </si>
  <si>
    <t>Although there are quantitative research sources into the carbon impacts of non-potable water sources, these are focused around systems attached to specific building, rather than for supply of non-potable source by a water utility. Further research is required to quantify the carbon impact of this type of supply.</t>
  </si>
  <si>
    <t>This practice is not sufficiently widespread in the UK or similar climates to provide data on heat recovered, and related carbon savings, to obtain a valuation. We recommend further research into this as it is developed in the UK.</t>
  </si>
  <si>
    <t>WRAP (2024) Benefits of Reuse Tool</t>
  </si>
  <si>
    <t>kgCO2e per tonne waste</t>
  </si>
  <si>
    <t>Resulting global warming potential in carbon dioxide equivalent, for disposal of item 'all furniture' by disposal method '100% landfill'. All furniture category selected to best capture non-process related waste.</t>
  </si>
  <si>
    <t>Conversion of kgCO2e to tCO2e</t>
  </si>
  <si>
    <t>tCO2e per tonne waste</t>
  </si>
  <si>
    <t>Cost of global warming potential from disposal of 1 tonne of waste</t>
  </si>
  <si>
    <t>£/tonne waste disposed through landfill</t>
  </si>
  <si>
    <t>Reduction in potable water demand</t>
  </si>
  <si>
    <t>Reliable source (NCEM) and logical application</t>
  </si>
  <si>
    <t>Average incremental social cost of public water supply. 2017 prices</t>
  </si>
  <si>
    <t>Conversion of cubic metres to megalitres</t>
  </si>
  <si>
    <t>Use as negative as this is the cost that is saved, therefore a benefit.</t>
  </si>
  <si>
    <t>Reduction in waste disposal costs to company</t>
  </si>
  <si>
    <t>46-1</t>
  </si>
  <si>
    <t>46-2</t>
  </si>
  <si>
    <t>46-3</t>
  </si>
  <si>
    <t>Reference (including date accessed)</t>
  </si>
  <si>
    <t>Hyperlink to website</t>
  </si>
  <si>
    <t>Related service measure(s)</t>
  </si>
  <si>
    <t>Environment Agency (2013) Updating the National Water Environment Benefit Survey values: summary of the peer review. Available at: https://www.gov.uk/government/publications/updating-the-national-water-environment-benefit-survey-values-summary-of-the-peer-review (Accessed 5 December 2024)</t>
  </si>
  <si>
    <t>Link</t>
  </si>
  <si>
    <t>27, 28</t>
  </si>
  <si>
    <t>Defra (2024) ENCA Services Databook. Available at: https://www.gov.uk/guidance/enabling-a-natural-capital-approach-enca (Accessed 11 December 2024)</t>
  </si>
  <si>
    <t>General reference</t>
  </si>
  <si>
    <t xml:space="preserve">CIRIA (2019) B£ST W047b B£ST Guidance - Guidance to assess the benefits of blue and green infrastructure using B£ST Release Version 5. </t>
  </si>
  <si>
    <t xml:space="preserve">Environment Agency (2021) WINEP Wider Environmental Outcome Metrics to use in the WINEP Options Development and Appraisal. </t>
  </si>
  <si>
    <t>Reference source, not used in any specific valuation</t>
  </si>
  <si>
    <t>St Martins Group/Cebr (2021)The real costs and benefits of apprenticeships (Accessed 11 December 2024)</t>
  </si>
  <si>
    <t xml:space="preserve">Link </t>
  </si>
  <si>
    <t>Nexus</t>
  </si>
  <si>
    <t>35, 39, 40</t>
  </si>
  <si>
    <t>Wessex Water (2018) Appendix 1.1.E - Willingness to pay research 2 - Accent. Available at: https://corporate.wessexwater.co.uk/media/hx5a0fit/0101e-willingness-to-pay-research-2-accent.pdf#page=25.45 (Accessed 16 Dec 24)</t>
  </si>
  <si>
    <t>2, 28</t>
  </si>
  <si>
    <t>HD / Severn Trent (2019) Customer WTP Values for Service Improvements. Available at: https://www.hdcymru.co.uk/content/dam/hdcymru/about-us/pr19/updated-plan/2.8-willingness-to-pay.pdf (Accessed 16 Dec 24)</t>
  </si>
  <si>
    <t>2, 3</t>
  </si>
  <si>
    <t>Anglian Water (2018) 12H Valuation Completion report. Available at: https://www.anglianwater.co.uk/siteassets/household/about-us/pr19-12h-valuation-completion-report.pdf (Accessed 16 Dec 24)</t>
  </si>
  <si>
    <t>EN:ABLE Communities CIO (2016) EN:ABLE Communities CIO Trustees' Annual Report for the period from 25 August 2015 to 31 July 2016. Available online: https://register-of-charities.charitycommission.gov.uk/en/charity-search?p_p_id=uk_gov_ccew_onereg_charitydetails_web_portlet_CharityDetailsPortlet&amp;p_p_lifecycle=2&amp;p_p_state=maximized&amp;p_p_mode=view&amp;p_p_resource_id=%2Faccounts-resource&amp;p_p_cacheability=cacheLevelPage&amp;_uk_gov_ccew_onereg_charitydetails_web_portlet_CharityDetailsPortlet_objectiveId=A8360025&amp;_uk_gov_ccew_onereg_charitydetails_web_portlet_CharityDetailsPortlet_priv_r_p_mvcRenderCommandName=%2Faccounts-and-annual-returns&amp;_uk_gov_ccew_onereg_charitydetails_web_portlet_CharityDetailsPortlet_priv_r_p_organisationNumber=5064537 (Accessed 19 Dec 24)</t>
  </si>
  <si>
    <t>RICS (2007) Urban Parks, Open Space and Residential Property Values</t>
  </si>
  <si>
    <t>ONS (2023) Housing, England and Wales: Census 2021. Available online: https://www.ons.gov.uk/peoplepopulationandcommunity/housing/bulletins/housingenglandandwales/census2021#:~:text=7.8%20million%20households%20(31.5%25%20of,million%20(24.6%25)%20in%202011 (Accessed 19 Dec 24)</t>
  </si>
  <si>
    <t>ONS (2025) House price data: annual tables - Table 26. Available online: https://www.ons.gov.uk/economy/inflationandpriceindices/datasets/housepriceindexannualtables2039 (Accessed 19 Dec 24)</t>
  </si>
  <si>
    <t>Mourato et al (2010) Economic Analysis of Cultural Services Final Report, December 2010. Available online: http://uknea.unep-wcmc.org/LinkClick.aspx?fileticket=COKihFXhPpc%3D&amp;tabid=82 (Accessed 19 Dec 24)</t>
  </si>
  <si>
    <t>34, 39</t>
  </si>
  <si>
    <t>PJM Economics (2023) Collaborative ODI Research Final Survey Values Report. Available online: https://www.ofwat.gov.uk/wp-content/uploads/2023/08/3524m_FinalReport_v3.pdf (Accessed 19 Dec 24)</t>
  </si>
  <si>
    <t>14, 15</t>
  </si>
  <si>
    <t>Ofwat (2023) PR24: Using collaborative customer research to set outcome delivery incentive rates. Available online: https://www.ofwat.gov.uk/wp-content/uploads/2023/08/PR24-Using-collaborative-customer-research-to-set-outcome-delivery-incentive-rates-.pdf (Accessed 19 Dec 24)</t>
  </si>
  <si>
    <t>2, 4, 5, 6, 9, 14, 15, 26, 28</t>
  </si>
  <si>
    <t xml:space="preserve">Eyquem (2024) Natural Asset Management and Nature-based Solutions at the Watershed-Scale Approaches from Canada. </t>
  </si>
  <si>
    <t>Sourced from event material shared by CIWEM, not publicly available.</t>
  </si>
  <si>
    <t>L Jones et al.(2014) Assessment of the impacts of air pollution on Ecosystem Services - Final Report. Available online: https://randd.defra.gov.uk/ProjectDetails?ProjectId=18679 (Accessed 19 Dec 2024)</t>
  </si>
  <si>
    <t>DEFRA (2025) Air quality appraisal: damage cost guidance. Available online: https://www.gov.uk/government/publications/assess-the-impact-of-air-quality/air-quality-appraisal-damage-cost-guidance (Accessed 20 Jan 2026)</t>
  </si>
  <si>
    <t>23, 32</t>
  </si>
  <si>
    <t>39, 40</t>
  </si>
  <si>
    <t>HSE (2023) Appraisal values or 'unit costs'. Available online: https://www.hse.gov.uk/statistics/economics/eauappraisal.htm (Accessed 23 Dec 2024)</t>
  </si>
  <si>
    <t>National Infrastructure Commission (NIC) and Decker, C. (2018). Analysis of the costs of water resource management options to enhance drought resilience. Available online: https://webarchive.nationalarchives.gov.uk/ukgwa/20250327100347/https:/nic.org.uk/studies-reports/national-infrastructure-assessment/national-infrastructure-assessment-1/costs-of-water-resource-management/ (Accessed 29 July 2025)</t>
  </si>
  <si>
    <t>7, 10, 11, 12</t>
  </si>
  <si>
    <t>ONS (2024) Census - Families and households in the UK: 2023. Available online: https://www.ons.gov.uk/peoplepopulationandcommunity/birthsdeathsandmarriages/families/bulletins/familiesandhouseholds/2023 (Accessed 7 Jan 25)</t>
  </si>
  <si>
    <t>ONS (2017) Changes in the value and division of unpaid volunteering in the UK: 2000 to 2005. Available online: https://www.ons.gov.uk/economy/nationalaccounts/satelliteaccounts/articles/changesinthevalueanddivisionofunpaidcareworkintheuk/2015#time-and-participation-in-formal-volunteering-in-the-uk-between-2000-and-2015 (Accessed 7 Jan 25)</t>
  </si>
  <si>
    <t>N/A, reference number not used</t>
  </si>
  <si>
    <t>Forest Research (2022). Quantifying the sustainable forestry carbon cycle. (Table 2.4a, “Total Woodland”). Available online: https://www.forestresearch.gov.uk/publications/quantifying-the-sustainable-forestry-carbon-cycle-report-download-page/ (Accessed 29 July 25)</t>
  </si>
  <si>
    <t>Scottish Government (2018) Value of bathing waters and influence of bathing water quality: final research report, August 2018. Available online: https://www.gov.scot/publications/value-bathing-waters-influence-bathing-water-quality-final-research-report/pages/8/ (Accessed 21 Jan 2025)</t>
  </si>
  <si>
    <t>DCWW SMF</t>
  </si>
  <si>
    <t>Marine Management Organisation (2025) UK sea fisheries annual statistics report 2024. Available online: https://www.gov.uk/government/statistics/uk-sea-fisheries-annual-statistics-report-2024 (Accessed 21 Jan 26)</t>
  </si>
  <si>
    <t>Nexus, ENCA</t>
  </si>
  <si>
    <t>Cefas (2024) Shellfish Classification Zones of England and Wales. Available online: https://data.cefas.co.uk/view/79 (Accessed 27 Jan 25)</t>
  </si>
  <si>
    <t>ONS (2023) Urban natural capital accounts, UK: 2023</t>
  </si>
  <si>
    <t>DLHUC (2023) Dwelling Stock Estimates, England: 31 March 2022. Available online: https://www.gov.uk/government/statistics/dwelling-stock-estimates-in-england-2022/dwelling-stock-estimates-england-31-march-2022#:~:text=There%20were%20248%2C149%20long-term,as%20of%2031%20March%202022.</t>
  </si>
  <si>
    <t>General public reference for housing numbers</t>
  </si>
  <si>
    <t>Defra (2013) Noise pollution: economic analysis. Available online: https://www.gov.uk/guidance/noise-pollution-economic-analysis</t>
  </si>
  <si>
    <t>(Noise pollution)</t>
  </si>
  <si>
    <t>Climate Change Committee (2019) Impacts of climate change on meeting Government outcomes in England (Paul Watkiss Associates) Supporting case study - Heat preventable deaths</t>
  </si>
  <si>
    <t>(Indoor/outdoor temperature regulation)</t>
  </si>
  <si>
    <t>16, 17</t>
  </si>
  <si>
    <t>Environment Agency (2021) Mental health costs of flooding and erosion. Available online: https://www.gov.uk/government/publications/mental-health-costs-of-flooding-and-erosion/mental-health-costs-of-flooding-and-erosion (Accessed 30 Jan 2025)</t>
  </si>
  <si>
    <t>DESNZ (2021) Valuing greenhouse gas emissions in policy appraisal. Available online: https://www.gov.uk/government/publications/valuing-greenhouse-gas-emissions-in-policy-appraisal (Accessed 30 Jan 25)</t>
  </si>
  <si>
    <t>7, 10, 11, 14, 15, 16, 17, 23, 24, 30, 31, 42</t>
  </si>
  <si>
    <t>Dvarskas et al (2020) Quantiﬁcation and Valuation of Nitrogen Removal Services Provided by Commercial Shellﬁsh Aquaculture at the Subwatershed Scale. Available online: https://pubs.acs.org/doi/epdf/10.1021/acs.est.0c03066?ref=article_openPDF (Accessed 3 Feb 25)</t>
  </si>
  <si>
    <t>ONS (2021) Average Sterling exchange rate: US Dollar. Available online: https://www.ons.gov.uk/economy/nationalaccounts/balanceofpayments/timeseries/auss/diop (Accessed 03 Feb 25)</t>
  </si>
  <si>
    <t>Defra (2025) Bathing water data. Available online: https://environment.data.gov.uk/bwq/profiles/data.html (Accessed 04 Feb 25)</t>
  </si>
  <si>
    <t>Wessex SMF</t>
  </si>
  <si>
    <t>Wessex Water (2018) Appendix 1.1.D - Willingness to pay research 1 - Accent. Available at: https://corporate.wessexwater.co.uk/media/wljndwg2/0101d-willingness-to-pay-research-1-accent.pdf (Accessed 04 Feb 25)</t>
  </si>
  <si>
    <t>(28)</t>
  </si>
  <si>
    <t>ONS (2024) UK natural capital accounts: 2024. Available at: https://www.ons.gov.uk/economy/environmentalaccounts/bulletins/uknaturalcapitalaccounts/2024#data-sources-and-quality (Accessed 07 Feb 25)</t>
  </si>
  <si>
    <t>Newer version available. Reference source, not used in any specific valuation.</t>
  </si>
  <si>
    <t>Environmental Agency (2018) A survey of freshwater angling in England. Phase 1 - summary. Available at: https://www.gov.uk/government/publications/a-survey-of-freshwater-angling-in-england/a-survey-of-freshwater-angling-in-england-phase-1-summary (Accessed 08 Feb 25)</t>
  </si>
  <si>
    <t>Environmental Agency (2008) Greenhouse gas emissions of water supply and demand management options . Available at: https://assets.publishing.service.gov.uk/media/5a7cbfd4e5274a38e5756843/scho0708bofv-e-e.pdf (Accessed 07 Feb 25)</t>
  </si>
  <si>
    <t>(10)</t>
  </si>
  <si>
    <t>ONS (2025) National Household Size. Available at: https://www.ons.gov.uk/peoplepopulationandcommunity/birthsdeathsandmarriages/families/datasets/householdsbyhouseholdsizeregionsofenglandandgbconstituentcountries (Accessed 07 Feb 25)</t>
  </si>
  <si>
    <t>General public reference for housing density</t>
  </si>
  <si>
    <t>Outdoor Recreation Valuation Tool (ORVal: Version 2.0) (2018) . Available at: https://www.leep.exeter.ac.uk/orval/. (Accessed 08 Feb 25)</t>
  </si>
  <si>
    <t>Fields in Trust (2018) Revaluing Parks and Green Spaces. Available at: https://fieldsintrust.org/insights/revaluing-parks-and-green-spaces (Accessed 09 Feb 25)</t>
  </si>
  <si>
    <t>Ofwat (2024) PR24 Final Determinations Models. Available online: https://www.ofwat.gov.uk/regulated-companies/price-review/2024-price-review/final-determinations-models/ (Accessed 11 Feb 25)</t>
  </si>
  <si>
    <t>NRW (2018) Bathing water report 2018. Available online: https://naturalresources.wales/media/688821/wales-bathing-water-report-2018.pdf (Accessed 11 Feb 25)</t>
  </si>
  <si>
    <t>EA (2008) Greenhouse gas emissions of water supply and demand management. Available online: https://assets.publishing.service.gov.uk/media/5a7cbfd4e5274a38e5756843/scho0708bofv-e-e.pdf (Accessed 16 Jan 2026)</t>
  </si>
  <si>
    <t>Home Office (2018) The economic and social costs of crime second edition. Available at: https://www.gov.uk/government/publications/the-economic-and-social-costs-of-crime (Accessed 24 Feb 25)</t>
  </si>
  <si>
    <t>Green Book</t>
  </si>
  <si>
    <t>DECC (2009) Carbon valuation in UK policy appraisal: a revised approach. Available online: https://www.gov.uk/government/publications/carbon-valuation-in-uk-policy-appraisal-a-revised-approach (Accessed 24 Feb 25)</t>
  </si>
  <si>
    <t>(31)</t>
  </si>
  <si>
    <t>Valuation Office Agency (2020) Non-domestic rating: stock of properties including business floorspace, 2020 - Table SOP7.0. Available online: https://www.gov.uk/government/statistics/non-domestic-rating-stock-of-properties-2020 (Accessed24 Feb 25)</t>
  </si>
  <si>
    <t>General public reference for non-domestic property numbers</t>
  </si>
  <si>
    <t>ONS (2022) Households by household size, regions of England and GB constituent countries. Available online: https://www.ons.gov.uk/peoplepopulationandcommunity/birthsdeathsandmarriages/families/datasets/householdsbyhouseholdsizeregionsofenglandandukconstituentcountries (Accessed 24 Feb 25)</t>
  </si>
  <si>
    <t>Anglian Water (2018) Valuation of the impact of roadworks and flooding using the wellbeing valuation method. Available online: https://www.anglianwater.co.uk/siteassets/household/about-us/pr19-12f-valuation-of-the-impact-of-roadworks-and-flooding-using-the-wellbeing-valuation-method.pdf (Accessed 24 Feb 25)</t>
  </si>
  <si>
    <t>(14), (15), (16), (17), (42)</t>
  </si>
  <si>
    <t>Department for Digital, Culture, Media &amp; Sport (2022) Cyber Security Breaches Survey 2022. Available at: https://www.gov.uk/government/statistics/cyber-security-breaches-survey-2022/cyber-security-breaches-survey-2022#annex-a-guide-to-statistical-reliability (Accessed 24 Feb 25)</t>
  </si>
  <si>
    <t>Previously published by the EA but no longer publicly available.</t>
  </si>
  <si>
    <t>14, 15, 16, 17</t>
  </si>
  <si>
    <t>14, 15, 16</t>
  </si>
  <si>
    <t>World Health Organisation (2024) HEAT v5.3.0. Available online: https://www.heatwalkingcycling.org/?&amp;heat_locale=en-US&amp;heat_lang=en#homepage (Accessed 26 February 2025)</t>
  </si>
  <si>
    <t>World Health Organisation (2024) Health economic assessment tool (HEAT) for walking and for cycling - methods and user guide on physical activity, air pollution, road fatalities and carbon impact assessments: 2024 updated. Available online: https://iris.who.int/bitstream/handle/10665/379361/9789289058377-eng.pdf?sequence=1 (Accessed 26 February 2025)</t>
  </si>
  <si>
    <t>Sport England (2024) Active Lives Adult Survey November 2022-23 Report. Available online: https://sportengland-production-files.s3.eu-west-2.amazonaws.com/s3fs-public/2024-04/Active%20Lives%20Adult%20Survey%20November%202022-23%20Report.pdf?VersionId=veYJTP_2n55UdOmX3PAXH7dJr1GA24vs (Accessed 26 Feb 25)</t>
  </si>
  <si>
    <t>Valuation Office Agency (2023) Non-domestic rating: stock of properties including business floorspace, 2023 - NDR Business Floorspace Tables, 2023. Available online: https://www.gov.uk/government/statistics/non-domestic-rating-stock-of-properties-including-business-floorspace-2023 (Accessed 26 Feb 25)</t>
  </si>
  <si>
    <t>NRW (2022) Bathing water report 2022. Available online: https://naturalresources.wales/media/696486/wales-bathing-water-report-2022-final.pdf (Accessed 27 Feb 25)</t>
  </si>
  <si>
    <t>Ofwat (2024) PR24 Final Determinations Models - Performance Commitment Levels - Per Capital Consumption. Available online: https://www.ofwat.gov.uk/regulated-companies/price-review/2024-price-review/final-determinations-models/ (Accessed 11 Feb 25)</t>
  </si>
  <si>
    <t>7, 10, 11</t>
  </si>
  <si>
    <t>Oxford Economics (2014) Cyber-attacks: Effects on UK Companies. Available at: https://oeservices.oxfordeconomics.com/publication/open/250836 (Accessed 28 Feb 25)</t>
  </si>
  <si>
    <t>Thames Water (2023) TMS22 Enhancement Case: Long Term Water Quality Strategy Lead. Available online: https://www.thameswater.co.uk/media-library/home/about-us/regulation/our-five-year-plan/pr24-2023/water-quality-lead.pdf (Accessed 27 Feb 2025)</t>
  </si>
  <si>
    <t>ONS (2024) UK Natural capital accounts: 2024, summary tables. Available online: https://www.ons.gov.uk/economy/environmentalaccounts/datasets/uknaturalcapitalaccounts2024 (Accessed 3 March 24)</t>
  </si>
  <si>
    <t>Newer version available. Reference source, not used in any specific valuation</t>
  </si>
  <si>
    <t>Mukawa et al (2022) Energy Potential of Biogas from Sewage Sludge after Thermal Hydrolysis and Digestion. Available online: https://www.researchgate.net/publication/362146041_Energy_Potential_of_Biogas_from_Sewage_Sludge_after_Thermal_Hydrolysis_and_Digestion (Accessed 03 Mar 25)</t>
  </si>
  <si>
    <t>Ofgem (2024) Smart Export Guarantee Annual Report - April 2023 to March 2024. Available online: https://www.ofgem.gov.uk/publications/smart-export-guarantee-annual-report-april-2023-march-2024. (Accessed 03 Mar 25)</t>
  </si>
  <si>
    <t>Utility Week (2021) Anglian spreads the word on its yield-boosting AD technology. Available online: https://utilityweek.co.uk/anglian-spreads-the-word-on-its-yield-boosting-ad-technology/ (Accessed 03 Mar 25)</t>
  </si>
  <si>
    <t>Theodoulou et al (undated) Sludge Hydrolysis: Comparing Performance Of Biological &amp; Thermal Advanced Digestion Full Scale Facilities. Available online: https://conferences.aquaenviro.co.uk/wp-content/uploads/sites/7/2017/03/Michael-Theodoulou.pdf (Accessed 03 Mar 25)</t>
  </si>
  <si>
    <t>Environment Agency / University of Portsmouth (2020) Valuing the Solent Marine Sites Habitats and Species: A natural Capital Study of Benthic Ecosystem Services and how they Contribute to Water Quality Regulation. Available online: https://solentforum.org/services/Information_Hubs/Natural_capital/ENV6003066R_Solent%20Natural_Capital_Project_(Final%20Report).pdf (Accessed 4 March 25)</t>
  </si>
  <si>
    <t>Wozniacka (2024) Ecosystem Services of Commercially Important Bivalves in the UK: Nutrient removal services. Available online: https://www.seafish.org/about-us/news-blogs/the-environmental-and-economic-benefits-of-bivalve-aquaculture-in-the-uk/ (Accessed 4 March 2025)</t>
  </si>
  <si>
    <t>ADAS (2022) Farmscoper Decision Support Tool (v5). Available at: https://adas.co.uk/services/farmscoper/</t>
  </si>
  <si>
    <t>DfT (2024) Table CGN0503 - Monthly average speeds on local 'A' roads in England. Available online: https://www.gov.uk/government/statistical-data-sets/average-speed-delay-and-reliability-of-travel-times-cgn (Accessed 5 March 25)</t>
  </si>
  <si>
    <t>DfT (2024)Table CGN0404 - Average speed on the Strategic Road Network in England: Monthly and Year ending from April 2015. Available online:  https://www.gov.uk/government/statistical-data-sets/average-speed-delay-and-reliability-of-travel-times-cgn (Accessed 5 March 25)</t>
  </si>
  <si>
    <t>Ham et al (2013) The valuation of landfill disamenities in Birmingham. Available at: https://www.sciencedirect.com/science/article/abs/pii/S0921800912003680 (accessed 05 March 25)</t>
  </si>
  <si>
    <t>DfT (2024) Traffic counts AADF. Available online: https://www.gov.uk/government/statistical-data-sets/road-traffic-statistics-tra (Accessed 5 March 25)</t>
  </si>
  <si>
    <t>DfT (2024) TRA0301 Motor vehicle flow by road class in Great Britain. Available online: https://www.gov.uk/government/statistical-data-sets/road-traffic-statistics-tra (Accessed 5 March 25)</t>
  </si>
  <si>
    <t>DfT (2024) TRA014 Miles by vehicle and road type. Available online: https://www.gov.uk/government/statistical-data-sets/road-traffic-statistics-tra (Accessed 5 March 25)</t>
  </si>
  <si>
    <t>DfT (2024) TAG Data Book v1.24. Available online: https://www.gov.uk/government/publications/tag-data-book (Accessed 5 March 25)</t>
  </si>
  <si>
    <t>DESNZ (2023) Green Book supplementary guidance: valuation of energy use and greenhouse gas emissions for appraisal. Data tables 1 to 19: supporting the toolkit and the guidance. Available online: https://www.gov.uk/government/publications/valuation-of-energy-use-and-greenhouse-gas-emissions-for-appraisal (Accessed 6 March 25)</t>
  </si>
  <si>
    <t>DfT (2021) Table ENV0103 (TSGB0303) Average new car and light goods vehicle field consumption. Available online: https://assets.publishing.service.gov.uk/media/61b7e040e90e070441bcf977/env0103.ods (Accessed 6 March 25)</t>
  </si>
  <si>
    <t>DESNZ/Defra (2025) UK Government GHG Conversion Factors for Company Reporting. Conversion factors 2024 full see for advanced users. Available online: https://www.gov.uk/government/publications/greenhouse-gas-reporting-conversion-factors-2024 (Accessed 6 March 25)</t>
  </si>
  <si>
    <t>DfT (2021) Journey time statistics, England: 2019 table JST0102. Available online: https://www.gov.uk/government/collections/journey-time-statistics (Accessed 6 March 25)</t>
  </si>
  <si>
    <t>DfT (2021) Road Congestion Statistics - Table CGN0402. Available online: https://assets.publishing.service.gov.uk/media/61b77ef0d3bf7f055fce74d8/cgn0403.ods (Accessed 6 March 25)</t>
  </si>
  <si>
    <t>DfT (2021) Road Congestion Statistics - Table CGN0502. Available online: https://assets.publishing.service.gov.uk/media/61b77ef0d3bf7f055fce74d8/cgn0403.ods (Accessed 6 March 25)</t>
  </si>
  <si>
    <t>DfT (2023) Road congestion and travel time statistics table index. Available online: https://www.gov.uk/government/statistics/road-congestion-and-reliability-statistics-table-index (Accessed 6 March 25)</t>
  </si>
  <si>
    <t>DfT (2025) Table CGN0405a - Average delay overall on the Strategic Road Network in England: Monthly and Year ending from April 2015. Available online: https://www.gov.uk/government/statistical-data-sets/average-speed-delay-and-reliability-of-travel-times-cgn (Accessed 6 March 25)</t>
  </si>
  <si>
    <t>DfT (2025) Table CGN0504a - Monthly and 12 month rolling average delay compared to free flow on local 'A' roads in England. Available online: https://www.gov.uk/government/statistical-data-sets/average-speed-delay-and-reliability-of-travel-times-cgn (Accessed 6 March 25)</t>
  </si>
  <si>
    <t>WRAP (2024) Gate Fees Report 2023/24. Available online: https://www.wrap.ngo/resources/report/uk-gate-fees-report-2023-24 (Accessed 07 Feb 25)</t>
  </si>
  <si>
    <t>Tarpani &amp; Azapagic (2018) Life cycle costs of advanced treatment techniques for wastewater reuse and resource recovery from sewage sludge. Available online: https://pure.manchester.ac.uk/ws/files/76760751/LCC_of_advanced_treatment_options_and_sludge.pdf. (Accessed 07 Mar 25)</t>
  </si>
  <si>
    <t>AHDB (2023) Nutrient Management Guide (RB209) Section 2 Organic Materials. Available online: https://ahdb.org.uk/knowledge-library/rb209-section-2-organic-materials (Accessed 07 Mar 25)</t>
  </si>
  <si>
    <t>AHDB (2025) GB Fertiliser Prices. Available online: https://ahdb.org.uk/GB-fertiliser-prices (Accessed 07 Mar 24)</t>
  </si>
  <si>
    <t>AHDB (2023) Nutrient Management Guide (RB209) Section 1 Principles of nutrient management. Available online: https://ahdb.org.uk/knowledge-library/rb209-section-1-principles-of-nutrient-management-and-fertiliser-use (Accessed 07 Mar 25)</t>
  </si>
  <si>
    <t>Nordahl et al (2020) Life-Cycle Greenhouse Gas Emissions and Human Health Trade-Oﬀs of Organic Waste Management Strategies. Available online: https://pubs.acs.org/doi/10.1021/acs.est.0c00364. (Accessed 07 Mar 25)</t>
  </si>
  <si>
    <t>FWR (2016) Sewage Sludge Operational and Environmental Issues. Available online: https://fwr.org/publication/sewage-sludge-operational-and-environmental-issues/ (Accessed 07 Mar 25)</t>
  </si>
  <si>
    <t>Pradel &amp; Reverdy (2013) Assessing GHG emissions from sludge treatment and disposal routes: the method behind GESTABoues tool. Available online: https://hal.science/hal-00781673/document (Accessed 07 Mar 25)</t>
  </si>
  <si>
    <t>IRENA (unknown) Avoided emissions calculator. Available online: https://www.irena.org/Data/View-data-by-topic/Climate-Change/Avoided-Emissions-Calculator. (Accessed 07 Mar 25)</t>
  </si>
  <si>
    <t>Giwa et al (2017) Gas flaring attendant impacts of criteria and particulate pollutants: A case of Niger Delta region of Nigeria. Available online: https://www.sciencedirect.com/science/article/pii/S1018363917300363 (Accessed 07 Mar 25)</t>
  </si>
  <si>
    <t>ONS (2025) Output per hour worked, UK. Available online: https://www.ons.gov.uk/economy/economicoutputandproductivity/productivitymeasures/datasets/outputperhourworkeduk (Accessed 11 March 25)</t>
  </si>
  <si>
    <t>Ofwat (2024) PR24 Performance Commitment Model Customer Contacts about Water Quality. Available online: https://www.ofwat.gov.uk/regulated-companies/price-review/2024-price-review/final-determinations-models/ (Accessed 12 March 25)</t>
  </si>
  <si>
    <t>Stantec (2021) Storm overflow evidence project. Available online: https://assets.publishing.service.gov.uk/government/uploads/system/uploads/attachment_data/file/1030980/storm-overflows-evidence-project.pdf (Accessed 12 March 25)</t>
  </si>
  <si>
    <t>Morris and Camino (2011) UK NEA Working Paper Economic Assessment of Freshwater, Wetland and Floodplain (FWF) Ecosystem Services. Available online: http://uknea.unep-wcmc.org/LinkClick.aspx?fileticket=lVLEq%2bxAI%2bQ%3d&amp;tabid=82 (Accessed 12 March 25)</t>
  </si>
  <si>
    <t>Cranfield University (2011) The total costs of soil degradation in England and Wales. Available online: https://sciencesearch.defra.gov.uk/ProjectDetails?ProjectId=16992 (Accessed 12 March 25)</t>
  </si>
  <si>
    <t>Forest Research (2019) Valuing flood regulation services of existing forest cover to inform natural capital accounts. Available online: https://www.forestresearch.gov.uk/publications/valuing-flood-regulation-services-of-existing-forest-cover-to-inform-natural-capital-accounts/ (Accessed 13 March 25)</t>
  </si>
  <si>
    <t>ONS (2025) UK Natural Capital Accounts: 2025 - detailed summary tables. Available online: https://www.ons.gov.uk/economy/environmentalaccounts/datasets/uknaturalcapitalaccounts2024detailedsummary (Accessed 13 March 2025)</t>
  </si>
  <si>
    <t>Christie et al (2011) Economic valuation of the benefits of ecosystem services delivered by the UK BAP. Available online: https://www.cbd.int/financial/values/uk-bapvalue.pdf (Accessed 13 March 25)</t>
  </si>
  <si>
    <t>WINEP</t>
  </si>
  <si>
    <t>Peatland Carbon Code (2023) Field protocol assessing eligibility, determining baseline condition category and monitoring change. Available online: https://www.iucn-uk-peatlandprogramme.org/sites/default/files/2023-03/FieldProtocol_%20v2_clean_0.pdf (Accessed 13 March 25)</t>
  </si>
  <si>
    <t>Natural England (2021) Carbon storage and sequestration by habitat: a review of the evidence (second edition). Available online: https://publications.naturalengland.org.uk/publication/5419124441481216 (Accessed 13 March 25)</t>
  </si>
  <si>
    <t>Willis et al (2003) The social and environmental benefits of forests in Great Britain. Available online: https://www.forestry.gov.scot/publications/665-the-social-and-environmental-benefits-of-forests-in-great-britain-main-report#:~:text=Forests%20in%20Britain%20produce%20social,and%20protection%20of%20archaeological%20artefacts. (Accessed 13 March 2024)</t>
  </si>
  <si>
    <t>Gibbons et al (2014) The amenity value of English nature: a hedonic price approach. Available online: https://eprints.lse.ac.uk/49375/1/__lse.ac.uk_storage_LIBRARY_Secondary_libfile_shared_repository_Content_Mourato%2C%20S_Mourato_amenity_%20value_English_Mourato_amenity_value_english_2014.pdf (Accessed 13 March 25)</t>
  </si>
  <si>
    <t>GLA Economics (2010) Valuing housing and green spaces: understanding local amenities, the built environment and house prices in London. Available online: https://www.london.gov.uk/sites/default/files/gla_migrate_files_destination/GLAE-wp-42.pdf (Accessed 13 March 2025)</t>
  </si>
  <si>
    <t>NAEI (2024) Emissions from point sources 2022. Available online: https://naei.energysecurity.gov.uk/sites/default/files/2024-12/NAEIPointsSources_2022_3.xlsx (Accessed 13 Mar 25)</t>
  </si>
  <si>
    <t>Statista (2024) Annual electricity production in the UK from 2000 to 2022. Available online: https://www.statista.com/statistics/550212/electricity-production-uk/ (Accessed 13 Mar 25)</t>
  </si>
  <si>
    <t>DESNZ (2024) Prices of fuels purchased by non-domestic consumers in the UK. Available online: https://www.gov.uk/government/statistical-data-sets/gas-and-electricity-prices-in-the-non-domestic-sector. (Accessed 14 Mar 25)</t>
  </si>
  <si>
    <t>ONS (2024) Standard Area Measurements for Administrative Areas (Dec 2023) in the UK. Available online: https://geoportal.statistics.gov.uk/datasets/ons::standard-area-measurements-for-administrative-areas-december-2023-in-the-uk/about (Accessed 18 Mar 25)</t>
  </si>
  <si>
    <t>Defra / eftec (2021) Biodiversity Net Gain: Market analysis study Final Report. Available online: https://randd.defra.gov.uk/ProjectDetails?ProjectID=20608 (Accessed 26 March 2025)</t>
  </si>
  <si>
    <t>Environment Agency (2025) Multiple benefits of nature-based solutions: evidence and matrices. Available online: https://www.gov.uk/government/publications/multiple-benefits-of-nature-based-solutions-an-evidence-synthesis (Accessed 26 March 2025)</t>
  </si>
  <si>
    <t>NERA / Wessex Water (2022) Estimating Customers' Willingness to Pay for Changes in Service at PR24. Available online: https://corporate.wessexwater.co.uk/media/bvgnva4o/willingness-to-pay-outcomes-final-report-2022.pdf (Accessed 27 March 2025)</t>
  </si>
  <si>
    <t>Environment Agency (2016) Incidents and their classification: the Common Incident Classification Scheme. Available online: https://www.ofwat.gov.uk/wp-content/uploads/2017/12/20171129-Incidents-and-their-classification-the-Common-Incident-Classification-Scheme-CICS-23.09.16.pdf (Accessed 27 March 2025)</t>
  </si>
  <si>
    <t>United Utilities (2018) Customer research triangulation Chapter 5: Supplementary document. Available online: https://www.unitedutilities.com/globalassets/z_corporate-site/pr19/supplementary/s3004_customer_research_triangulation.pdf (Accessed 31 March 25)</t>
  </si>
  <si>
    <t>1, 2, 3, 28</t>
  </si>
  <si>
    <t>Redman, G. (2025) The John Nix Pocketbook for Farm Management 2026. Available for purchase: https://theandersonscentre.co.uk/store/</t>
  </si>
  <si>
    <t>Biodiversity Units UK (2024) Key Insights from Biodiversity Units UK's October 2024 Pricing Report. Available from: https://biodiversity-units.uk/news-insights/key-insights-from-biodiversity-units-uks-october-2024-pricing-report</t>
  </si>
  <si>
    <t>Brouwer et al (2018) Economic valuation of groundwater protection using a groundwater quality ladder based on chemical threshold levels. Available from: https://www.sciencedirect.com/science/article/abs/pii/S1470160X18300414 (Accessed 30 Oct 2025)</t>
  </si>
  <si>
    <t>Environment Agency (2007) Assessing the Value of Groundwater. Available online: https://assets.publishing.service.gov.uk/media/5a7bff1ae5274a7202e18e4e/scho0207bmbd-e-e.pdf (Accessed 30 Oct 2025)</t>
  </si>
  <si>
    <t>Department for Culture, Media and Sport (2025) Exploring the financial implications of climate change on grassroots sport. Available online: https://www.gov.uk/government/publications/exploring-the-financial-implications-of-climate-change-on-grassroots-sport/exploring-the-financial-implications-of-climate-change-on-grassroots-sport (Accessed 31 Oct 2025)</t>
  </si>
  <si>
    <t>Oxford Economics (2014) The Cost of Brain Drain. Available online: https://www.oxfordeconomics.com/wp-content/uploads/2023/05/cost-brain-drain-report.pdf (Accessed 31 Oct 2025)</t>
  </si>
  <si>
    <t>Christie and Rayment (2012) An economic assessment of the ecosystem service benefits derived from the SSSI biodiversity conservation policy in England and Wales. Available online: https://www.sciencedirect.com/science/article/pii/S2212041612000095 (Accessed 31 Oct 2025)</t>
  </si>
  <si>
    <t>Natural England (2023) Investing in Sites of Special Scientific Interest (SSSIs). Available online: https://naturalengland.blog.gov.uk/2023/08/24/investing-in-sites-of-special-scientific-interest-sssis/ (Accessed 31 Oct 2025)</t>
  </si>
  <si>
    <t>Natural Resources Wales (2023) Types of protected areas of land and sea. Available online: https://naturalresources.wales/guidance-and-advice/environmental-topics/wildlife-and-biodiversity/protected-areas-of-land-and-seas/types-of-protected-areas-of-land-and-sea/?lang=en (Accessed 31 Oct 2025)</t>
  </si>
  <si>
    <t>Wrap (2024) Benefits of Reuse Tool. Available online: https://www.wrap.ngo/resources/tool/benefits-of-reuse-tool (Accessed 05 Nov 2025)</t>
  </si>
  <si>
    <t>Environment Agency (2021) Water Resources Planning Guideline Supplementary Guidance. Available on request from the Environment Agency (Accessed 10 Nov 2025)</t>
  </si>
  <si>
    <t>Ofwat (2024) PR24 Final Determinations Models - Performance Commitment Levels - Total Pollution Incidents v3.1. Available online: https://www.ofwat.gov.uk/regulated-companies/price-review/2024-price-review/final-determinations-models/ (Accessed 27 Nov 25)</t>
  </si>
  <si>
    <t>Defra (2025) ENCA Services Databook. Available online: https://www.gov.uk/guidance/enabling-a-natural-capital-approach-enca (Accessed 15 Jan 2026)</t>
  </si>
  <si>
    <t>Claxton et al (2015) Methods for the Estimation of the NICE Cost Effectiveness Threshold. Available online: https://www.journalslibrary.nihr.ac.uk/hta/HTA19140#/abstract</t>
  </si>
  <si>
    <t>ENCA, NCEM</t>
  </si>
  <si>
    <t>White et al (2016) Recreational physical activity in natural environments and implications for health: A population based cross-sectional study in England. Available online: https://www.sciencedirect.com/science/article/abs/pii/S0091743516302298#bb0015 (Accessed 26 Jan 2026)</t>
  </si>
  <si>
    <t>ONS (2026) CPIH Index, 21 Jan 2026 release. Available online: https://www.ons.gov.uk/economy/inflationandpriceindices/timeseries/l522/mm23 (Accessed 27 January 206)</t>
  </si>
  <si>
    <t>Deflators</t>
  </si>
  <si>
    <t>Unique ID (SM-Valuation)</t>
  </si>
  <si>
    <t>Publication year2</t>
  </si>
  <si>
    <t>CPIH Index for inflating valuations</t>
  </si>
  <si>
    <t>Outturn data are as at the Quarterly CPIH index provided by ONS, last updated 27 Jan 2026</t>
  </si>
  <si>
    <t>Data downloaded as table and copied into columns B &amp; C below</t>
  </si>
  <si>
    <t>Outturn data</t>
  </si>
  <si>
    <t>Calculated annual (financial year) index</t>
  </si>
  <si>
    <t>Quarter and Year</t>
  </si>
  <si>
    <t>CPIH Index
2015 Q2 = 100</t>
  </si>
  <si>
    <t>Financial Year for averaging quarterly indices</t>
  </si>
  <si>
    <t>Financial year</t>
  </si>
  <si>
    <t>Calendar year</t>
  </si>
  <si>
    <t>1988 Q1</t>
  </si>
  <si>
    <t>1987-88</t>
  </si>
  <si>
    <t>1988-89</t>
  </si>
  <si>
    <t>1988 Q2</t>
  </si>
  <si>
    <t>1989-90</t>
  </si>
  <si>
    <t>1988 Q3</t>
  </si>
  <si>
    <t>1990-91</t>
  </si>
  <si>
    <t>1988 Q4</t>
  </si>
  <si>
    <t>1991-92</t>
  </si>
  <si>
    <t>1989 Q1</t>
  </si>
  <si>
    <t>1992-93</t>
  </si>
  <si>
    <t>1989 Q2</t>
  </si>
  <si>
    <t>1993-94</t>
  </si>
  <si>
    <t>1989 Q3</t>
  </si>
  <si>
    <t>1994-95</t>
  </si>
  <si>
    <t>1989 Q4</t>
  </si>
  <si>
    <t>1995-96</t>
  </si>
  <si>
    <t>1990 Q1</t>
  </si>
  <si>
    <t>1996-97</t>
  </si>
  <si>
    <t>1990 Q2</t>
  </si>
  <si>
    <t>1997-98</t>
  </si>
  <si>
    <t>1990 Q3</t>
  </si>
  <si>
    <t>1998-99</t>
  </si>
  <si>
    <t>1990 Q4</t>
  </si>
  <si>
    <t>1999-00</t>
  </si>
  <si>
    <t>1991 Q1</t>
  </si>
  <si>
    <t>2000-01</t>
  </si>
  <si>
    <t>1991 Q2</t>
  </si>
  <si>
    <t>2001-02</t>
  </si>
  <si>
    <t>1991 Q3</t>
  </si>
  <si>
    <t>2002-03</t>
  </si>
  <si>
    <t>1991 Q4</t>
  </si>
  <si>
    <t>2003-04</t>
  </si>
  <si>
    <t>1992 Q1</t>
  </si>
  <si>
    <t>2004-05</t>
  </si>
  <si>
    <t>1992 Q2</t>
  </si>
  <si>
    <t>2005-06</t>
  </si>
  <si>
    <t>1992 Q3</t>
  </si>
  <si>
    <t>2006-07</t>
  </si>
  <si>
    <t>1992 Q4</t>
  </si>
  <si>
    <t>2007-08</t>
  </si>
  <si>
    <t>1993 Q1</t>
  </si>
  <si>
    <t>2008-09</t>
  </si>
  <si>
    <t>1993 Q2</t>
  </si>
  <si>
    <t>2009-10</t>
  </si>
  <si>
    <t>1993 Q3</t>
  </si>
  <si>
    <t>2010-11</t>
  </si>
  <si>
    <t>1993 Q4</t>
  </si>
  <si>
    <t>2011-12</t>
  </si>
  <si>
    <t>1994 Q1</t>
  </si>
  <si>
    <t>2012-13</t>
  </si>
  <si>
    <t>1994 Q2</t>
  </si>
  <si>
    <t>2013-14</t>
  </si>
  <si>
    <t>1994 Q3</t>
  </si>
  <si>
    <t>2014-15</t>
  </si>
  <si>
    <t>1994 Q4</t>
  </si>
  <si>
    <t>2015-16</t>
  </si>
  <si>
    <t>1995 Q1</t>
  </si>
  <si>
    <t>2016-17</t>
  </si>
  <si>
    <t>1995 Q2</t>
  </si>
  <si>
    <t>2017-18</t>
  </si>
  <si>
    <t>Sources and footnotes:</t>
  </si>
  <si>
    <t>1995 Q3</t>
  </si>
  <si>
    <t>2018-19</t>
  </si>
  <si>
    <t>GDP Deflator:</t>
  </si>
  <si>
    <t>Financial years 1955-56 to 2023-24 taken from ONS series L8GG in data tables: Table N.</t>
  </si>
  <si>
    <t>1995 Q4</t>
  </si>
  <si>
    <t>2019-20</t>
  </si>
  <si>
    <t>https://www.ons.gov.uk/file?uri=/economy/grossdomesticproductgdp/datasets/uksecondestimateofgdpdatatables/quarter1jantomar2024quarterlynationalaccounts/quarterlynationalaccountsdatatables.xlsx</t>
  </si>
  <si>
    <t>1996 Q1</t>
  </si>
  <si>
    <t>2020-21</t>
  </si>
  <si>
    <t>Calendar years 1955 to 2023 taken from ONS series MNF2 in data tables: Table O.</t>
  </si>
  <si>
    <t>1996 Q2</t>
  </si>
  <si>
    <t>2021-22</t>
  </si>
  <si>
    <t>1996 Q3</t>
  </si>
  <si>
    <t>2022-23</t>
  </si>
  <si>
    <t>For years 2024-25 to 2028-29 (2024 to 2028): taken from the Office for Budget Responsibility (OBR) GDP deflator forecasts as of March 2024 EFO detailed forecast tables.</t>
  </si>
  <si>
    <t>1996 Q4</t>
  </si>
  <si>
    <t>2023-24</t>
  </si>
  <si>
    <t>https://obr.uk/efo/economic-and-fiscal-outlook-march-2024/</t>
  </si>
  <si>
    <t>1997 Q1</t>
  </si>
  <si>
    <t>2024-25</t>
  </si>
  <si>
    <t>Money GDP:</t>
  </si>
  <si>
    <t>For years 1955-56 to 2023-24 (1955 to 2023): ONS data for money GDP not seasonally adjusted series BKTL in data tables: Table N.</t>
  </si>
  <si>
    <t>1997 Q2</t>
  </si>
  <si>
    <t>2025-26</t>
  </si>
  <si>
    <t>1997 Q3</t>
  </si>
  <si>
    <t>For years 1955-56 to 2023-24: ONS data for money GDP seasonally adjusted series YBHA in data tables: Table N.</t>
  </si>
  <si>
    <t>1997 Q4</t>
  </si>
  <si>
    <t>1998 Q1</t>
  </si>
  <si>
    <t>1998 Q2</t>
  </si>
  <si>
    <t>1998 Q3</t>
  </si>
  <si>
    <t>Footnotes:</t>
  </si>
  <si>
    <t>1998 Q4</t>
  </si>
  <si>
    <t>(1)</t>
  </si>
  <si>
    <t>For years 2024-25 to 2028-29 (2024 to 2028), this presentation only shows percentage changes in line with data taken from the OBR GDP deflator forecasts as of March 2024 EFO detailed forecast tables.</t>
  </si>
  <si>
    <t>1999 Q1</t>
  </si>
  <si>
    <t>(2)</t>
  </si>
  <si>
    <t>For years 2024-25 to 2028-29 (2024 to 2028), money GDP forecasts from the OBR as of the Budget, March 2024.</t>
  </si>
  <si>
    <t>1999 Q2</t>
  </si>
  <si>
    <t>(3)</t>
  </si>
  <si>
    <t>Non-Seasonally adjusted money GDP (BKTL) from 1955-56 to 2023-24 (1955 to 2023) consistent with ONS Quarterly National Accounts release of 28 June 2024.</t>
  </si>
  <si>
    <t>1999 Q3</t>
  </si>
  <si>
    <t>(4)</t>
  </si>
  <si>
    <t>Seasonally adjusted money GDP (YBHA) from 1955-56 to 2022-23 consistent with ONS Quarterly National Accounts release of 28 June 2024.</t>
  </si>
  <si>
    <t>1999 Q4</t>
  </si>
  <si>
    <t>(5)</t>
  </si>
  <si>
    <t xml:space="preserve">For further information and the 'User's Guide' to these series, please visit the following page on the GOV.UK website at: </t>
  </si>
  <si>
    <t>2000 Q1</t>
  </si>
  <si>
    <t>https://www.gov.uk/government/publications/gross-domestic-product-gdp-deflators-user-guide</t>
  </si>
  <si>
    <t>2000 Q2</t>
  </si>
  <si>
    <t>(6)</t>
  </si>
  <si>
    <t xml:space="preserve">For practical examples of how to use the GDP deflator series, please visit the following page on the GOV.UK website at: </t>
  </si>
  <si>
    <t>2000 Q3</t>
  </si>
  <si>
    <t>https://www.gov.uk/government/publications/how-to-use-the-gdp-deflator-series-practical-examples</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2025 Q4</t>
  </si>
  <si>
    <t>Greenhouse gas emissions appraisal values</t>
  </si>
  <si>
    <t>Carbon Values</t>
  </si>
  <si>
    <t>Carbon values and sensitivities 2020-2125, £/tCO2e. 2020 prices.</t>
  </si>
  <si>
    <t>Central</t>
  </si>
  <si>
    <t>For years beyond 2050, apply 1.5% inflation every year as per guidance.</t>
  </si>
  <si>
    <t>To change carbon appraisal period please go to COMPANY INFO tab</t>
  </si>
  <si>
    <t>Current inflation year (manually update)</t>
  </si>
  <si>
    <t>End appraisal year</t>
  </si>
  <si>
    <t>Assumes inclusion of start and end year</t>
  </si>
  <si>
    <t>Appraisal period (years)</t>
  </si>
  <si>
    <t xml:space="preserve">Please review your company data and update if required. </t>
  </si>
  <si>
    <t>Total connected properties - water - 2023-24 year end</t>
  </si>
  <si>
    <t>These values are total sum of connected residential and business properties, see base costs water model 1</t>
  </si>
  <si>
    <t>Company</t>
  </si>
  <si>
    <t>United Utilities</t>
  </si>
  <si>
    <t>Essex and Suffolk</t>
  </si>
  <si>
    <t>South Staffordshire region</t>
  </si>
  <si>
    <t>Cambridge region</t>
  </si>
  <si>
    <t>Total connected household (residential) properties - water - 2023-24 year end</t>
  </si>
  <si>
    <t>Source: Base costs water model 1, column code BN2161, stata dataset (real)</t>
  </si>
  <si>
    <t>Total connected non-household (business) properties - water - 2023-24 year end</t>
  </si>
  <si>
    <t>Source: Base costs water model 1, column code BN2221, stata dataset (real)</t>
  </si>
  <si>
    <t>Water and wastewater carbon intensity - location based</t>
  </si>
  <si>
    <t>Company - Water UK</t>
  </si>
  <si>
    <t>Company - Ofwat (to align with dropdown)</t>
  </si>
  <si>
    <t>Net operational GHG (kgCO2e) per megalitre of treated water - location based</t>
  </si>
  <si>
    <t>Net operational GHG emissions (kgCO2e) per megalitre of treated sewage - location based</t>
  </si>
  <si>
    <t>Affinity</t>
  </si>
  <si>
    <t>Anglian</t>
  </si>
  <si>
    <t>Bristol</t>
  </si>
  <si>
    <t>Northumbrian and Essex &amp; Suffolk</t>
  </si>
  <si>
    <t>Severn Trent</t>
  </si>
  <si>
    <t>South Staffordshire incorporating Cambridge</t>
  </si>
  <si>
    <t>Southern</t>
  </si>
  <si>
    <t>Thames</t>
  </si>
  <si>
    <t>Yorkshire</t>
  </si>
  <si>
    <t>Wastewater properties billed for sewage - wastewater - 2023-24 year end</t>
  </si>
  <si>
    <t>Residential properties</t>
  </si>
  <si>
    <t>Business properties</t>
  </si>
  <si>
    <t>Nr of properties, 000s</t>
  </si>
  <si>
    <t>Total pollution incidents, 2021-22, final input data</t>
  </si>
  <si>
    <t>Cat 1 incidents</t>
  </si>
  <si>
    <t>Cat 2 incidents</t>
  </si>
  <si>
    <t>Cat 3 incidents</t>
  </si>
  <si>
    <t>Reference cells for confidence score</t>
  </si>
  <si>
    <t>Monetary values have been peer reviewed or are recommended / referenced in other, well recognised and accepted guidance / tools relevant to the water sector.</t>
  </si>
  <si>
    <t>The monetary values are recommended / referenced in other, well recognised and accepted guidance / tools relevant to another sector.</t>
  </si>
  <si>
    <t>Data or assumption based on poor evidence.</t>
  </si>
  <si>
    <t>Study has few limitations and is considered robust.</t>
  </si>
  <si>
    <t>Study has some limitations which may impact on the robustness of the value.</t>
  </si>
  <si>
    <t>Study has significant limitations and the use of the value comes with significant caveat.</t>
  </si>
  <si>
    <t>0 – 5 years</t>
  </si>
  <si>
    <t>6-10 years</t>
  </si>
  <si>
    <t>&gt;10 years</t>
  </si>
  <si>
    <t>Geographically relevant to UK</t>
  </si>
  <si>
    <t>Less geographically relevant e.g. Europe or relevant to a specific UK region</t>
  </si>
  <si>
    <t>Limited geographical relevance e.g. Asia</t>
  </si>
  <si>
    <t xml:space="preserve">Transparency </t>
  </si>
  <si>
    <t>Clear understanding of the valuation method and how the value should be applied.</t>
  </si>
  <si>
    <t>Meta-analysis or limited understanding of what the value represents.</t>
  </si>
  <si>
    <t>Unclear on what the value represents.</t>
  </si>
  <si>
    <t xml:space="preserve">The original valuation can be used with no or very simple modification e.g. change units from ha to km2, applying inflation. </t>
  </si>
  <si>
    <t xml:space="preserve">The original valuation can be used with some modification e.g. applying household numbers. The calculation is simple or introduces low levels of uncertainty. </t>
  </si>
  <si>
    <t xml:space="preserve">The original valuation can be used with significant modification e.g. several additional data inputs are required to use the original source. The calculation is complex or introduces significant uncertainty. </t>
  </si>
  <si>
    <t>* please refrain from editing this table above, as it is used as a look up reference by the numbered tabs</t>
  </si>
  <si>
    <t>Confidence criteria score</t>
  </si>
  <si>
    <t>Overall confidence score</t>
  </si>
  <si>
    <t>Green</t>
  </si>
  <si>
    <t>&gt;2.57 and &lt;=3</t>
  </si>
  <si>
    <t>Amber</t>
  </si>
  <si>
    <t>&gt;2.14 and &lt;=2.57</t>
  </si>
  <si>
    <t>Red</t>
  </si>
  <si>
    <t>&lt;=2.14</t>
  </si>
  <si>
    <t>Another SM should be used in tandem to fully account for the impact</t>
  </si>
  <si>
    <t>&gt;&gt; SM10</t>
  </si>
  <si>
    <t>AC = use the Other Benefits and Avoided Costs Service Measure, &lt;/&gt; = valuation excluded to avoid double counting, &gt;&gt; SMXX = another SM should be used in tandem to fully account for the impact, LG(H/M/L) = literature gap (high/medium/low priority)</t>
  </si>
  <si>
    <r>
      <t xml:space="preserve">This is the Water Sector Common Value Framework (CVF). It provides a repository of monetary values for investment outcomes common to the UK Water Sector. It's </t>
    </r>
    <r>
      <rPr>
        <b/>
        <sz val="14"/>
        <color rgb="FFFFFFFF"/>
        <rFont val="Aptos"/>
        <family val="2"/>
      </rPr>
      <t>purpose</t>
    </r>
    <r>
      <rPr>
        <sz val="14"/>
        <color rgb="FFFFFFFF"/>
        <rFont val="Aptos"/>
        <family val="2"/>
      </rPr>
      <t xml:space="preserve"> is to allow all investment outcomes </t>
    </r>
    <r>
      <rPr>
        <i/>
        <sz val="14"/>
        <color rgb="FFFFFFFF"/>
        <rFont val="Aptos"/>
        <family val="2"/>
      </rPr>
      <t>i.e. financial and non-financial, those outcomes delivered to water companies, their customers, and wider society</t>
    </r>
    <r>
      <rPr>
        <sz val="14"/>
        <color rgb="FFFFFFFF"/>
        <rFont val="Aptos"/>
        <family val="2"/>
      </rPr>
      <t>, to be incorporated into decision making to enable best value investment planning. 
The CVF has been developed through substantial engagement with companies and regulators in the UK Water Sector. This work has been funded through the Mainstreaming Nature-based Solutions to Deliver Greater Value programme, by the Ofwat Innovation Fund.
There are three main products associated with the CVF:
•         	The CVF workbook (this document)
•         	CVF V2.1 User Guidance (Word)
•         	Worked examples (Excel)
It is highly recommended that the User Guidance is read alongside the CVF workbook.
If you have any questions about the CVF workbook, please email CVF@arup.com.</t>
    </r>
  </si>
  <si>
    <t>1 value option was found for this value metric (Value Option 6) and used in the final calculations.</t>
  </si>
  <si>
    <t>2 value options were found for this value metric (Value Options 6 &amp; 7) and both were used in the final calculations.</t>
  </si>
  <si>
    <t>Valuation Office Agency (2023) Non-domestic rating: stock of properties including business floorspace, 2023 - NDR Business Floorspace Tables</t>
  </si>
  <si>
    <t>Valuation Office Agency (2023) Non-domestic rating: stock of properties tables 2023 - Table SOP1.1. Available online: https://www.gov.uk/government/statistics/non-domestic-rating-stock-of-properties-including-business-floorspace-2023 (Accessed 26 Feb 25)</t>
  </si>
  <si>
    <t>Valuation Office Agency (2023) Non-domestic rating: stock of properties tables 2023</t>
  </si>
  <si>
    <t>This is the England and Wales value for 31 March 2023, for retail properties. Source: Table FS2.2</t>
  </si>
  <si>
    <t>Total rateable floorspace for retail properties, 31 March 2023. Source: Table FS2.1</t>
  </si>
  <si>
    <t>Number of rateable properties (retail), 31 March 2023. Source: Table SOP4.1</t>
  </si>
  <si>
    <t>Floor area can be calculated for a range of property types, however some of these are very large. To remain conservative, the smallest (retail) is used.</t>
  </si>
  <si>
    <t>Government department source</t>
  </si>
  <si>
    <t>Average disruption duration (minutes)</t>
  </si>
  <si>
    <t>Average speed (km/hr)</t>
  </si>
  <si>
    <t>Issue date: 5/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
    <numFmt numFmtId="165" formatCode="0.0"/>
    <numFmt numFmtId="166" formatCode="0.0000"/>
    <numFmt numFmtId="167" formatCode="#\ ##0"/>
    <numFmt numFmtId="168" formatCode="&quot;to &quot;0.0000;&quot;to &quot;\-0.0000;&quot;to 0&quot;"/>
    <numFmt numFmtId="169" formatCode="#,##0;\-#,##0;\-"/>
    <numFmt numFmtId="170" formatCode="[&lt;0.0001]&quot;&lt;0.0001&quot;;0.0000"/>
    <numFmt numFmtId="171" formatCode="#,##0.0,,;\-#,##0.0,,;\-"/>
    <numFmt numFmtId="172" formatCode="#,##0,;\-#,##0,;\-"/>
    <numFmt numFmtId="173" formatCode="0.0%;\-0.0%;\-"/>
    <numFmt numFmtId="174" formatCode="#,##0.0,,;\-#,##0.0,,"/>
    <numFmt numFmtId="175" formatCode="#,##0,;\-#,##0,"/>
    <numFmt numFmtId="176" formatCode="0.0%;\-0.0%"/>
    <numFmt numFmtId="177" formatCode="#,##0.0_-;\(#,##0.0\);_-* &quot;-&quot;??_-"/>
    <numFmt numFmtId="178" formatCode="_-[$€-2]* #,##0.00_-;\-[$€-2]* #,##0.00_-;_-[$€-2]* &quot;-&quot;??_-"/>
    <numFmt numFmtId="179" formatCode="&quot;£&quot;#,##0"/>
    <numFmt numFmtId="180" formatCode="&quot;£&quot;#,##0.00"/>
    <numFmt numFmtId="181" formatCode="&quot;£&quot;#,##0.000;[Red]\-&quot;£&quot;#,##0.000"/>
    <numFmt numFmtId="182" formatCode="_-* #,##0_-;\-* #,##0_-;_-* &quot;-&quot;??_-;_-@_-"/>
    <numFmt numFmtId="183" formatCode="0.0%"/>
    <numFmt numFmtId="184" formatCode="_-&quot;£&quot;* #,##0_-;\-&quot;£&quot;* #,##0_-;_-&quot;£&quot;* &quot;-&quot;??_-;_-@_-"/>
    <numFmt numFmtId="185" formatCode="#,##0.000"/>
    <numFmt numFmtId="186" formatCode="0000"/>
    <numFmt numFmtId="187" formatCode="&quot;£&quot;#,##0.0;[Red]\-&quot;£&quot;#,##0.0"/>
    <numFmt numFmtId="188" formatCode="0.00000"/>
    <numFmt numFmtId="189" formatCode="#,##0.0"/>
    <numFmt numFmtId="190" formatCode="#,##0_);\(#,##0\);&quot;-&quot;_)"/>
    <numFmt numFmtId="191" formatCode="_-[$€-2]* #,##0.000_-;\-[$€-2]* #,##0.000_-;_-[$€-2]* &quot;-&quot;??_-"/>
    <numFmt numFmtId="192" formatCode="General_)"/>
    <numFmt numFmtId="193" formatCode="_(* #,##0_);_(* \(#,##0\);_(* &quot; - &quot;_);_(@_)"/>
    <numFmt numFmtId="194" formatCode="&quot;$&quot;#,##0.0;[Red]\-&quot;$&quot;#,##0.0"/>
    <numFmt numFmtId="195" formatCode="_-[$€-2]* #,##0.0_-;\-[$€-2]* #,##0.0_-;_-[$€-2]* &quot;-&quot;??_-"/>
    <numFmt numFmtId="196" formatCode="&quot;$&quot;#,##0_);\(&quot;$&quot;#,##0\)"/>
    <numFmt numFmtId="197" formatCode="#,##0_);[Red]\(#,##0\);&quot;-&quot;_);[Blue]&quot;Error-&quot;@"/>
    <numFmt numFmtId="198" formatCode="#,##0.0_);[Red]\(#,##0.0\);&quot;-&quot;_);[Blue]&quot;Error-&quot;@"/>
    <numFmt numFmtId="199" formatCode="#,##0.00_);[Red]\(#,##0.00\);&quot;-&quot;_);[Blue]&quot;Error-&quot;@"/>
    <numFmt numFmtId="200" formatCode="&quot;£&quot;* #,##0_);[Red]&quot;£&quot;* \(#,##0\);&quot;£&quot;* &quot;-&quot;_);[Blue]&quot;Error-&quot;@"/>
    <numFmt numFmtId="201" formatCode="&quot;£&quot;* #,##0.0_);[Red]&quot;£&quot;* \(#,##0.0\);&quot;£&quot;* &quot;-&quot;_);[Blue]&quot;Error-&quot;@"/>
    <numFmt numFmtId="202" formatCode="&quot;£&quot;* #,##0.00_);[Red]&quot;£&quot;* \(#,##0.00\);&quot;£&quot;* &quot;-&quot;_);[Blue]&quot;Error-&quot;@"/>
    <numFmt numFmtId="203" formatCode="dd\ mmm\ yyyy_)"/>
    <numFmt numFmtId="204" formatCode="dd/mm/yy_)"/>
    <numFmt numFmtId="205" formatCode="0%_);[Red]\-0%_);0%_);[Blue]&quot;Error-&quot;@"/>
    <numFmt numFmtId="206" formatCode="0.0%_);[Red]\-0.0%_);0.0%_);[Blue]&quot;Error-&quot;@"/>
    <numFmt numFmtId="207" formatCode="0.00%_);[Red]\-0.00%_);0.00%_);[Blue]&quot;Error-&quot;@"/>
    <numFmt numFmtId="208" formatCode="0;0;\-"/>
    <numFmt numFmtId="209" formatCode="[Red]&quot;Err&quot;;[Red]&quot;Err&quot;;&quot;OK&quot;"/>
    <numFmt numFmtId="210" formatCode="#,##0;\(#,##0\)"/>
    <numFmt numFmtId="211" formatCode="#,##0.0;\(#,##0.0\)"/>
    <numFmt numFmtId="212" formatCode="#,##0.00;\(#,##0.00\)"/>
    <numFmt numFmtId="213" formatCode="#,##0.000;[Red]\(#,##0.000\)"/>
    <numFmt numFmtId="214" formatCode="#,##0_%_);\(#,##0\)_%;**;@_%_)"/>
    <numFmt numFmtId="215" formatCode="#,##0.00_%_);\(#,##0.00\)_%;**;@_%_)"/>
    <numFmt numFmtId="216" formatCode="#,##0.00_%_);\(#,##0.00\)_%;#,##0.00_%_);@_%_)"/>
    <numFmt numFmtId="217" formatCode="#,##0.000_%_);\(#,##0.000\)_%;**;@_%_)"/>
    <numFmt numFmtId="218" formatCode="#,##0.0_%_);\(#,##0.0\)_%;**;@_%_)"/>
    <numFmt numFmtId="219" formatCode="&quot;$&quot;#,##0_);[Red]\(&quot;$&quot;#,##0\)"/>
    <numFmt numFmtId="220" formatCode="[$¥-411]#,##0"/>
    <numFmt numFmtId="221" formatCode="_(&quot;$&quot;* #,##0.00_);_(&quot;$&quot;* \(#,##0.00\);_(&quot;$&quot;* &quot;-&quot;??_);_(@_)"/>
    <numFmt numFmtId="222" formatCode="&quot;$&quot;#,##0.00_%_);\(&quot;$&quot;#,##0.00\)_%;**;@_%_)"/>
    <numFmt numFmtId="223" formatCode="&quot;$&quot;#,##0.000_%_);\(&quot;$&quot;#,##0.000\)_%;**;@_%_)"/>
    <numFmt numFmtId="224" formatCode="&quot;$&quot;#,##0.0_%_);\(&quot;$&quot;#,##0.0\)_%;**;@_%_)"/>
    <numFmt numFmtId="225" formatCode="#,##0_);\(#,##0.0\)"/>
    <numFmt numFmtId="226" formatCode="0_ ;\-0\ "/>
    <numFmt numFmtId="227" formatCode="###0.00_)"/>
    <numFmt numFmtId="228" formatCode="000"/>
    <numFmt numFmtId="229" formatCode="m/d/yy_%_);;**"/>
    <numFmt numFmtId="230" formatCode="m/d/yy\ h:mm"/>
    <numFmt numFmtId="231" formatCode="#,###.00;\-#,##0.00;\-"/>
    <numFmt numFmtId="232" formatCode="000.00"/>
    <numFmt numFmtId="233" formatCode="_(* #,##0_);_(* \(#,##0\);_(* &quot;&quot;\ \-\ &quot;&quot;_);_(@_)"/>
    <numFmt numFmtId="234" formatCode="_-* #,##0\ _D_M_-;\-* #,##0\ _D_M_-;_-* &quot;-&quot;\ _D_M_-;_-@_-"/>
    <numFmt numFmtId="235" formatCode="_-* #,##0.00\ _D_M_-;\-* #,##0.00\ _D_M_-;_-* &quot;-&quot;??\ _D_M_-;_-@_-"/>
    <numFmt numFmtId="236" formatCode="_([$€]* #,##0.00_);_([$€]* \(#,##0.00\);_([$€]* &quot;-&quot;??_);_(@_)"/>
    <numFmt numFmtId="237" formatCode="[Magenta]&quot;Err&quot;;[Magenta]&quot;Err&quot;;[Blue]&quot;OK&quot;"/>
    <numFmt numFmtId="238" formatCode="[Blue]&quot;P&quot;;;[Red]&quot;O&quot;"/>
    <numFmt numFmtId="239" formatCode="General\ &quot;.&quot;"/>
    <numFmt numFmtId="240" formatCode="#,##0_);[Red]\(#,##0\);\-_)"/>
    <numFmt numFmtId="241" formatCode="0.0_)%;[Red]\(0.0%\);0.0_)%"/>
    <numFmt numFmtId="242" formatCode="[Red][&gt;1]&quot;&gt;100 %&quot;;[Red]\(0.0%\);0.0_)%"/>
    <numFmt numFmtId="243" formatCode="[&gt;0.5]#,##0;[&lt;-0.5]\-#,##0;\-"/>
    <numFmt numFmtId="244" formatCode="_-[$$-409]* #,##0.0_ ;_-[$$-409]* \-#,##0.0\ ;_-[$$-409]* &quot;-&quot;??_ ;_-@_ "/>
    <numFmt numFmtId="245" formatCode="#,##0.0_);\(#,##0.0\)"/>
    <numFmt numFmtId="246" formatCode="0.0;\(0.0\)"/>
    <numFmt numFmtId="247" formatCode="0.0;;&quot;TBD&quot;"/>
    <numFmt numFmtId="248" formatCode="_-* #,##0\ _F_-;\-* #,##0\ _F_-;_-* &quot;-&quot;\ _F_-;_-@_-"/>
    <numFmt numFmtId="249" formatCode="_-* #,##0.00\ _F_-;\-* #,##0.00\ _F_-;_-* &quot;-&quot;??\ _F_-;_-@_-"/>
    <numFmt numFmtId="250" formatCode="_(&quot;$&quot;* #,##0_);_(&quot;$&quot;* \(#,##0\);_(&quot;$&quot;* &quot;-&quot;_);_(@_)"/>
    <numFmt numFmtId="251" formatCode="_-* #,##0\ &quot;F&quot;_-;\-* #,##0\ &quot;F&quot;_-;_-* &quot;-&quot;\ &quot;F&quot;_-;_-@_-"/>
    <numFmt numFmtId="252" formatCode="_-* #,##0.00\ &quot;F&quot;_-;\-* #,##0.00\ &quot;F&quot;_-;_-* &quot;-&quot;??\ &quot;F&quot;_-;_-@_-"/>
    <numFmt numFmtId="253" formatCode="#,##0.0_x_)_);&quot;NM&quot;_x_)_);#,##0.0_x_)_);@_x_)_)"/>
    <numFmt numFmtId="254" formatCode="#,##0.0000\ ;[Red]\(#,##0.0000\)"/>
    <numFmt numFmtId="255" formatCode="[$$-C09]#,##0.0"/>
    <numFmt numFmtId="256" formatCode="#,##0.0_ ;\-#,##0.0\ "/>
    <numFmt numFmtId="257" formatCode="#,##0.0,,_);\(#,##0.0,,\);\-_)"/>
    <numFmt numFmtId="258" formatCode="#,##0_);\(#,##0\);\-_)"/>
    <numFmt numFmtId="259" formatCode="#,##0.0,_);\(#,##0.0,\);\-_)"/>
    <numFmt numFmtId="260" formatCode="#,##0.00_);\(#,##0.00\);\-_)"/>
    <numFmt numFmtId="261" formatCode="_(#,##0.0_);\(#,##0.0\);_(&quot;-&quot;_)"/>
    <numFmt numFmtId="262" formatCode="#,##0.0_);\(#,##0.0\);&quot;-&quot;;@"/>
    <numFmt numFmtId="263" formatCode="#,##0.0000"/>
    <numFmt numFmtId="264" formatCode="0.0%_);\(0.0%\);**;@_%_)"/>
    <numFmt numFmtId="265" formatCode="%#."/>
    <numFmt numFmtId="266" formatCode="##0.0"/>
    <numFmt numFmtId="267" formatCode="##0.0\ \e"/>
    <numFmt numFmtId="268" formatCode="###.0"/>
    <numFmt numFmtId="269" formatCode="##.0"/>
    <numFmt numFmtId="270" formatCode="mmm\ dd\,\ yyyy"/>
    <numFmt numFmtId="271" formatCode="mmm\-yyyy"/>
    <numFmt numFmtId="272" formatCode="yyyy"/>
    <numFmt numFmtId="273" formatCode="&quot;$&quot;#,##0.00_);[Red]\(&quot;$&quot;#,##0.00\)"/>
    <numFmt numFmtId="274" formatCode="\+#,##0.00;[Red]\-#,##0.00"/>
    <numFmt numFmtId="275" formatCode="_-* #,##0.000_-;\-* #,##0.000_-;_-* &quot;-&quot;???_-;_-@_-"/>
    <numFmt numFmtId="276" formatCode="_-* #,##0.00000_-;\-* #,##0.00000_-;_-* &quot;-&quot;?????_-;_-@_-"/>
    <numFmt numFmtId="277" formatCode="00000"/>
    <numFmt numFmtId="278" formatCode="&quot;$&quot;#,##0.0_);\(&quot;$&quot;#,##0.00\)"/>
    <numFmt numFmtId="279" formatCode="dd\ mmm\ yy"/>
    <numFmt numFmtId="280" formatCode="#,###,##0"/>
    <numFmt numFmtId="281" formatCode="_-&quot;€&quot;\ * #,##0.00_-;\-&quot;€&quot;\ * #,##0.00_-;_-&quot;€&quot;\ * &quot;-&quot;??_-;_-@_-"/>
    <numFmt numFmtId="282" formatCode="_-* #,##0\ &quot;DM&quot;_-;\-* #,##0\ &quot;DM&quot;_-;_-* &quot;-&quot;\ &quot;DM&quot;_-;_-@_-"/>
    <numFmt numFmtId="283" formatCode="_-* #,##0.00\ &quot;DM&quot;_-;\-* #,##0.00\ &quot;DM&quot;_-;_-* &quot;-&quot;??\ &quot;DM&quot;_-;_-@_-"/>
    <numFmt numFmtId="284" formatCode="####_)"/>
    <numFmt numFmtId="285" formatCode="0.000000"/>
    <numFmt numFmtId="286" formatCode="_-* #,##0.00000_-;\-* #,##0.00000_-;_-* &quot;-&quot;??_-;_-@_-"/>
    <numFmt numFmtId="287" formatCode="&quot;£&quot;#,##0.0"/>
  </numFmts>
  <fonts count="404">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1"/>
      <scheme val="minor"/>
    </font>
    <font>
      <sz val="10"/>
      <name val="Arial"/>
      <family val="2"/>
    </font>
    <font>
      <b/>
      <sz val="15"/>
      <color theme="3"/>
      <name val="Arial"/>
      <family val="2"/>
    </font>
    <font>
      <b/>
      <sz val="13"/>
      <color theme="3"/>
      <name val="Arial"/>
      <family val="2"/>
    </font>
    <font>
      <b/>
      <sz val="11"/>
      <color theme="3"/>
      <name val="Arial"/>
      <family val="2"/>
    </font>
    <font>
      <sz val="18"/>
      <color theme="3"/>
      <name val="Arial"/>
      <family val="2"/>
    </font>
    <font>
      <b/>
      <sz val="11"/>
      <color theme="1"/>
      <name val="Arial"/>
      <family val="2"/>
    </font>
    <font>
      <sz val="11"/>
      <name val="Arial"/>
      <family val="2"/>
    </font>
    <font>
      <sz val="11"/>
      <color theme="1"/>
      <name val="Aptos"/>
      <family val="2"/>
    </font>
    <font>
      <sz val="11"/>
      <name val="Calibri"/>
      <family val="2"/>
      <scheme val="minor"/>
    </font>
    <font>
      <b/>
      <sz val="11"/>
      <color theme="1"/>
      <name val="Aptos"/>
      <family val="2"/>
    </font>
    <font>
      <sz val="8"/>
      <name val="Arial"/>
      <family val="2"/>
    </font>
    <font>
      <sz val="11"/>
      <color indexed="8"/>
      <name val="Calibri"/>
      <family val="2"/>
    </font>
    <font>
      <u/>
      <sz val="10"/>
      <color indexed="12"/>
      <name val="Arial"/>
      <family val="2"/>
    </font>
    <font>
      <b/>
      <sz val="10"/>
      <name val="Arial"/>
      <family val="2"/>
    </font>
    <font>
      <i/>
      <sz val="10"/>
      <name val="Arial"/>
      <family val="2"/>
    </font>
    <font>
      <sz val="10"/>
      <name val="System"/>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u/>
      <sz val="10"/>
      <color indexed="12"/>
      <name val="System"/>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0"/>
      <color theme="10"/>
      <name val="System"/>
      <family val="2"/>
    </font>
    <font>
      <u/>
      <sz val="11"/>
      <color theme="10"/>
      <name val="Calibri"/>
      <family val="2"/>
    </font>
    <font>
      <sz val="12"/>
      <color theme="1"/>
      <name val="Arial"/>
      <family val="2"/>
    </font>
    <font>
      <sz val="10"/>
      <color theme="1"/>
      <name val="Arial"/>
      <family val="2"/>
    </font>
    <font>
      <u/>
      <sz val="12"/>
      <color theme="10"/>
      <name val="Arial"/>
      <family val="2"/>
    </font>
    <font>
      <sz val="11"/>
      <color theme="1"/>
      <name val="Arial"/>
      <family val="2"/>
    </font>
    <font>
      <sz val="11"/>
      <name val="Aptos"/>
      <family val="2"/>
    </font>
    <font>
      <sz val="11"/>
      <color theme="3"/>
      <name val="Aptos"/>
      <family val="2"/>
    </font>
    <font>
      <sz val="11"/>
      <color theme="1"/>
      <name val="Aptos"/>
      <family val="2"/>
    </font>
    <font>
      <b/>
      <sz val="11"/>
      <name val="Aptos"/>
      <family val="2"/>
    </font>
    <font>
      <b/>
      <sz val="11"/>
      <color theme="0"/>
      <name val="Aptos"/>
      <family val="2"/>
    </font>
    <font>
      <i/>
      <sz val="11"/>
      <color theme="1"/>
      <name val="Aptos"/>
      <family val="2"/>
    </font>
    <font>
      <b/>
      <i/>
      <sz val="11"/>
      <color theme="0"/>
      <name val="Aptos"/>
      <family val="2"/>
    </font>
    <font>
      <i/>
      <sz val="11"/>
      <name val="Aptos"/>
      <family val="2"/>
    </font>
    <font>
      <b/>
      <sz val="11"/>
      <color theme="8"/>
      <name val="Aptos"/>
      <family val="2"/>
    </font>
    <font>
      <b/>
      <i/>
      <sz val="11"/>
      <color theme="1"/>
      <name val="Aptos"/>
      <family val="2"/>
    </font>
    <font>
      <sz val="8"/>
      <color theme="1"/>
      <name val="Aptos"/>
      <family val="2"/>
    </font>
    <font>
      <sz val="10"/>
      <color theme="1"/>
      <name val="Aptos"/>
      <family val="2"/>
    </font>
    <font>
      <sz val="10"/>
      <name val="Aptos"/>
      <family val="2"/>
    </font>
    <font>
      <b/>
      <u/>
      <sz val="12"/>
      <name val="Aptos"/>
      <family val="2"/>
    </font>
    <font>
      <b/>
      <u/>
      <sz val="10"/>
      <name val="Aptos"/>
      <family val="2"/>
    </font>
    <font>
      <u/>
      <sz val="10"/>
      <color indexed="12"/>
      <name val="Aptos"/>
      <family val="2"/>
    </font>
    <font>
      <b/>
      <sz val="10"/>
      <name val="Aptos"/>
      <family val="2"/>
    </font>
    <font>
      <vertAlign val="superscript"/>
      <sz val="10"/>
      <name val="Aptos"/>
      <family val="2"/>
    </font>
    <font>
      <sz val="10"/>
      <color indexed="8"/>
      <name val="Aptos"/>
      <family val="2"/>
    </font>
    <font>
      <b/>
      <sz val="14"/>
      <color theme="1"/>
      <name val="Aptos"/>
      <family val="2"/>
    </font>
    <font>
      <b/>
      <sz val="15"/>
      <name val="Calibri"/>
      <family val="2"/>
      <scheme val="minor"/>
    </font>
    <font>
      <b/>
      <sz val="13"/>
      <color rgb="FF000000"/>
      <name val="Calibri"/>
      <family val="2"/>
    </font>
    <font>
      <b/>
      <sz val="14"/>
      <name val="Arial"/>
      <family val="2"/>
    </font>
    <font>
      <b/>
      <sz val="11"/>
      <name val="Arial"/>
      <family val="2"/>
    </font>
    <font>
      <u/>
      <sz val="11"/>
      <color indexed="12"/>
      <name val="Arial"/>
      <family val="2"/>
    </font>
    <font>
      <sz val="10"/>
      <color rgb="FF000000"/>
      <name val="Arial"/>
      <family val="2"/>
    </font>
    <font>
      <b/>
      <sz val="16"/>
      <color rgb="FFFF0000"/>
      <name val="Calibri"/>
      <family val="2"/>
      <scheme val="minor"/>
    </font>
    <font>
      <sz val="11"/>
      <color theme="1"/>
      <name val="Aptos"/>
      <family val="2"/>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8"/>
      <color theme="3"/>
      <name val="Calibri Light"/>
      <family val="2"/>
      <scheme val="major"/>
    </font>
    <font>
      <b/>
      <sz val="11"/>
      <color theme="3"/>
      <name val="Calibri"/>
      <family val="2"/>
      <scheme val="minor"/>
    </font>
    <font>
      <b/>
      <sz val="10"/>
      <color rgb="FF000000"/>
      <name val="Arial"/>
      <family val="2"/>
    </font>
    <font>
      <sz val="10"/>
      <color rgb="FFFFFFFF"/>
      <name val="Arial"/>
      <family val="2"/>
    </font>
    <font>
      <sz val="10"/>
      <color rgb="FFCC0000"/>
      <name val="Arial"/>
      <family val="2"/>
    </font>
    <font>
      <b/>
      <sz val="10"/>
      <color rgb="FFFFFFFF"/>
      <name val="Arial"/>
      <family val="2"/>
    </font>
    <font>
      <i/>
      <sz val="10"/>
      <color rgb="FF808080"/>
      <name val="Arial"/>
      <family val="2"/>
    </font>
    <font>
      <sz val="10"/>
      <color rgb="FF006600"/>
      <name val="Arial"/>
      <family val="2"/>
    </font>
    <font>
      <b/>
      <sz val="24"/>
      <color rgb="FF000000"/>
      <name val="Arial"/>
      <family val="2"/>
    </font>
    <font>
      <sz val="18"/>
      <color rgb="FF000000"/>
      <name val="Arial"/>
      <family val="2"/>
    </font>
    <font>
      <sz val="12"/>
      <color rgb="FF000000"/>
      <name val="Arial"/>
      <family val="2"/>
    </font>
    <font>
      <sz val="10"/>
      <color rgb="FF996600"/>
      <name val="Arial"/>
      <family val="2"/>
    </font>
    <font>
      <sz val="10"/>
      <color rgb="FF333333"/>
      <name val="Arial"/>
      <family val="2"/>
    </font>
    <font>
      <sz val="10"/>
      <name val="Arial"/>
      <family val="2"/>
    </font>
    <font>
      <sz val="10"/>
      <color indexed="9"/>
      <name val="Arial"/>
      <family val="2"/>
    </font>
    <font>
      <sz val="14"/>
      <name val="Arial"/>
      <family val="2"/>
    </font>
    <font>
      <sz val="10"/>
      <color indexed="12"/>
      <name val="Arial"/>
      <family val="2"/>
    </font>
    <font>
      <b/>
      <sz val="10"/>
      <color indexed="12"/>
      <name val="Arial"/>
      <family val="2"/>
    </font>
    <font>
      <b/>
      <sz val="9"/>
      <name val="Arial"/>
      <family val="2"/>
    </font>
    <font>
      <sz val="9"/>
      <color indexed="8"/>
      <name val="Arial"/>
      <family val="2"/>
    </font>
    <font>
      <b/>
      <sz val="9"/>
      <color indexed="9"/>
      <name val="Arial"/>
      <family val="2"/>
    </font>
    <font>
      <sz val="10"/>
      <color indexed="8"/>
      <name val="Calibri"/>
      <family val="2"/>
    </font>
    <font>
      <sz val="8"/>
      <color indexed="8"/>
      <name val="Arial"/>
      <family val="2"/>
    </font>
    <font>
      <u/>
      <sz val="10"/>
      <color rgb="FF0000FF"/>
      <name val="Arial"/>
      <family val="2"/>
    </font>
    <font>
      <b/>
      <sz val="10"/>
      <color theme="0"/>
      <name val="Arial"/>
      <family val="2"/>
    </font>
    <font>
      <b/>
      <sz val="13"/>
      <color theme="3"/>
      <name val="Calibri"/>
      <family val="2"/>
      <scheme val="minor"/>
    </font>
    <font>
      <sz val="11"/>
      <color rgb="FF9C6500"/>
      <name val="Calibri"/>
      <family val="2"/>
      <scheme val="minor"/>
    </font>
    <font>
      <u/>
      <sz val="10"/>
      <color theme="10"/>
      <name val="Arial"/>
      <family val="2"/>
    </font>
    <font>
      <i/>
      <sz val="10"/>
      <color indexed="8"/>
      <name val="Arial"/>
      <family val="2"/>
    </font>
    <font>
      <b/>
      <sz val="10"/>
      <color theme="1"/>
      <name val="Arial"/>
      <family val="2"/>
    </font>
    <font>
      <sz val="10"/>
      <name val="Times New Roman"/>
      <family val="1"/>
    </font>
    <font>
      <sz val="10"/>
      <color rgb="FFFF0000"/>
      <name val="Arial"/>
      <family val="2"/>
    </font>
    <font>
      <sz val="12"/>
      <name val="Arial"/>
      <family val="2"/>
    </font>
    <font>
      <sz val="8"/>
      <color indexed="12"/>
      <name val="Arial"/>
      <family val="2"/>
    </font>
    <font>
      <sz val="10"/>
      <color indexed="8"/>
      <name val="MS Sans Serif"/>
      <family val="2"/>
    </font>
    <font>
      <sz val="10"/>
      <name val="Helv"/>
      <charset val="204"/>
    </font>
    <font>
      <sz val="10"/>
      <name val="Courier"/>
      <family val="3"/>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2"/>
      <color indexed="9"/>
      <name val="Arial"/>
      <family val="2"/>
    </font>
    <font>
      <sz val="10"/>
      <color theme="0"/>
      <name val="Gill Sans MT"/>
      <family val="2"/>
    </font>
    <font>
      <sz val="10"/>
      <color theme="0"/>
      <name val="Arial"/>
      <family val="2"/>
    </font>
    <font>
      <sz val="9"/>
      <color theme="0"/>
      <name val="Arial"/>
      <family val="2"/>
    </font>
    <font>
      <sz val="8"/>
      <color indexed="12"/>
      <name val="Palatino"/>
      <family val="1"/>
    </font>
    <font>
      <sz val="10"/>
      <name val="Gill Sans MT"/>
      <family val="2"/>
    </font>
    <font>
      <sz val="10"/>
      <color indexed="56"/>
      <name val="Arial"/>
      <family val="2"/>
    </font>
    <font>
      <sz val="8"/>
      <name val="Calibri"/>
      <family val="2"/>
      <scheme val="minor"/>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color indexed="18"/>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10"/>
      <color indexed="8"/>
      <name val="Wingdings 2"/>
      <family val="1"/>
    </font>
    <font>
      <b/>
      <sz val="8"/>
      <name val="Tahoma"/>
      <family val="2"/>
    </font>
    <font>
      <sz val="9.5"/>
      <color indexed="23"/>
      <name val="Helvetica-Black"/>
    </font>
    <font>
      <sz val="7"/>
      <name val="Palatino"/>
      <family val="1"/>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15"/>
      <color indexed="56"/>
      <name val="Arial"/>
      <family val="2"/>
    </font>
    <font>
      <b/>
      <sz val="15"/>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Arial"/>
      <family val="2"/>
    </font>
    <font>
      <sz val="11"/>
      <color indexed="8"/>
      <name val="Arial"/>
      <family val="2"/>
    </font>
    <font>
      <b/>
      <sz val="13"/>
      <color indexed="62"/>
      <name val="Gill Sans MT"/>
      <family val="2"/>
    </font>
    <font>
      <sz val="10"/>
      <name val="Palatino"/>
      <family val="1"/>
    </font>
    <font>
      <b/>
      <sz val="9"/>
      <name val="Calibri Light"/>
      <family val="2"/>
      <scheme val="major"/>
    </font>
    <font>
      <b/>
      <sz val="11"/>
      <color indexed="56"/>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2"/>
      <name val="Times New Roman"/>
      <family val="1"/>
    </font>
    <font>
      <u/>
      <sz val="9"/>
      <color indexed="12"/>
      <name val="Geneva"/>
      <family val="2"/>
    </font>
    <font>
      <u/>
      <sz val="12"/>
      <color indexed="12"/>
      <name val="Arial"/>
      <family val="2"/>
    </font>
    <font>
      <u/>
      <sz val="11"/>
      <color indexed="12"/>
      <name val="Calibri"/>
      <family val="2"/>
    </font>
    <font>
      <i/>
      <u/>
      <sz val="9"/>
      <color indexed="12"/>
      <name val="Arial"/>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2"/>
      <color indexed="52"/>
      <name val="Arial"/>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b/>
      <i/>
      <sz val="16"/>
      <name val="Helv"/>
    </font>
    <font>
      <sz val="11"/>
      <color indexed="8"/>
      <name val="宋体"/>
      <charset val="134"/>
    </font>
    <font>
      <sz val="8"/>
      <name val="Helvetica"/>
      <family val="2"/>
    </font>
    <font>
      <sz val="10"/>
      <color indexed="8"/>
      <name val="Gill Sans MT"/>
      <family val="2"/>
    </font>
    <font>
      <sz val="8"/>
      <name val="Number"/>
    </font>
    <font>
      <sz val="8"/>
      <name val="Calibri"/>
      <family val="1"/>
      <scheme val="minor"/>
    </font>
    <font>
      <sz val="9"/>
      <name val="Geneva"/>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0"/>
      <color indexed="16"/>
      <name val="Helvetica-Black"/>
    </font>
    <font>
      <sz val="10"/>
      <name val="Helvetica"/>
      <family val="2"/>
    </font>
    <font>
      <sz val="1"/>
      <color indexed="8"/>
      <name val="Courier"/>
      <family val="3"/>
    </font>
    <font>
      <b/>
      <sz val="6"/>
      <name val="Frutiger sc65 bold"/>
      <family val="2"/>
    </font>
    <font>
      <b/>
      <sz val="8"/>
      <name val="Frutiger sc65 bold"/>
      <family val="2"/>
    </font>
    <font>
      <sz val="10"/>
      <color indexed="62"/>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sz val="8"/>
      <color indexed="9"/>
      <name val="Arial"/>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b/>
      <sz val="12"/>
      <color indexed="20"/>
      <name val="Arial"/>
      <family val="2"/>
    </font>
    <font>
      <b/>
      <sz val="18"/>
      <color indexed="56"/>
      <name val="Cambria"/>
      <family val="1"/>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u/>
      <sz val="12"/>
      <color indexed="12"/>
      <name val="Times New Roman"/>
      <family val="1"/>
    </font>
    <font>
      <sz val="11"/>
      <color theme="0"/>
      <name val="Aptos"/>
      <family val="2"/>
    </font>
    <font>
      <sz val="11"/>
      <color theme="1"/>
      <name val="Aptos"/>
      <family val="2"/>
    </font>
    <font>
      <sz val="11"/>
      <color theme="1"/>
      <name val="Aptos"/>
      <family val="2"/>
    </font>
    <font>
      <sz val="10"/>
      <color theme="1"/>
      <name val="Times New Roman"/>
      <family val="1"/>
    </font>
    <font>
      <sz val="8"/>
      <color rgb="FF000000"/>
      <name val="Times New Roman"/>
      <family val="1"/>
    </font>
    <font>
      <sz val="8"/>
      <color theme="1"/>
      <name val="Times New Roman"/>
      <family val="1"/>
    </font>
    <font>
      <sz val="11"/>
      <color rgb="FF000000"/>
      <name val="Aptos"/>
      <family val="2"/>
    </font>
    <font>
      <u/>
      <sz val="11"/>
      <color indexed="12"/>
      <name val="Aptos"/>
      <family val="2"/>
    </font>
    <font>
      <b/>
      <sz val="16"/>
      <name val="Aptos"/>
      <family val="2"/>
    </font>
    <font>
      <sz val="16"/>
      <color theme="1"/>
      <name val="Aptos"/>
      <family val="2"/>
    </font>
    <font>
      <b/>
      <sz val="24"/>
      <color theme="1"/>
      <name val="Aptos"/>
      <family val="2"/>
    </font>
    <font>
      <b/>
      <i/>
      <sz val="12"/>
      <color theme="1"/>
      <name val="Aptos"/>
      <family val="2"/>
    </font>
    <font>
      <b/>
      <sz val="24"/>
      <name val="Aptos"/>
      <family val="2"/>
    </font>
    <font>
      <sz val="14"/>
      <color theme="1"/>
      <name val="Aptos"/>
      <family val="2"/>
    </font>
    <font>
      <b/>
      <sz val="14"/>
      <name val="Aptos"/>
      <family val="2"/>
    </font>
    <font>
      <b/>
      <sz val="14"/>
      <color theme="0"/>
      <name val="Aptos"/>
      <family val="2"/>
    </font>
    <font>
      <i/>
      <sz val="14"/>
      <color theme="1"/>
      <name val="Aptos"/>
      <family val="2"/>
    </font>
    <font>
      <i/>
      <sz val="14"/>
      <color theme="0"/>
      <name val="Aptos"/>
      <family val="2"/>
    </font>
    <font>
      <sz val="14"/>
      <name val="Aptos"/>
      <family val="2"/>
    </font>
    <font>
      <sz val="12"/>
      <color theme="1"/>
      <name val="Aptos"/>
      <family val="2"/>
    </font>
    <font>
      <b/>
      <sz val="12"/>
      <color theme="1"/>
      <name val="Aptos"/>
      <family val="2"/>
    </font>
    <font>
      <sz val="14"/>
      <color theme="0"/>
      <name val="Aptos"/>
      <family val="2"/>
    </font>
    <font>
      <i/>
      <sz val="12"/>
      <color theme="3"/>
      <name val="Aptos"/>
      <family val="2"/>
    </font>
    <font>
      <i/>
      <sz val="12"/>
      <color theme="1"/>
      <name val="Aptos"/>
      <family val="2"/>
    </font>
    <font>
      <sz val="11"/>
      <color theme="1"/>
      <name val="Aptos"/>
      <family val="2"/>
    </font>
    <font>
      <b/>
      <sz val="12"/>
      <name val="Aptos"/>
      <family val="2"/>
    </font>
    <font>
      <b/>
      <sz val="18"/>
      <color theme="1"/>
      <name val="Aptos"/>
      <family val="2"/>
    </font>
    <font>
      <sz val="18"/>
      <color theme="1"/>
      <name val="Aptos"/>
      <family val="2"/>
    </font>
    <font>
      <b/>
      <sz val="18"/>
      <name val="Aptos"/>
      <family val="2"/>
    </font>
    <font>
      <b/>
      <sz val="16"/>
      <color theme="0"/>
      <name val="Aptos"/>
      <family val="2"/>
    </font>
    <font>
      <sz val="11"/>
      <color theme="1"/>
      <name val="Aptos"/>
      <family val="2"/>
    </font>
    <font>
      <sz val="11"/>
      <color theme="1"/>
      <name val="Aptos"/>
      <family val="2"/>
    </font>
    <font>
      <sz val="11"/>
      <color theme="1"/>
      <name val="Aptos"/>
      <family val="2"/>
    </font>
    <font>
      <sz val="11"/>
      <color theme="1"/>
      <name val="Aptos"/>
      <family val="2"/>
    </font>
    <font>
      <sz val="12"/>
      <name val="Aptos"/>
      <family val="2"/>
    </font>
    <font>
      <b/>
      <sz val="24"/>
      <color theme="0"/>
      <name val="Aptos"/>
      <family val="2"/>
    </font>
    <font>
      <b/>
      <sz val="12"/>
      <color theme="0"/>
      <name val="Aptos"/>
      <family val="2"/>
    </font>
    <font>
      <sz val="16"/>
      <color theme="0"/>
      <name val="Aptos"/>
      <family val="2"/>
    </font>
    <font>
      <sz val="12"/>
      <color theme="0"/>
      <name val="Aptos"/>
      <family val="2"/>
    </font>
    <font>
      <sz val="18"/>
      <name val="Aptos"/>
      <family val="2"/>
    </font>
    <font>
      <sz val="14"/>
      <color rgb="FFFFFFFF"/>
      <name val="Aptos"/>
      <family val="2"/>
    </font>
    <font>
      <b/>
      <sz val="14"/>
      <color rgb="FFFFFFFF"/>
      <name val="Aptos"/>
      <family val="2"/>
    </font>
    <font>
      <i/>
      <sz val="14"/>
      <color rgb="FFFFFFFF"/>
      <name val="Aptos"/>
      <family val="2"/>
    </font>
  </fonts>
  <fills count="198">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2"/>
        <bgColor indexed="64"/>
      </patternFill>
    </fill>
    <fill>
      <patternFill patternType="solid">
        <fgColor theme="8"/>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bgColor rgb="FF000000"/>
      </patternFill>
    </fill>
    <fill>
      <patternFill patternType="solid">
        <fgColor theme="5"/>
        <bgColor indexed="64"/>
      </patternFill>
    </fill>
    <fill>
      <patternFill patternType="solid">
        <fgColor theme="6"/>
        <bgColor indexed="64"/>
      </patternFill>
    </fill>
    <fill>
      <patternFill patternType="solid">
        <fgColor rgb="FFFFFF00"/>
        <bgColor indexed="64"/>
      </patternFill>
    </fill>
    <fill>
      <patternFill patternType="solid">
        <fgColor theme="2" tint="-4.9989318521683403E-2"/>
        <bgColor indexed="64"/>
      </patternFill>
    </fill>
    <fill>
      <patternFill patternType="solid">
        <fgColor theme="6" tint="0.59999389629810485"/>
        <bgColor indexed="64"/>
      </patternFill>
    </fill>
    <fill>
      <patternFill patternType="solid">
        <fgColor rgb="FF92D050"/>
        <bgColor indexed="64"/>
      </patternFill>
    </fill>
    <fill>
      <patternFill patternType="solid">
        <fgColor theme="8" tint="0.59999389629810485"/>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bgColor indexed="64"/>
      </patternFill>
    </fill>
    <fill>
      <patternFill patternType="solid">
        <fgColor rgb="FFFFEB9C"/>
        <bgColor indexed="64"/>
      </patternFill>
    </fill>
    <fill>
      <patternFill patternType="solid">
        <fgColor rgb="FFFFC7CE"/>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theme="1"/>
        <bgColor indexed="64"/>
      </patternFill>
    </fill>
    <fill>
      <patternFill patternType="solid">
        <fgColor rgb="FF008000"/>
        <bgColor indexed="64"/>
      </patternFill>
    </fill>
    <fill>
      <patternFill patternType="solid">
        <fgColor rgb="FFCCFFCC"/>
        <bgColor indexed="64"/>
      </patternFill>
    </fill>
    <fill>
      <patternFill patternType="solid">
        <fgColor indexed="42"/>
        <bgColor indexed="64"/>
      </patternFill>
    </fill>
    <fill>
      <patternFill patternType="solid">
        <fgColor theme="4" tint="0.79998168889431442"/>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3"/>
      </patternFill>
    </fill>
    <fill>
      <patternFill patternType="solid">
        <fgColor indexed="27"/>
        <bgColor indexed="64"/>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1"/>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2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62"/>
        <bgColor indexed="64"/>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7"/>
        <bgColor indexed="64"/>
      </patternFill>
    </fill>
    <fill>
      <patternFill patternType="solid">
        <fgColor indexed="54"/>
      </patternFill>
    </fill>
    <fill>
      <patternFill patternType="solid">
        <fgColor indexed="28"/>
      </patternFill>
    </fill>
    <fill>
      <patternFill patternType="solid">
        <fgColor theme="9"/>
        <bgColor indexed="64"/>
      </patternFill>
    </fill>
    <fill>
      <patternFill patternType="solid">
        <fgColor theme="9" tint="0.59996337778862885"/>
        <bgColor indexed="64"/>
      </patternFill>
    </fill>
    <fill>
      <patternFill patternType="solid">
        <fgColor indexed="18"/>
        <bgColor indexed="64"/>
      </patternFill>
    </fill>
    <fill>
      <patternFill patternType="solid">
        <fgColor indexed="9"/>
      </patternFill>
    </fill>
    <fill>
      <patternFill patternType="solid">
        <fgColor rgb="FFF2F2F2"/>
        <bgColor indexed="64"/>
      </patternFill>
    </fill>
    <fill>
      <patternFill patternType="solid">
        <fgColor rgb="FFA5A5A5"/>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rgb="FFFFFFFF"/>
        <bgColor rgb="FFFFFFFF"/>
      </patternFill>
    </fill>
    <fill>
      <patternFill patternType="solid">
        <fgColor theme="0" tint="-0.249977111117893"/>
        <bgColor indexed="64"/>
      </patternFill>
    </fill>
    <fill>
      <patternFill patternType="solid">
        <fgColor rgb="FF002060"/>
        <bgColor indexed="64"/>
      </patternFill>
    </fill>
    <fill>
      <patternFill patternType="solid">
        <fgColor theme="5" tint="0.59999389629810485"/>
        <bgColor indexed="64"/>
      </patternFill>
    </fill>
    <fill>
      <patternFill patternType="solid">
        <fgColor rgb="FF7EC6EE"/>
        <bgColor indexed="64"/>
      </patternFill>
    </fill>
    <fill>
      <patternFill patternType="solid">
        <fgColor rgb="FFFFB819"/>
        <bgColor indexed="64"/>
      </patternFill>
    </fill>
    <fill>
      <patternFill patternType="solid">
        <fgColor rgb="FF00BC8B"/>
        <bgColor indexed="64"/>
      </patternFill>
    </fill>
    <fill>
      <patternFill patternType="solid">
        <fgColor rgb="FFF0E442"/>
        <bgColor indexed="64"/>
      </patternFill>
    </fill>
    <fill>
      <patternFill patternType="solid">
        <fgColor rgb="FFD38DB3"/>
        <bgColor indexed="64"/>
      </patternFill>
    </fill>
    <fill>
      <patternFill patternType="solid">
        <fgColor rgb="FFD9D9D9"/>
        <bgColor indexed="64"/>
      </patternFill>
    </fill>
    <fill>
      <patternFill patternType="solid">
        <fgColor rgb="FFEEE45B"/>
        <bgColor indexed="64"/>
      </patternFill>
    </fill>
    <fill>
      <patternFill patternType="solid">
        <fgColor rgb="FFFFC000"/>
        <bgColor indexed="64"/>
      </patternFill>
    </fill>
    <fill>
      <patternFill patternType="solid">
        <fgColor theme="2" tint="-0.14999847407452621"/>
        <bgColor indexed="64"/>
      </patternFill>
    </fill>
    <fill>
      <patternFill patternType="solid">
        <fgColor rgb="FF002060"/>
        <bgColor rgb="FF000000"/>
      </patternFill>
    </fill>
  </fills>
  <borders count="1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rgb="FF000000"/>
      </bottom>
      <diagonal/>
    </border>
    <border>
      <left style="thin">
        <color indexed="64"/>
      </left>
      <right style="thin">
        <color indexed="64"/>
      </right>
      <top style="hair">
        <color indexed="64"/>
      </top>
      <bottom style="hair">
        <color indexed="64"/>
      </bottom>
      <diagonal/>
    </border>
    <border>
      <left/>
      <right style="thin">
        <color rgb="FF000000"/>
      </right>
      <top/>
      <bottom/>
      <diagonal/>
    </border>
    <border>
      <left style="thin">
        <color indexed="64"/>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indexed="64"/>
      </left>
      <right/>
      <top style="thin">
        <color rgb="FF000000"/>
      </top>
      <bottom/>
      <diagonal/>
    </border>
    <border>
      <left/>
      <right/>
      <top style="thin">
        <color rgb="FF000000"/>
      </top>
      <bottom/>
      <diagonal/>
    </border>
    <border>
      <left/>
      <right style="thin">
        <color rgb="FF000000"/>
      </right>
      <top style="thin">
        <color rgb="FF000000"/>
      </top>
      <bottom/>
      <diagonal/>
    </border>
    <border>
      <left/>
      <right style="thin">
        <color rgb="FF000000"/>
      </right>
      <top/>
      <bottom style="thin">
        <color indexed="64"/>
      </bottom>
      <diagonal/>
    </border>
    <border>
      <left/>
      <right/>
      <top/>
      <bottom style="thin">
        <color auto="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diagonal/>
    </border>
    <border>
      <left style="double">
        <color indexed="64"/>
      </left>
      <right style="double">
        <color indexed="64"/>
      </right>
      <top style="double">
        <color indexed="64"/>
      </top>
      <bottom style="double">
        <color indexed="64"/>
      </bottom>
      <diagonal/>
    </border>
    <border>
      <left/>
      <right/>
      <top style="medium">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top/>
      <bottom style="thin">
        <color indexed="8"/>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8"/>
      </left>
      <right/>
      <top/>
      <bottom style="thin">
        <color indexed="8"/>
      </bottom>
      <diagonal/>
    </border>
    <border>
      <left style="thin">
        <color indexed="8"/>
      </left>
      <right/>
      <top/>
      <bottom/>
      <diagonal/>
    </border>
    <border>
      <left/>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thin">
        <color indexed="9"/>
      </left>
      <right style="thin">
        <color indexed="9"/>
      </right>
      <top style="thin">
        <color indexed="9"/>
      </top>
      <bottom style="thin">
        <color indexed="9"/>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right/>
      <top/>
      <bottom style="double">
        <color indexed="28"/>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ck">
        <color indexed="49"/>
      </bottom>
      <diagonal/>
    </border>
    <border>
      <left/>
      <right/>
      <top/>
      <bottom style="thick">
        <color theme="4" tint="0.49967955565050204"/>
      </bottom>
      <diagonal/>
    </border>
    <border>
      <left/>
      <right/>
      <top/>
      <bottom style="medium">
        <color indexed="49"/>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8"/>
      </left>
      <right style="thin">
        <color indexed="8"/>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top/>
      <bottom style="thin">
        <color indexed="64"/>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rgb="FF000000"/>
      </right>
      <top style="thin">
        <color indexed="64"/>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indexed="64"/>
      </right>
      <top/>
      <bottom style="thin">
        <color rgb="FF000000"/>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theme="1"/>
      </left>
      <right style="thin">
        <color theme="0"/>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0"/>
      </left>
      <right style="thin">
        <color theme="1"/>
      </right>
      <top style="thin">
        <color theme="1"/>
      </top>
      <bottom style="thin">
        <color theme="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s>
  <cellStyleXfs count="38131">
    <xf numFmtId="0" fontId="0" fillId="0" borderId="0"/>
    <xf numFmtId="0" fontId="5" fillId="0" borderId="0"/>
    <xf numFmtId="0" fontId="6" fillId="0" borderId="0"/>
    <xf numFmtId="0" fontId="10"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1" fillId="0" borderId="4" applyNumberFormat="0" applyFill="0" applyAlignment="0" applyProtection="0"/>
    <xf numFmtId="0" fontId="6" fillId="0" borderId="0"/>
    <xf numFmtId="0" fontId="6" fillId="0" borderId="0"/>
    <xf numFmtId="0" fontId="6" fillId="0" borderId="0"/>
    <xf numFmtId="0" fontId="6" fillId="0" borderId="0"/>
    <xf numFmtId="0" fontId="40" fillId="0" borderId="9" applyNumberFormat="0" applyFill="0" applyProtection="0">
      <alignment horizontal="center"/>
    </xf>
    <xf numFmtId="165" fontId="6" fillId="0" borderId="0" applyFont="0" applyFill="0" applyBorder="0" applyProtection="0">
      <alignment horizontal="right"/>
    </xf>
    <xf numFmtId="165" fontId="6" fillId="0" borderId="0" applyFont="0" applyFill="0" applyBorder="0" applyProtection="0">
      <alignment horizontal="right"/>
    </xf>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164" fontId="6" fillId="0" borderId="0" applyFont="0" applyFill="0" applyBorder="0" applyProtection="0">
      <alignment horizontal="right"/>
    </xf>
    <xf numFmtId="164" fontId="6" fillId="0" borderId="0" applyFont="0" applyFill="0" applyBorder="0" applyProtection="0">
      <alignment horizontal="right"/>
    </xf>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9" borderId="0" applyNumberFormat="0" applyBorder="0" applyAlignment="0" applyProtection="0"/>
    <xf numFmtId="166" fontId="6" fillId="0" borderId="0" applyFont="0" applyFill="0" applyBorder="0" applyProtection="0">
      <alignment horizontal="right"/>
    </xf>
    <xf numFmtId="166" fontId="6" fillId="0" borderId="0" applyFont="0" applyFill="0" applyBorder="0" applyProtection="0">
      <alignment horizontal="right"/>
    </xf>
    <xf numFmtId="0" fontId="23" fillId="20"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7" borderId="0" applyNumberFormat="0" applyBorder="0" applyAlignment="0" applyProtection="0"/>
    <xf numFmtId="0" fontId="24" fillId="11" borderId="0" applyNumberFormat="0" applyBorder="0" applyAlignment="0" applyProtection="0"/>
    <xf numFmtId="177" fontId="6" fillId="0" borderId="0" applyBorder="0"/>
    <xf numFmtId="0" fontId="25" fillId="28" borderId="10" applyNumberFormat="0" applyAlignment="0" applyProtection="0"/>
    <xf numFmtId="0" fontId="26" fillId="29" borderId="11" applyNumberFormat="0" applyAlignment="0" applyProtection="0"/>
    <xf numFmtId="166" fontId="41" fillId="0" borderId="0" applyFont="0" applyFill="0" applyBorder="0" applyProtection="0">
      <alignment horizontal="right"/>
    </xf>
    <xf numFmtId="168" fontId="41" fillId="0" borderId="0" applyFont="0" applyFill="0" applyBorder="0" applyProtection="0">
      <alignment horizontal="left"/>
    </xf>
    <xf numFmtId="43" fontId="6"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56" fillId="0" borderId="12" applyNumberFormat="0" applyBorder="0" applyAlignment="0" applyProtection="0">
      <alignment horizontal="right" vertical="center"/>
    </xf>
    <xf numFmtId="178" fontId="6" fillId="0" borderId="0" applyFont="0" applyFill="0" applyBorder="0" applyAlignment="0" applyProtection="0"/>
    <xf numFmtId="0" fontId="27" fillId="0" borderId="0" applyNumberFormat="0" applyFill="0" applyBorder="0" applyAlignment="0" applyProtection="0"/>
    <xf numFmtId="0" fontId="57" fillId="0" borderId="0">
      <alignment horizontal="right"/>
      <protection locked="0"/>
    </xf>
    <xf numFmtId="0" fontId="42" fillId="0" borderId="0">
      <alignment horizontal="left"/>
    </xf>
    <xf numFmtId="0" fontId="43"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28" fillId="12" borderId="0" applyNumberFormat="0" applyBorder="0" applyAlignment="0" applyProtection="0"/>
    <xf numFmtId="38" fontId="16" fillId="30" borderId="0" applyNumberFormat="0" applyBorder="0" applyAlignment="0" applyProtection="0"/>
    <xf numFmtId="0" fontId="44" fillId="31" borderId="13" applyProtection="0">
      <alignment horizontal="right"/>
    </xf>
    <xf numFmtId="0" fontId="45" fillId="31" borderId="0" applyProtection="0">
      <alignment horizontal="left"/>
    </xf>
    <xf numFmtId="0" fontId="29" fillId="0" borderId="14" applyNumberFormat="0" applyFill="0" applyAlignment="0" applyProtection="0"/>
    <xf numFmtId="0" fontId="58" fillId="0" borderId="0">
      <alignment vertical="top" wrapText="1"/>
    </xf>
    <xf numFmtId="0" fontId="58" fillId="0" borderId="0">
      <alignment vertical="top" wrapText="1"/>
    </xf>
    <xf numFmtId="0" fontId="58" fillId="0" borderId="0">
      <alignment vertical="top" wrapText="1"/>
    </xf>
    <xf numFmtId="0" fontId="58" fillId="0" borderId="0">
      <alignment vertical="top" wrapText="1"/>
    </xf>
    <xf numFmtId="0" fontId="30" fillId="0" borderId="15" applyNumberFormat="0" applyFill="0" applyAlignment="0" applyProtection="0"/>
    <xf numFmtId="169" fontId="59" fillId="0" borderId="0" applyNumberFormat="0" applyFill="0" applyAlignment="0" applyProtection="0"/>
    <xf numFmtId="0" fontId="31" fillId="0" borderId="16" applyNumberFormat="0" applyFill="0" applyAlignment="0" applyProtection="0"/>
    <xf numFmtId="169" fontId="60" fillId="0" borderId="0" applyNumberFormat="0" applyFill="0" applyAlignment="0" applyProtection="0"/>
    <xf numFmtId="0" fontId="31" fillId="0" borderId="0" applyNumberFormat="0" applyFill="0" applyBorder="0" applyAlignment="0" applyProtection="0"/>
    <xf numFmtId="169" fontId="19" fillId="0" borderId="0" applyNumberFormat="0" applyFill="0" applyAlignment="0" applyProtection="0"/>
    <xf numFmtId="169" fontId="46" fillId="0" borderId="0" applyNumberFormat="0" applyFill="0" applyAlignment="0" applyProtection="0"/>
    <xf numFmtId="169" fontId="20" fillId="0" borderId="0" applyNumberFormat="0" applyFill="0" applyAlignment="0" applyProtection="0"/>
    <xf numFmtId="169" fontId="20" fillId="0" borderId="0" applyNumberFormat="0" applyFont="0" applyFill="0" applyBorder="0" applyAlignment="0" applyProtection="0"/>
    <xf numFmtId="169" fontId="20" fillId="0" borderId="0" applyNumberFormat="0" applyFont="0" applyFill="0" applyBorder="0" applyAlignment="0" applyProtection="0"/>
    <xf numFmtId="0" fontId="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7" fillId="0" borderId="0" applyFill="0" applyBorder="0" applyProtection="0">
      <alignment horizontal="left"/>
    </xf>
    <xf numFmtId="10" fontId="16" fillId="32" borderId="5" applyNumberFormat="0" applyBorder="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44" fillId="0" borderId="17" applyProtection="0">
      <alignment horizontal="right"/>
    </xf>
    <xf numFmtId="0" fontId="44" fillId="0" borderId="13" applyProtection="0">
      <alignment horizontal="right"/>
    </xf>
    <xf numFmtId="0" fontId="44" fillId="0" borderId="18" applyProtection="0">
      <alignment horizontal="center"/>
      <protection locked="0"/>
    </xf>
    <xf numFmtId="0" fontId="33" fillId="0" borderId="19" applyNumberFormat="0" applyFill="0" applyAlignment="0" applyProtection="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34" fillId="33"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167" fontId="22" fillId="0" borderId="0"/>
    <xf numFmtId="0" fontId="6" fillId="0" borderId="0">
      <alignment vertical="top"/>
    </xf>
    <xf numFmtId="0" fontId="4" fillId="0" borderId="0"/>
    <xf numFmtId="0" fontId="4" fillId="0" borderId="0"/>
    <xf numFmtId="0" fontId="4" fillId="0" borderId="0"/>
    <xf numFmtId="0" fontId="4" fillId="0" borderId="0"/>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4" fillId="0" borderId="0"/>
    <xf numFmtId="0" fontId="6" fillId="0" borderId="0">
      <alignment vertical="top"/>
    </xf>
    <xf numFmtId="0" fontId="4" fillId="0" borderId="0"/>
    <xf numFmtId="0" fontId="6" fillId="0" borderId="0">
      <alignment vertical="top"/>
    </xf>
    <xf numFmtId="0" fontId="4" fillId="0" borderId="0"/>
    <xf numFmtId="0" fontId="6" fillId="0" borderId="0">
      <alignment vertical="top"/>
    </xf>
    <xf numFmtId="0" fontId="4" fillId="0" borderId="0"/>
    <xf numFmtId="167" fontId="22" fillId="0" borderId="0"/>
    <xf numFmtId="0" fontId="6" fillId="0" borderId="0">
      <alignment vertical="top"/>
    </xf>
    <xf numFmtId="0" fontId="4" fillId="0" borderId="0"/>
    <xf numFmtId="0" fontId="6" fillId="0" borderId="0">
      <alignment vertical="top"/>
    </xf>
    <xf numFmtId="167" fontId="21" fillId="0" borderId="0"/>
    <xf numFmtId="0" fontId="4" fillId="0" borderId="0"/>
    <xf numFmtId="0" fontId="6" fillId="0" borderId="0">
      <alignment vertical="top"/>
    </xf>
    <xf numFmtId="0" fontId="4" fillId="0" borderId="0"/>
    <xf numFmtId="0" fontId="4" fillId="0" borderId="0"/>
    <xf numFmtId="0" fontId="6" fillId="0" borderId="0">
      <alignment vertical="top"/>
    </xf>
    <xf numFmtId="0" fontId="4" fillId="0" borderId="0"/>
    <xf numFmtId="167" fontId="22" fillId="0" borderId="0"/>
    <xf numFmtId="0" fontId="17" fillId="0" borderId="0"/>
    <xf numFmtId="0" fontId="6" fillId="0" borderId="0"/>
    <xf numFmtId="0" fontId="4" fillId="0" borderId="0"/>
    <xf numFmtId="0" fontId="6" fillId="0" borderId="0">
      <alignment vertical="top"/>
    </xf>
    <xf numFmtId="0" fontId="4" fillId="0" borderId="0"/>
    <xf numFmtId="0" fontId="6" fillId="0" borderId="0"/>
    <xf numFmtId="0" fontId="6" fillId="0" borderId="0"/>
    <xf numFmtId="0" fontId="4" fillId="0" borderId="0"/>
    <xf numFmtId="0" fontId="6" fillId="0" borderId="0"/>
    <xf numFmtId="0" fontId="6" fillId="0" borderId="0"/>
    <xf numFmtId="0" fontId="6" fillId="0" borderId="0"/>
    <xf numFmtId="0" fontId="4" fillId="0" borderId="0"/>
    <xf numFmtId="0" fontId="78" fillId="0" borderId="0"/>
    <xf numFmtId="0" fontId="4" fillId="0" borderId="0"/>
    <xf numFmtId="0" fontId="78" fillId="0" borderId="0"/>
    <xf numFmtId="0" fontId="4" fillId="0" borderId="0"/>
    <xf numFmtId="0" fontId="78" fillId="0" borderId="0"/>
    <xf numFmtId="0" fontId="4" fillId="0" borderId="0"/>
    <xf numFmtId="0" fontId="78" fillId="0" borderId="0"/>
    <xf numFmtId="0" fontId="4" fillId="0" borderId="0"/>
    <xf numFmtId="0" fontId="78" fillId="0" borderId="0"/>
    <xf numFmtId="0" fontId="4" fillId="0" borderId="0"/>
    <xf numFmtId="0" fontId="78" fillId="0" borderId="0"/>
    <xf numFmtId="0" fontId="6" fillId="0" borderId="0"/>
    <xf numFmtId="167" fontId="22" fillId="0" borderId="0"/>
    <xf numFmtId="0" fontId="48" fillId="0" borderId="0"/>
    <xf numFmtId="0" fontId="79" fillId="0" borderId="0"/>
    <xf numFmtId="167" fontId="22" fillId="0" borderId="0"/>
    <xf numFmtId="0" fontId="4"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167" fontId="2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 fillId="0" borderId="0"/>
    <xf numFmtId="167" fontId="22" fillId="0" borderId="0"/>
    <xf numFmtId="0" fontId="6"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 fillId="0" borderId="0"/>
    <xf numFmtId="0" fontId="6" fillId="0" borderId="0"/>
    <xf numFmtId="0" fontId="4" fillId="0" borderId="0"/>
    <xf numFmtId="167" fontId="22" fillId="0" borderId="0"/>
    <xf numFmtId="0" fontId="6" fillId="0" borderId="0"/>
    <xf numFmtId="167" fontId="21" fillId="0" borderId="0"/>
    <xf numFmtId="0" fontId="6" fillId="0" borderId="0"/>
    <xf numFmtId="0" fontId="6" fillId="0" borderId="0"/>
    <xf numFmtId="167" fontId="22" fillId="0" borderId="0"/>
    <xf numFmtId="0" fontId="6" fillId="0" borderId="0">
      <alignment vertical="top"/>
    </xf>
    <xf numFmtId="167" fontId="22" fillId="0" borderId="0"/>
    <xf numFmtId="0" fontId="6" fillId="0" borderId="0">
      <alignment vertical="top"/>
    </xf>
    <xf numFmtId="167" fontId="22" fillId="0" borderId="0"/>
    <xf numFmtId="0" fontId="6" fillId="0" borderId="0">
      <alignment vertical="top"/>
    </xf>
    <xf numFmtId="167" fontId="22" fillId="0" borderId="0"/>
    <xf numFmtId="0" fontId="6" fillId="0" borderId="0">
      <alignment vertical="top"/>
    </xf>
    <xf numFmtId="0" fontId="6" fillId="34" borderId="20" applyNumberFormat="0" applyFont="0" applyAlignment="0" applyProtection="0"/>
    <xf numFmtId="0" fontId="4" fillId="9" borderId="8" applyNumberFormat="0" applyFont="0" applyAlignment="0" applyProtection="0"/>
    <xf numFmtId="0" fontId="35" fillId="28" borderId="21" applyNumberFormat="0" applyAlignment="0" applyProtection="0"/>
    <xf numFmtId="40" fontId="62" fillId="35" borderId="0">
      <alignment horizontal="right"/>
    </xf>
    <xf numFmtId="0" fontId="63" fillId="35" borderId="0">
      <alignment horizontal="right"/>
    </xf>
    <xf numFmtId="0" fontId="64" fillId="35" borderId="22"/>
    <xf numFmtId="0" fontId="64" fillId="0" borderId="0" applyBorder="0">
      <alignment horizontal="centerContinuous"/>
    </xf>
    <xf numFmtId="0" fontId="65" fillId="0" borderId="0" applyBorder="0">
      <alignment horizontal="centerContinuous"/>
    </xf>
    <xf numFmtId="170" fontId="6" fillId="0" borderId="0" applyFont="0" applyFill="0" applyBorder="0" applyProtection="0">
      <alignment horizontal="right"/>
    </xf>
    <xf numFmtId="170" fontId="6" fillId="0" borderId="0" applyFont="0" applyFill="0" applyBorder="0" applyProtection="0">
      <alignment horizontal="right"/>
    </xf>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6" fillId="0" borderId="0"/>
    <xf numFmtId="2" fontId="66" fillId="36" borderId="23" applyAlignment="0" applyProtection="0">
      <protection locked="0"/>
    </xf>
    <xf numFmtId="0" fontId="67" fillId="32" borderId="23" applyNumberFormat="0" applyAlignment="0" applyProtection="0"/>
    <xf numFmtId="0" fontId="68" fillId="37" borderId="5" applyNumberFormat="0" applyAlignment="0" applyProtection="0">
      <alignment horizontal="center" vertical="center"/>
    </xf>
    <xf numFmtId="4" fontId="48" fillId="38" borderId="21" applyNumberFormat="0" applyProtection="0">
      <alignment vertical="center"/>
    </xf>
    <xf numFmtId="4" fontId="69" fillId="38" borderId="21" applyNumberFormat="0" applyProtection="0">
      <alignment vertical="center"/>
    </xf>
    <xf numFmtId="4" fontId="48" fillId="38" borderId="21" applyNumberFormat="0" applyProtection="0">
      <alignment horizontal="left" vertical="center" indent="1"/>
    </xf>
    <xf numFmtId="4" fontId="48" fillId="38" borderId="21" applyNumberFormat="0" applyProtection="0">
      <alignment horizontal="left" vertical="center" indent="1"/>
    </xf>
    <xf numFmtId="0" fontId="6" fillId="39" borderId="21" applyNumberFormat="0" applyProtection="0">
      <alignment horizontal="left" vertical="center" indent="1"/>
    </xf>
    <xf numFmtId="4" fontId="48" fillId="40" borderId="21" applyNumberFormat="0" applyProtection="0">
      <alignment horizontal="right" vertical="center"/>
    </xf>
    <xf numFmtId="4" fontId="48" fillId="41" borderId="21" applyNumberFormat="0" applyProtection="0">
      <alignment horizontal="right" vertical="center"/>
    </xf>
    <xf numFmtId="4" fontId="48" fillId="42" borderId="21" applyNumberFormat="0" applyProtection="0">
      <alignment horizontal="right" vertical="center"/>
    </xf>
    <xf numFmtId="4" fontId="48" fillId="43" borderId="21" applyNumberFormat="0" applyProtection="0">
      <alignment horizontal="right" vertical="center"/>
    </xf>
    <xf numFmtId="4" fontId="48" fillId="44" borderId="21" applyNumberFormat="0" applyProtection="0">
      <alignment horizontal="right" vertical="center"/>
    </xf>
    <xf numFmtId="4" fontId="48" fillId="45" borderId="21" applyNumberFormat="0" applyProtection="0">
      <alignment horizontal="right" vertical="center"/>
    </xf>
    <xf numFmtId="4" fontId="48" fillId="46" borderId="21" applyNumberFormat="0" applyProtection="0">
      <alignment horizontal="right" vertical="center"/>
    </xf>
    <xf numFmtId="4" fontId="48" fillId="47" borderId="21" applyNumberFormat="0" applyProtection="0">
      <alignment horizontal="right" vertical="center"/>
    </xf>
    <xf numFmtId="4" fontId="48" fillId="48" borderId="21" applyNumberFormat="0" applyProtection="0">
      <alignment horizontal="right" vertical="center"/>
    </xf>
    <xf numFmtId="4" fontId="70" fillId="49" borderId="21" applyNumberFormat="0" applyProtection="0">
      <alignment horizontal="left" vertical="center" indent="1"/>
    </xf>
    <xf numFmtId="4" fontId="48" fillId="50" borderId="24" applyNumberFormat="0" applyProtection="0">
      <alignment horizontal="left" vertical="center" indent="1"/>
    </xf>
    <xf numFmtId="4" fontId="71" fillId="51" borderId="0" applyNumberFormat="0" applyProtection="0">
      <alignment horizontal="left" vertical="center" indent="1"/>
    </xf>
    <xf numFmtId="0" fontId="6" fillId="39" borderId="21" applyNumberFormat="0" applyProtection="0">
      <alignment horizontal="left" vertical="center" indent="1"/>
    </xf>
    <xf numFmtId="4" fontId="48" fillId="50" borderId="21" applyNumberFormat="0" applyProtection="0">
      <alignment horizontal="left" vertical="center" indent="1"/>
    </xf>
    <xf numFmtId="4" fontId="48" fillId="52" borderId="21" applyNumberFormat="0" applyProtection="0">
      <alignment horizontal="left" vertical="center" indent="1"/>
    </xf>
    <xf numFmtId="0" fontId="6" fillId="52" borderId="21" applyNumberFormat="0" applyProtection="0">
      <alignment horizontal="left" vertical="center" indent="1"/>
    </xf>
    <xf numFmtId="0" fontId="6" fillId="52" borderId="21" applyNumberFormat="0" applyProtection="0">
      <alignment horizontal="left" vertical="center" indent="1"/>
    </xf>
    <xf numFmtId="0" fontId="6" fillId="37" borderId="21" applyNumberFormat="0" applyProtection="0">
      <alignment horizontal="left" vertical="center" indent="1"/>
    </xf>
    <xf numFmtId="0" fontId="6" fillId="37" borderId="21" applyNumberFormat="0" applyProtection="0">
      <alignment horizontal="left" vertical="center" indent="1"/>
    </xf>
    <xf numFmtId="0" fontId="6" fillId="30" borderId="21" applyNumberFormat="0" applyProtection="0">
      <alignment horizontal="left" vertical="center" indent="1"/>
    </xf>
    <xf numFmtId="0" fontId="6" fillId="30" borderId="21" applyNumberFormat="0" applyProtection="0">
      <alignment horizontal="left" vertical="center" indent="1"/>
    </xf>
    <xf numFmtId="0" fontId="6" fillId="39" borderId="21" applyNumberFormat="0" applyProtection="0">
      <alignment horizontal="left" vertical="center" indent="1"/>
    </xf>
    <xf numFmtId="0" fontId="6" fillId="39" borderId="21" applyNumberFormat="0" applyProtection="0">
      <alignment horizontal="left" vertical="center" indent="1"/>
    </xf>
    <xf numFmtId="4" fontId="48" fillId="32" borderId="21" applyNumberFormat="0" applyProtection="0">
      <alignment vertical="center"/>
    </xf>
    <xf numFmtId="4" fontId="69" fillId="32" borderId="21" applyNumberFormat="0" applyProtection="0">
      <alignment vertical="center"/>
    </xf>
    <xf numFmtId="4" fontId="48" fillId="32" borderId="21" applyNumberFormat="0" applyProtection="0">
      <alignment horizontal="left" vertical="center" indent="1"/>
    </xf>
    <xf numFmtId="4" fontId="48" fillId="32" borderId="21" applyNumberFormat="0" applyProtection="0">
      <alignment horizontal="left" vertical="center" indent="1"/>
    </xf>
    <xf numFmtId="4" fontId="48" fillId="50" borderId="21" applyNumberFormat="0" applyProtection="0">
      <alignment horizontal="right" vertical="center"/>
    </xf>
    <xf numFmtId="4" fontId="69" fillId="50" borderId="21" applyNumberFormat="0" applyProtection="0">
      <alignment horizontal="right" vertical="center"/>
    </xf>
    <xf numFmtId="0" fontId="6" fillId="39" borderId="21" applyNumberFormat="0" applyProtection="0">
      <alignment horizontal="left" vertical="center" indent="1"/>
    </xf>
    <xf numFmtId="0" fontId="6" fillId="39" borderId="21" applyNumberFormat="0" applyProtection="0">
      <alignment horizontal="left" vertical="center" indent="1"/>
    </xf>
    <xf numFmtId="0" fontId="72" fillId="0" borderId="0"/>
    <xf numFmtId="4" fontId="73" fillId="50" borderId="21" applyNumberFormat="0" applyProtection="0">
      <alignment horizontal="right" vertical="center"/>
    </xf>
    <xf numFmtId="0" fontId="6" fillId="0" borderId="0"/>
    <xf numFmtId="0" fontId="49" fillId="35" borderId="25">
      <alignment horizontal="center"/>
    </xf>
    <xf numFmtId="3" fontId="50" fillId="35" borderId="0"/>
    <xf numFmtId="3" fontId="49" fillId="35" borderId="0"/>
    <xf numFmtId="0" fontId="50" fillId="35" borderId="0"/>
    <xf numFmtId="0" fontId="49" fillId="35" borderId="0"/>
    <xf numFmtId="0" fontId="50" fillId="35" borderId="0">
      <alignment horizontal="center"/>
    </xf>
    <xf numFmtId="0" fontId="51" fillId="0" borderId="0">
      <alignment wrapText="1"/>
    </xf>
    <xf numFmtId="0" fontId="51" fillId="0" borderId="0">
      <alignment wrapText="1"/>
    </xf>
    <xf numFmtId="0" fontId="51" fillId="0" borderId="0">
      <alignment wrapText="1"/>
    </xf>
    <xf numFmtId="0" fontId="52" fillId="53" borderId="0">
      <alignment horizontal="right" vertical="top" wrapText="1"/>
    </xf>
    <xf numFmtId="0" fontId="52" fillId="53" borderId="0">
      <alignment horizontal="right" vertical="top" wrapText="1"/>
    </xf>
    <xf numFmtId="0" fontId="52" fillId="53" borderId="0">
      <alignment horizontal="right" vertical="top" wrapText="1"/>
    </xf>
    <xf numFmtId="0" fontId="53" fillId="0" borderId="0"/>
    <xf numFmtId="0" fontId="53" fillId="0" borderId="0"/>
    <xf numFmtId="0" fontId="53" fillId="0" borderId="0"/>
    <xf numFmtId="0" fontId="54" fillId="0" borderId="0"/>
    <xf numFmtId="0" fontId="54" fillId="0" borderId="0"/>
    <xf numFmtId="0" fontId="55" fillId="0" borderId="0"/>
    <xf numFmtId="0" fontId="55" fillId="0" borderId="0"/>
    <xf numFmtId="171" fontId="16" fillId="0" borderId="0">
      <alignment wrapText="1"/>
      <protection locked="0"/>
    </xf>
    <xf numFmtId="171" fontId="16" fillId="0" borderId="0">
      <alignment wrapText="1"/>
      <protection locked="0"/>
    </xf>
    <xf numFmtId="171" fontId="52" fillId="54" borderId="0">
      <alignment wrapText="1"/>
      <protection locked="0"/>
    </xf>
    <xf numFmtId="171" fontId="52" fillId="54" borderId="0">
      <alignment wrapText="1"/>
      <protection locked="0"/>
    </xf>
    <xf numFmtId="171" fontId="52" fillId="54" borderId="0">
      <alignment wrapText="1"/>
      <protection locked="0"/>
    </xf>
    <xf numFmtId="171" fontId="52" fillId="54" borderId="0">
      <alignment wrapText="1"/>
      <protection locked="0"/>
    </xf>
    <xf numFmtId="172" fontId="16" fillId="0" borderId="0">
      <alignment wrapText="1"/>
      <protection locked="0"/>
    </xf>
    <xf numFmtId="172" fontId="16" fillId="0" borderId="0">
      <alignment wrapText="1"/>
      <protection locked="0"/>
    </xf>
    <xf numFmtId="172" fontId="16" fillId="0" borderId="0">
      <alignment wrapText="1"/>
      <protection locked="0"/>
    </xf>
    <xf numFmtId="172" fontId="52" fillId="54" borderId="0">
      <alignment wrapText="1"/>
      <protection locked="0"/>
    </xf>
    <xf numFmtId="172" fontId="52" fillId="54" borderId="0">
      <alignment wrapText="1"/>
      <protection locked="0"/>
    </xf>
    <xf numFmtId="172" fontId="52" fillId="54" borderId="0">
      <alignment wrapText="1"/>
      <protection locked="0"/>
    </xf>
    <xf numFmtId="172" fontId="52" fillId="54" borderId="0">
      <alignment wrapText="1"/>
      <protection locked="0"/>
    </xf>
    <xf numFmtId="172" fontId="52" fillId="54" borderId="0">
      <alignment wrapText="1"/>
      <protection locked="0"/>
    </xf>
    <xf numFmtId="173" fontId="16" fillId="0" borderId="0">
      <alignment wrapText="1"/>
      <protection locked="0"/>
    </xf>
    <xf numFmtId="173" fontId="16" fillId="0" borderId="0">
      <alignment wrapText="1"/>
      <protection locked="0"/>
    </xf>
    <xf numFmtId="173" fontId="52" fillId="54" borderId="0">
      <alignment wrapText="1"/>
      <protection locked="0"/>
    </xf>
    <xf numFmtId="173" fontId="52" fillId="54" borderId="0">
      <alignment wrapText="1"/>
      <protection locked="0"/>
    </xf>
    <xf numFmtId="173" fontId="52" fillId="54" borderId="0">
      <alignment wrapText="1"/>
      <protection locked="0"/>
    </xf>
    <xf numFmtId="173" fontId="52" fillId="54" borderId="0">
      <alignment wrapText="1"/>
      <protection locked="0"/>
    </xf>
    <xf numFmtId="174" fontId="52" fillId="53" borderId="26">
      <alignment wrapText="1"/>
    </xf>
    <xf numFmtId="174" fontId="52" fillId="53" borderId="26">
      <alignment wrapText="1"/>
    </xf>
    <xf numFmtId="175" fontId="52" fillId="53" borderId="26">
      <alignment wrapText="1"/>
    </xf>
    <xf numFmtId="175" fontId="52" fillId="53" borderId="26">
      <alignment wrapText="1"/>
    </xf>
    <xf numFmtId="175" fontId="52" fillId="53" borderId="26">
      <alignment wrapText="1"/>
    </xf>
    <xf numFmtId="176" fontId="52" fillId="53" borderId="26">
      <alignment wrapText="1"/>
    </xf>
    <xf numFmtId="176" fontId="52" fillId="53" borderId="26">
      <alignment wrapText="1"/>
    </xf>
    <xf numFmtId="0" fontId="53" fillId="0" borderId="27">
      <alignment horizontal="right"/>
    </xf>
    <xf numFmtId="0" fontId="53" fillId="0" borderId="27">
      <alignment horizontal="right"/>
    </xf>
    <xf numFmtId="0" fontId="53" fillId="0" borderId="27">
      <alignment horizontal="right"/>
    </xf>
    <xf numFmtId="40" fontId="74" fillId="0" borderId="0"/>
    <xf numFmtId="0" fontId="36" fillId="0" borderId="0" applyNumberFormat="0" applyFill="0" applyBorder="0" applyAlignment="0" applyProtection="0"/>
    <xf numFmtId="0" fontId="75" fillId="0" borderId="0" applyNumberFormat="0" applyFill="0" applyBorder="0" applyProtection="0">
      <alignment horizontal="left" vertical="center" indent="10"/>
    </xf>
    <xf numFmtId="0" fontId="75" fillId="0" borderId="0" applyNumberFormat="0" applyFill="0" applyBorder="0" applyProtection="0">
      <alignment horizontal="left" vertical="center" indent="10"/>
    </xf>
    <xf numFmtId="0" fontId="37" fillId="0" borderId="28" applyNumberFormat="0" applyFill="0" applyAlignment="0" applyProtection="0"/>
    <xf numFmtId="0" fontId="38" fillId="0" borderId="0" applyNumberFormat="0" applyFill="0" applyBorder="0" applyAlignment="0" applyProtection="0"/>
    <xf numFmtId="0" fontId="16" fillId="0" borderId="0"/>
    <xf numFmtId="0" fontId="3" fillId="0" borderId="0"/>
    <xf numFmtId="0" fontId="80" fillId="0" borderId="0" applyNumberFormat="0" applyFill="0" applyBorder="0" applyAlignment="0" applyProtection="0"/>
    <xf numFmtId="0" fontId="3" fillId="0" borderId="0"/>
    <xf numFmtId="44" fontId="81" fillId="0" borderId="0" applyFont="0" applyFill="0" applyBorder="0" applyAlignment="0" applyProtection="0"/>
    <xf numFmtId="43" fontId="81" fillId="0" borderId="0" applyFont="0" applyFill="0" applyBorder="0" applyAlignment="0" applyProtection="0"/>
    <xf numFmtId="9" fontId="81" fillId="0" borderId="0" applyFont="0" applyFill="0" applyBorder="0" applyAlignment="0" applyProtection="0"/>
    <xf numFmtId="0" fontId="79" fillId="0" borderId="0"/>
    <xf numFmtId="186" fontId="6" fillId="35" borderId="41">
      <alignment horizontal="right" vertical="top"/>
    </xf>
    <xf numFmtId="0" fontId="6" fillId="35" borderId="41">
      <alignment horizontal="left" indent="5"/>
    </xf>
    <xf numFmtId="186" fontId="6" fillId="35" borderId="5" applyNumberFormat="0">
      <alignment horizontal="right" vertical="top"/>
    </xf>
    <xf numFmtId="0" fontId="6" fillId="35" borderId="5">
      <alignment horizontal="left" indent="3"/>
    </xf>
    <xf numFmtId="186" fontId="19" fillId="35" borderId="5" applyNumberFormat="0">
      <alignment horizontal="right" vertical="top"/>
    </xf>
    <xf numFmtId="0" fontId="19" fillId="35" borderId="5">
      <alignment horizontal="left" indent="1"/>
    </xf>
    <xf numFmtId="0" fontId="19" fillId="35" borderId="5"/>
    <xf numFmtId="3" fontId="19" fillId="35" borderId="5">
      <alignment horizontal="right"/>
    </xf>
    <xf numFmtId="0" fontId="19" fillId="35" borderId="5">
      <alignment horizontal="right" vertical="top"/>
    </xf>
    <xf numFmtId="0" fontId="19" fillId="35" borderId="5">
      <alignment horizontal="left" indent="2"/>
    </xf>
    <xf numFmtId="3" fontId="19" fillId="35" borderId="5">
      <alignment horizontal="right"/>
    </xf>
    <xf numFmtId="186" fontId="6" fillId="35" borderId="5" applyNumberFormat="0">
      <alignment horizontal="right" vertical="top"/>
    </xf>
    <xf numFmtId="0" fontId="6" fillId="35" borderId="5">
      <alignment horizontal="left" indent="3"/>
    </xf>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02" fillId="0" borderId="0" applyNumberFormat="0" applyFill="0" applyAlignment="0" applyProtection="0"/>
    <xf numFmtId="0" fontId="75" fillId="0" borderId="0" applyNumberFormat="0" applyFill="0" applyAlignment="0" applyProtection="0"/>
    <xf numFmtId="0" fontId="103" fillId="0" borderId="0" applyNumberFormat="0" applyFill="0" applyBorder="0" applyAlignment="0" applyProtection="0"/>
    <xf numFmtId="0" fontId="104" fillId="0" borderId="0" applyNumberFormat="0" applyFill="0" applyAlignment="0" applyProtection="0"/>
    <xf numFmtId="0" fontId="105" fillId="0" borderId="0" applyNumberFormat="0" applyFill="0" applyAlignment="0" applyProtection="0"/>
    <xf numFmtId="0" fontId="106" fillId="0" borderId="0" applyNumberFormat="0" applyFill="0" applyBorder="0" applyAlignment="0" applyProtection="0">
      <alignment vertical="top"/>
      <protection locked="0"/>
    </xf>
    <xf numFmtId="0" fontId="2" fillId="0" borderId="0"/>
    <xf numFmtId="0" fontId="107" fillId="0" borderId="0" applyNumberFormat="0" applyFill="0" applyBorder="0" applyAlignment="0" applyProtection="0"/>
    <xf numFmtId="0" fontId="81" fillId="0" borderId="0" applyNumberFormat="0" applyFill="0" applyBorder="0" applyProtection="0">
      <alignment vertical="top"/>
    </xf>
    <xf numFmtId="0" fontId="108" fillId="0" borderId="0" applyNumberFormat="0" applyFill="0" applyBorder="0" applyAlignment="0" applyProtection="0"/>
    <xf numFmtId="43" fontId="2" fillId="0" borderId="0" applyFont="0" applyFill="0" applyBorder="0" applyAlignment="0" applyProtection="0"/>
    <xf numFmtId="0" fontId="75" fillId="0" borderId="0" applyNumberFormat="0" applyFill="0" applyAlignment="0" applyProtection="0"/>
    <xf numFmtId="0" fontId="78" fillId="0" borderId="0"/>
    <xf numFmtId="0" fontId="125" fillId="0" borderId="0"/>
    <xf numFmtId="0" fontId="126" fillId="0" borderId="0"/>
    <xf numFmtId="0" fontId="123" fillId="102" borderId="0"/>
    <xf numFmtId="0" fontId="120" fillId="100" borderId="0"/>
    <xf numFmtId="0" fontId="127" fillId="103" borderId="0"/>
    <xf numFmtId="0" fontId="128" fillId="103" borderId="55"/>
    <xf numFmtId="0" fontId="118" fillId="0" borderId="0"/>
    <xf numFmtId="0" fontId="119" fillId="97" borderId="0"/>
    <xf numFmtId="0" fontId="119" fillId="98" borderId="0"/>
    <xf numFmtId="0" fontId="118" fillId="99" borderId="0"/>
    <xf numFmtId="0" fontId="121" fillId="101" borderId="0"/>
    <xf numFmtId="0" fontId="122" fillId="0" borderId="0"/>
    <xf numFmtId="0" fontId="124" fillId="0" borderId="0"/>
    <xf numFmtId="0" fontId="78" fillId="0" borderId="0"/>
    <xf numFmtId="0" fontId="78" fillId="0" borderId="0"/>
    <xf numFmtId="0" fontId="120" fillId="0" borderId="0"/>
    <xf numFmtId="0" fontId="78" fillId="0" borderId="0"/>
    <xf numFmtId="0" fontId="125" fillId="0" borderId="0"/>
    <xf numFmtId="0" fontId="125" fillId="0" borderId="0"/>
    <xf numFmtId="0" fontId="78" fillId="0" borderId="0"/>
    <xf numFmtId="0" fontId="129" fillId="0" borderId="0"/>
    <xf numFmtId="43" fontId="6" fillId="0" borderId="0" applyFont="0" applyFill="0" applyBorder="0" applyAlignment="0" applyProtection="0"/>
    <xf numFmtId="0" fontId="139" fillId="0" borderId="0" applyNumberFormat="0" applyFill="0" applyBorder="0" applyAlignment="0" applyProtection="0"/>
    <xf numFmtId="0" fontId="1" fillId="0" borderId="0"/>
    <xf numFmtId="0" fontId="107" fillId="0" borderId="0"/>
    <xf numFmtId="9" fontId="6" fillId="0" borderId="0" applyFont="0" applyFill="0" applyBorder="0" applyAlignment="0" applyProtection="0"/>
    <xf numFmtId="0" fontId="116" fillId="0" borderId="0" applyNumberFormat="0" applyFill="0" applyBorder="0" applyAlignment="0" applyProtection="0"/>
    <xf numFmtId="9" fontId="79" fillId="0" borderId="0" applyFont="0" applyFill="0" applyBorder="0" applyAlignment="0" applyProtection="0"/>
    <xf numFmtId="0" fontId="143" fillId="0" borderId="0" applyNumberFormat="0" applyFill="0" applyBorder="0" applyAlignment="0" applyProtection="0">
      <alignment vertical="top"/>
      <protection locked="0"/>
    </xf>
    <xf numFmtId="0" fontId="1" fillId="0" borderId="0"/>
    <xf numFmtId="0" fontId="6" fillId="0" borderId="0"/>
    <xf numFmtId="9" fontId="149" fillId="0" borderId="0">
      <alignment horizontal="right"/>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0" fontId="6" fillId="0" borderId="0" applyFill="0" applyBorder="0" applyAlignment="0" applyProtection="0"/>
    <xf numFmtId="0" fontId="6" fillId="0" borderId="0"/>
    <xf numFmtId="0" fontId="6" fillId="0" borderId="0"/>
    <xf numFmtId="0" fontId="6" fillId="0" borderId="0"/>
    <xf numFmtId="191" fontId="6" fillId="0" borderId="0"/>
    <xf numFmtId="0" fontId="6" fillId="0" borderId="0"/>
    <xf numFmtId="191" fontId="6" fillId="0" borderId="0"/>
    <xf numFmtId="0" fontId="6" fillId="0" borderId="0"/>
    <xf numFmtId="191" fontId="6" fillId="0" borderId="0"/>
    <xf numFmtId="0" fontId="6" fillId="0" borderId="0"/>
    <xf numFmtId="191" fontId="6" fillId="0" borderId="0"/>
    <xf numFmtId="19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50" fillId="0" borderId="0"/>
    <xf numFmtId="0" fontId="151" fillId="0" borderId="0"/>
    <xf numFmtId="0" fontId="15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151" fillId="0" borderId="0"/>
    <xf numFmtId="0" fontId="6" fillId="0" borderId="0"/>
    <xf numFmtId="0" fontId="6" fillId="0" borderId="0"/>
    <xf numFmtId="0" fontId="6" fillId="0" borderId="0"/>
    <xf numFmtId="0" fontId="151" fillId="0" borderId="0"/>
    <xf numFmtId="0" fontId="6" fillId="0" borderId="0"/>
    <xf numFmtId="0" fontId="6" fillId="0" borderId="0"/>
    <xf numFmtId="0" fontId="6" fillId="0" borderId="0"/>
    <xf numFmtId="0" fontId="6" fillId="0" borderId="0"/>
    <xf numFmtId="0" fontId="6" fillId="0" borderId="0"/>
    <xf numFmtId="0" fontId="150" fillId="0" borderId="0"/>
    <xf numFmtId="0" fontId="150" fillId="0" borderId="0"/>
    <xf numFmtId="0" fontId="15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150" fillId="0" borderId="0"/>
    <xf numFmtId="0" fontId="6" fillId="0" borderId="0"/>
    <xf numFmtId="0" fontId="6" fillId="0" borderId="0"/>
    <xf numFmtId="192" fontId="152" fillId="0" borderId="0"/>
    <xf numFmtId="19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6" fillId="0" borderId="0"/>
    <xf numFmtId="0" fontId="6" fillId="0" borderId="0"/>
    <xf numFmtId="0" fontId="6" fillId="0" borderId="0"/>
    <xf numFmtId="191" fontId="6" fillId="0" borderId="0"/>
    <xf numFmtId="0" fontId="6" fillId="0" borderId="0"/>
    <xf numFmtId="191" fontId="6" fillId="0" borderId="0"/>
    <xf numFmtId="0" fontId="6" fillId="0" borderId="0"/>
    <xf numFmtId="191" fontId="6" fillId="0" borderId="0"/>
    <xf numFmtId="0" fontId="6" fillId="0" borderId="0"/>
    <xf numFmtId="191" fontId="6" fillId="0" borderId="0"/>
    <xf numFmtId="191" fontId="6" fillId="0" borderId="0"/>
    <xf numFmtId="0" fontId="6" fillId="0" borderId="0"/>
    <xf numFmtId="0" fontId="6" fillId="0" borderId="0"/>
    <xf numFmtId="193" fontId="135" fillId="0" borderId="0">
      <alignment horizontal="right" vertical="top"/>
    </xf>
    <xf numFmtId="165" fontId="6" fillId="0" borderId="0" applyFont="0" applyFill="0" applyBorder="0" applyProtection="0">
      <alignment horizontal="right"/>
    </xf>
    <xf numFmtId="165" fontId="6" fillId="0" borderId="0" applyFont="0" applyFill="0" applyBorder="0" applyProtection="0">
      <alignment horizontal="right"/>
    </xf>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53" fillId="10" borderId="0" applyNumberFormat="0" applyBorder="0" applyAlignment="0" applyProtection="0"/>
    <xf numFmtId="0" fontId="17" fillId="10" borderId="0" applyNumberFormat="0" applyBorder="0" applyAlignment="0" applyProtection="0"/>
    <xf numFmtId="0" fontId="153" fillId="39" borderId="0" applyNumberFormat="0" applyBorder="0" applyAlignment="0" applyProtection="0"/>
    <xf numFmtId="0" fontId="153" fillId="39" borderId="0" applyNumberFormat="0" applyBorder="0" applyAlignment="0" applyProtection="0"/>
    <xf numFmtId="0" fontId="1" fillId="109" borderId="0"/>
    <xf numFmtId="0" fontId="1" fillId="109" borderId="0"/>
    <xf numFmtId="0" fontId="1" fillId="109" borderId="0"/>
    <xf numFmtId="0" fontId="1" fillId="109" borderId="0"/>
    <xf numFmtId="0" fontId="1" fillId="109" borderId="0"/>
    <xf numFmtId="0" fontId="17" fillId="39" borderId="0"/>
    <xf numFmtId="0" fontId="17" fillId="10" borderId="0" applyNumberFormat="0" applyBorder="0" applyAlignment="0" applyProtection="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10" borderId="0" applyNumberFormat="0" applyBorder="0" applyAlignment="0" applyProtection="0"/>
    <xf numFmtId="0" fontId="154" fillId="34" borderId="0" applyNumberFormat="0" applyBorder="0" applyAlignment="0" applyProtection="0"/>
    <xf numFmtId="0" fontId="17" fillId="16" borderId="0" applyNumberFormat="0" applyBorder="0" applyAlignment="0" applyProtection="0"/>
    <xf numFmtId="0" fontId="17" fillId="39" borderId="0"/>
    <xf numFmtId="0" fontId="17" fillId="39" borderId="0"/>
    <xf numFmtId="0" fontId="17" fillId="39" borderId="0"/>
    <xf numFmtId="0" fontId="17" fillId="39" borderId="0"/>
    <xf numFmtId="0" fontId="17" fillId="39" borderId="0"/>
    <xf numFmtId="0" fontId="155" fillId="35" borderId="0"/>
    <xf numFmtId="0" fontId="17" fillId="39" borderId="0"/>
    <xf numFmtId="0" fontId="155" fillId="35" borderId="0"/>
    <xf numFmtId="0" fontId="17" fillId="39" borderId="0"/>
    <xf numFmtId="0" fontId="155" fillId="35" borderId="0"/>
    <xf numFmtId="0" fontId="17" fillId="39" borderId="0"/>
    <xf numFmtId="0" fontId="155" fillId="35" borderId="0"/>
    <xf numFmtId="0" fontId="155" fillId="35" borderId="0"/>
    <xf numFmtId="0" fontId="17" fillId="39" borderId="0"/>
    <xf numFmtId="0" fontId="17" fillId="39" borderId="0"/>
    <xf numFmtId="0" fontId="17" fillId="39" borderId="0"/>
    <xf numFmtId="0" fontId="17" fillId="39" borderId="0"/>
    <xf numFmtId="0" fontId="17" fillId="39" borderId="0"/>
    <xf numFmtId="0" fontId="17" fillId="10" borderId="0" applyNumberFormat="0" applyBorder="0" applyAlignment="0" applyProtection="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7" fillId="39" borderId="0"/>
    <xf numFmtId="0" fontId="155" fillId="35" borderId="0"/>
    <xf numFmtId="0" fontId="17" fillId="39" borderId="0"/>
    <xf numFmtId="0" fontId="155" fillId="35" borderId="0"/>
    <xf numFmtId="0" fontId="17" fillId="39" borderId="0"/>
    <xf numFmtId="0" fontId="155" fillId="35" borderId="0"/>
    <xf numFmtId="0" fontId="155" fillId="35" borderId="0"/>
    <xf numFmtId="0" fontId="17" fillId="39" borderId="0"/>
    <xf numFmtId="0" fontId="17" fillId="39" borderId="0"/>
    <xf numFmtId="0" fontId="79" fillId="109" borderId="0"/>
    <xf numFmtId="0" fontId="17" fillId="39" borderId="0"/>
    <xf numFmtId="0" fontId="156" fillId="71" borderId="0" applyNumberFormat="0" applyBorder="0" applyAlignment="0" applyProtection="0"/>
    <xf numFmtId="0" fontId="17" fillId="39" borderId="0"/>
    <xf numFmtId="0" fontId="17" fillId="39" borderId="0"/>
    <xf numFmtId="0" fontId="17" fillId="39"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53" fillId="11" borderId="0" applyNumberFormat="0" applyBorder="0" applyAlignment="0" applyProtection="0"/>
    <xf numFmtId="0" fontId="17" fillId="11"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 fillId="110" borderId="0"/>
    <xf numFmtId="0" fontId="1" fillId="110" borderId="0"/>
    <xf numFmtId="0" fontId="1" fillId="110" borderId="0"/>
    <xf numFmtId="0" fontId="1" fillId="110" borderId="0"/>
    <xf numFmtId="0" fontId="1" fillId="110" borderId="0"/>
    <xf numFmtId="0" fontId="17" fillId="40" borderId="0"/>
    <xf numFmtId="0" fontId="17" fillId="11" borderId="0" applyNumberFormat="0" applyBorder="0" applyAlignment="0" applyProtection="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11" borderId="0" applyNumberFormat="0" applyBorder="0" applyAlignment="0" applyProtection="0"/>
    <xf numFmtId="0" fontId="154" fillId="27" borderId="0" applyNumberFormat="0" applyBorder="0" applyAlignment="0" applyProtection="0"/>
    <xf numFmtId="0" fontId="17" fillId="17" borderId="0" applyNumberFormat="0" applyBorder="0" applyAlignment="0" applyProtection="0"/>
    <xf numFmtId="0" fontId="17" fillId="40" borderId="0"/>
    <xf numFmtId="0" fontId="17" fillId="40" borderId="0"/>
    <xf numFmtId="0" fontId="17" fillId="40" borderId="0"/>
    <xf numFmtId="0" fontId="17" fillId="40" borderId="0"/>
    <xf numFmtId="0" fontId="17" fillId="40" borderId="0"/>
    <xf numFmtId="0" fontId="155" fillId="36" borderId="0"/>
    <xf numFmtId="0" fontId="17" fillId="40" borderId="0"/>
    <xf numFmtId="0" fontId="155" fillId="36" borderId="0"/>
    <xf numFmtId="0" fontId="17" fillId="40" borderId="0"/>
    <xf numFmtId="0" fontId="155" fillId="36" borderId="0"/>
    <xf numFmtId="0" fontId="17" fillId="40" borderId="0"/>
    <xf numFmtId="0" fontId="155" fillId="36" borderId="0"/>
    <xf numFmtId="0" fontId="155" fillId="36" borderId="0"/>
    <xf numFmtId="0" fontId="17" fillId="40" borderId="0"/>
    <xf numFmtId="0" fontId="17" fillId="40" borderId="0"/>
    <xf numFmtId="0" fontId="17" fillId="40" borderId="0"/>
    <xf numFmtId="0" fontId="17" fillId="40" borderId="0"/>
    <xf numFmtId="0" fontId="17" fillId="40" borderId="0"/>
    <xf numFmtId="0" fontId="17" fillId="11" borderId="0" applyNumberFormat="0" applyBorder="0" applyAlignment="0" applyProtection="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7" fillId="40" borderId="0"/>
    <xf numFmtId="0" fontId="155" fillId="36" borderId="0"/>
    <xf numFmtId="0" fontId="17" fillId="40" borderId="0"/>
    <xf numFmtId="0" fontId="155" fillId="36" borderId="0"/>
    <xf numFmtId="0" fontId="17" fillId="40" borderId="0"/>
    <xf numFmtId="0" fontId="155" fillId="36" borderId="0"/>
    <xf numFmtId="0" fontId="155" fillId="36" borderId="0"/>
    <xf numFmtId="0" fontId="17" fillId="40" borderId="0"/>
    <xf numFmtId="0" fontId="17" fillId="40" borderId="0"/>
    <xf numFmtId="0" fontId="79" fillId="110" borderId="0"/>
    <xf numFmtId="0" fontId="17" fillId="40" borderId="0"/>
    <xf numFmtId="0" fontId="156" fillId="75" borderId="0" applyNumberFormat="0" applyBorder="0" applyAlignment="0" applyProtection="0"/>
    <xf numFmtId="0" fontId="17" fillId="40" borderId="0"/>
    <xf numFmtId="0" fontId="17" fillId="40" borderId="0"/>
    <xf numFmtId="0" fontId="17" fillId="40"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53" fillId="12" borderId="0" applyNumberFormat="0" applyBorder="0" applyAlignment="0" applyProtection="0"/>
    <xf numFmtId="0" fontId="17" fillId="12" borderId="0" applyNumberFormat="0" applyBorder="0" applyAlignment="0" applyProtection="0"/>
    <xf numFmtId="0" fontId="153" fillId="107" borderId="0" applyNumberFormat="0" applyBorder="0" applyAlignment="0" applyProtection="0"/>
    <xf numFmtId="0" fontId="153" fillId="107" borderId="0" applyNumberFormat="0" applyBorder="0" applyAlignment="0" applyProtection="0"/>
    <xf numFmtId="0" fontId="1" fillId="111" borderId="0"/>
    <xf numFmtId="0" fontId="1" fillId="111" borderId="0"/>
    <xf numFmtId="0" fontId="1" fillId="111" borderId="0"/>
    <xf numFmtId="0" fontId="1" fillId="111" borderId="0"/>
    <xf numFmtId="0" fontId="1" fillId="111" borderId="0"/>
    <xf numFmtId="0" fontId="17" fillId="107" borderId="0"/>
    <xf numFmtId="0" fontId="17" fillId="12" borderId="0" applyNumberFormat="0" applyBorder="0" applyAlignment="0" applyProtection="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2" borderId="0" applyNumberFormat="0" applyBorder="0" applyAlignment="0" applyProtection="0"/>
    <xf numFmtId="0" fontId="154" fillId="28" borderId="0" applyNumberFormat="0" applyBorder="0" applyAlignment="0" applyProtection="0"/>
    <xf numFmtId="0" fontId="17" fillId="34" borderId="0" applyNumberFormat="0" applyBorder="0" applyAlignment="0" applyProtection="0"/>
    <xf numFmtId="0" fontId="17" fillId="107" borderId="0"/>
    <xf numFmtId="0" fontId="17" fillId="107" borderId="0"/>
    <xf numFmtId="0" fontId="17" fillId="107" borderId="0"/>
    <xf numFmtId="0" fontId="17" fillId="107" borderId="0"/>
    <xf numFmtId="0" fontId="17" fillId="107" borderId="0"/>
    <xf numFmtId="0" fontId="155" fillId="32" borderId="0"/>
    <xf numFmtId="0" fontId="17" fillId="107" borderId="0"/>
    <xf numFmtId="0" fontId="155" fillId="32" borderId="0"/>
    <xf numFmtId="0" fontId="17" fillId="107" borderId="0"/>
    <xf numFmtId="0" fontId="155" fillId="32" borderId="0"/>
    <xf numFmtId="0" fontId="17" fillId="107" borderId="0"/>
    <xf numFmtId="0" fontId="155" fillId="32" borderId="0"/>
    <xf numFmtId="0" fontId="155" fillId="32" borderId="0"/>
    <xf numFmtId="0" fontId="17" fillId="107" borderId="0"/>
    <xf numFmtId="0" fontId="17" fillId="107" borderId="0"/>
    <xf numFmtId="0" fontId="17" fillId="107" borderId="0"/>
    <xf numFmtId="0" fontId="17" fillId="107" borderId="0"/>
    <xf numFmtId="0" fontId="17" fillId="107" borderId="0"/>
    <xf numFmtId="0" fontId="17" fillId="12" borderId="0" applyNumberFormat="0" applyBorder="0" applyAlignment="0" applyProtection="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7" fillId="107" borderId="0"/>
    <xf numFmtId="0" fontId="155" fillId="32" borderId="0"/>
    <xf numFmtId="0" fontId="17" fillId="107" borderId="0"/>
    <xf numFmtId="0" fontId="155" fillId="32" borderId="0"/>
    <xf numFmtId="0" fontId="17" fillId="107" borderId="0"/>
    <xf numFmtId="0" fontId="155" fillId="32" borderId="0"/>
    <xf numFmtId="0" fontId="155" fillId="32" borderId="0"/>
    <xf numFmtId="0" fontId="17" fillId="107" borderId="0"/>
    <xf numFmtId="0" fontId="17" fillId="107" borderId="0"/>
    <xf numFmtId="0" fontId="79" fillId="111" borderId="0"/>
    <xf numFmtId="0" fontId="17" fillId="107" borderId="0"/>
    <xf numFmtId="0" fontId="156" fillId="79" borderId="0" applyNumberFormat="0" applyBorder="0" applyAlignment="0" applyProtection="0"/>
    <xf numFmtId="0" fontId="17" fillId="107" borderId="0"/>
    <xf numFmtId="0" fontId="17" fillId="107" borderId="0"/>
    <xf numFmtId="0" fontId="17" fillId="107"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53" fillId="13" borderId="0" applyNumberFormat="0" applyBorder="0" applyAlignment="0" applyProtection="0"/>
    <xf numFmtId="0" fontId="17" fillId="13" borderId="0" applyNumberFormat="0" applyBorder="0" applyAlignment="0" applyProtection="0"/>
    <xf numFmtId="0" fontId="153" fillId="112" borderId="0" applyNumberFormat="0" applyBorder="0" applyAlignment="0" applyProtection="0"/>
    <xf numFmtId="0" fontId="153" fillId="112" borderId="0" applyNumberFormat="0" applyBorder="0" applyAlignment="0" applyProtection="0"/>
    <xf numFmtId="0" fontId="1" fillId="113" borderId="0"/>
    <xf numFmtId="0" fontId="1" fillId="113" borderId="0"/>
    <xf numFmtId="0" fontId="1" fillId="113" borderId="0"/>
    <xf numFmtId="0" fontId="1" fillId="113" borderId="0"/>
    <xf numFmtId="0" fontId="1" fillId="113" borderId="0"/>
    <xf numFmtId="0" fontId="17" fillId="112" borderId="0"/>
    <xf numFmtId="0" fontId="17" fillId="13" borderId="0" applyNumberFormat="0" applyBorder="0" applyAlignment="0" applyProtection="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3" borderId="0" applyNumberFormat="0" applyBorder="0" applyAlignment="0" applyProtection="0"/>
    <xf numFmtId="0" fontId="154" fillId="114" borderId="0" applyNumberFormat="0" applyBorder="0" applyAlignment="0" applyProtection="0"/>
    <xf numFmtId="0" fontId="17" fillId="15" borderId="0" applyNumberFormat="0" applyBorder="0" applyAlignment="0" applyProtection="0"/>
    <xf numFmtId="0" fontId="17" fillId="112" borderId="0"/>
    <xf numFmtId="0" fontId="17" fillId="112" borderId="0"/>
    <xf numFmtId="0" fontId="17" fillId="112" borderId="0"/>
    <xf numFmtId="0" fontId="17" fillId="112" borderId="0"/>
    <xf numFmtId="0" fontId="17" fillId="112" borderId="0"/>
    <xf numFmtId="0" fontId="155" fillId="35" borderId="0"/>
    <xf numFmtId="0" fontId="17" fillId="112" borderId="0"/>
    <xf numFmtId="0" fontId="155" fillId="35" borderId="0"/>
    <xf numFmtId="0" fontId="17" fillId="112" borderId="0"/>
    <xf numFmtId="0" fontId="155" fillId="35" borderId="0"/>
    <xf numFmtId="0" fontId="17" fillId="112" borderId="0"/>
    <xf numFmtId="0" fontId="155" fillId="35" borderId="0"/>
    <xf numFmtId="0" fontId="155" fillId="35" borderId="0"/>
    <xf numFmtId="0" fontId="17" fillId="112" borderId="0"/>
    <xf numFmtId="0" fontId="17" fillId="112" borderId="0"/>
    <xf numFmtId="0" fontId="17" fillId="112" borderId="0"/>
    <xf numFmtId="0" fontId="17" fillId="112" borderId="0"/>
    <xf numFmtId="0" fontId="17" fillId="112" borderId="0"/>
    <xf numFmtId="0" fontId="17" fillId="13" borderId="0" applyNumberFormat="0" applyBorder="0" applyAlignment="0" applyProtection="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55" fillId="35" borderId="0"/>
    <xf numFmtId="0" fontId="17" fillId="112" borderId="0"/>
    <xf numFmtId="0" fontId="155" fillId="35" borderId="0"/>
    <xf numFmtId="0" fontId="17" fillId="112" borderId="0"/>
    <xf numFmtId="0" fontId="155" fillId="35" borderId="0"/>
    <xf numFmtId="0" fontId="155" fillId="35" borderId="0"/>
    <xf numFmtId="0" fontId="17" fillId="112" borderId="0"/>
    <xf numFmtId="0" fontId="17" fillId="112" borderId="0"/>
    <xf numFmtId="0" fontId="79" fillId="113" borderId="0"/>
    <xf numFmtId="0" fontId="17" fillId="112" borderId="0"/>
    <xf numFmtId="0" fontId="156" fillId="83" borderId="0" applyNumberFormat="0" applyBorder="0" applyAlignment="0" applyProtection="0"/>
    <xf numFmtId="0" fontId="17" fillId="112" borderId="0"/>
    <xf numFmtId="0" fontId="17" fillId="112" borderId="0"/>
    <xf numFmtId="0" fontId="17" fillId="112"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53" fillId="14" borderId="0" applyNumberFormat="0" applyBorder="0" applyAlignment="0" applyProtection="0"/>
    <xf numFmtId="0" fontId="17" fillId="14" borderId="0" applyNumberFormat="0" applyBorder="0" applyAlignment="0" applyProtection="0"/>
    <xf numFmtId="0" fontId="153" fillId="115" borderId="0" applyNumberFormat="0" applyBorder="0" applyAlignment="0" applyProtection="0"/>
    <xf numFmtId="0" fontId="153" fillId="115" borderId="0" applyNumberFormat="0" applyBorder="0" applyAlignment="0" applyProtection="0"/>
    <xf numFmtId="0" fontId="1" fillId="116" borderId="0"/>
    <xf numFmtId="0" fontId="1" fillId="116" borderId="0"/>
    <xf numFmtId="0" fontId="1" fillId="116" borderId="0"/>
    <xf numFmtId="0" fontId="1" fillId="116" borderId="0"/>
    <xf numFmtId="0" fontId="1" fillId="116" borderId="0"/>
    <xf numFmtId="0" fontId="17" fillId="115" borderId="0"/>
    <xf numFmtId="0" fontId="17" fillId="14" borderId="0" applyNumberFormat="0" applyBorder="0" applyAlignment="0" applyProtection="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4" borderId="0" applyNumberFormat="0" applyBorder="0" applyAlignment="0" applyProtection="0"/>
    <xf numFmtId="0" fontId="154" fillId="117" borderId="0" applyNumberFormat="0" applyBorder="0" applyAlignment="0" applyProtection="0"/>
    <xf numFmtId="0" fontId="17" fillId="115" borderId="0"/>
    <xf numFmtId="0" fontId="17" fillId="115" borderId="0"/>
    <xf numFmtId="0" fontId="17" fillId="115" borderId="0"/>
    <xf numFmtId="0" fontId="17" fillId="115" borderId="0"/>
    <xf numFmtId="0" fontId="17" fillId="115" borderId="0"/>
    <xf numFmtId="0" fontId="155" fillId="116" borderId="0"/>
    <xf numFmtId="0" fontId="17" fillId="115" borderId="0"/>
    <xf numFmtId="0" fontId="155" fillId="116" borderId="0"/>
    <xf numFmtId="0" fontId="17" fillId="115" borderId="0"/>
    <xf numFmtId="0" fontId="155" fillId="116" borderId="0"/>
    <xf numFmtId="0" fontId="17" fillId="115" borderId="0"/>
    <xf numFmtId="0" fontId="155" fillId="116" borderId="0"/>
    <xf numFmtId="0" fontId="155" fillId="116" borderId="0"/>
    <xf numFmtId="0" fontId="17" fillId="115" borderId="0"/>
    <xf numFmtId="0" fontId="17" fillId="115" borderId="0"/>
    <xf numFmtId="0" fontId="17" fillId="115" borderId="0"/>
    <xf numFmtId="0" fontId="17" fillId="115" borderId="0"/>
    <xf numFmtId="0" fontId="17" fillId="115" borderId="0"/>
    <xf numFmtId="0" fontId="17" fillId="14" borderId="0" applyNumberFormat="0" applyBorder="0" applyAlignment="0" applyProtection="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7" fillId="115" borderId="0"/>
    <xf numFmtId="0" fontId="155" fillId="116" borderId="0"/>
    <xf numFmtId="0" fontId="17" fillId="115" borderId="0"/>
    <xf numFmtId="0" fontId="17" fillId="115" borderId="0"/>
    <xf numFmtId="0" fontId="155" fillId="116" borderId="0"/>
    <xf numFmtId="0" fontId="155" fillId="116" borderId="0"/>
    <xf numFmtId="0" fontId="17" fillId="115" borderId="0"/>
    <xf numFmtId="0" fontId="17" fillId="115" borderId="0"/>
    <xf numFmtId="0" fontId="79" fillId="116" borderId="0"/>
    <xf numFmtId="0" fontId="17" fillId="115" borderId="0"/>
    <xf numFmtId="0" fontId="156" fillId="87" borderId="0" applyNumberFormat="0" applyBorder="0" applyAlignment="0" applyProtection="0"/>
    <xf numFmtId="0" fontId="17" fillId="115" borderId="0"/>
    <xf numFmtId="0" fontId="17" fillId="115" borderId="0"/>
    <xf numFmtId="0" fontId="17" fillId="115"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53" fillId="15" borderId="0" applyNumberFormat="0" applyBorder="0" applyAlignment="0" applyProtection="0"/>
    <xf numFmtId="0" fontId="17" fillId="15"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 fillId="118" borderId="0"/>
    <xf numFmtId="0" fontId="1" fillId="118" borderId="0"/>
    <xf numFmtId="0" fontId="1" fillId="118" borderId="0"/>
    <xf numFmtId="0" fontId="1" fillId="118" borderId="0"/>
    <xf numFmtId="0" fontId="1" fillId="118" borderId="0"/>
    <xf numFmtId="0" fontId="17" fillId="36" borderId="0"/>
    <xf numFmtId="0" fontId="17" fillId="15" borderId="0" applyNumberFormat="0" applyBorder="0" applyAlignment="0" applyProtection="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15" borderId="0" applyNumberFormat="0" applyBorder="0" applyAlignment="0" applyProtection="0"/>
    <xf numFmtId="0" fontId="154" fillId="33" borderId="0" applyNumberFormat="0" applyBorder="0" applyAlignment="0" applyProtection="0"/>
    <xf numFmtId="0" fontId="17" fillId="34" borderId="0" applyNumberFormat="0" applyBorder="0" applyAlignment="0" applyProtection="0"/>
    <xf numFmtId="0" fontId="17" fillId="36" borderId="0"/>
    <xf numFmtId="0" fontId="17" fillId="36" borderId="0"/>
    <xf numFmtId="0" fontId="17" fillId="36" borderId="0"/>
    <xf numFmtId="0" fontId="17" fillId="36" borderId="0"/>
    <xf numFmtId="0" fontId="17" fillId="36" borderId="0"/>
    <xf numFmtId="0" fontId="155" fillId="118" borderId="0"/>
    <xf numFmtId="0" fontId="17" fillId="36" borderId="0"/>
    <xf numFmtId="0" fontId="155" fillId="118" borderId="0"/>
    <xf numFmtId="0" fontId="17" fillId="36" borderId="0"/>
    <xf numFmtId="0" fontId="155" fillId="118" borderId="0"/>
    <xf numFmtId="0" fontId="17" fillId="36" borderId="0"/>
    <xf numFmtId="0" fontId="155" fillId="118" borderId="0"/>
    <xf numFmtId="0" fontId="155" fillId="118" borderId="0"/>
    <xf numFmtId="0" fontId="17" fillId="36" borderId="0"/>
    <xf numFmtId="0" fontId="17" fillId="36" borderId="0"/>
    <xf numFmtId="0" fontId="17" fillId="36" borderId="0"/>
    <xf numFmtId="0" fontId="17" fillId="36" borderId="0"/>
    <xf numFmtId="0" fontId="17" fillId="36" borderId="0"/>
    <xf numFmtId="0" fontId="17" fillId="15" borderId="0" applyNumberFormat="0" applyBorder="0" applyAlignment="0" applyProtection="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7" fillId="36" borderId="0"/>
    <xf numFmtId="0" fontId="155" fillId="118" borderId="0"/>
    <xf numFmtId="0" fontId="17" fillId="36" borderId="0"/>
    <xf numFmtId="0" fontId="17" fillId="36" borderId="0"/>
    <xf numFmtId="0" fontId="155" fillId="118" borderId="0"/>
    <xf numFmtId="0" fontId="155" fillId="118" borderId="0"/>
    <xf numFmtId="0" fontId="17" fillId="36" borderId="0"/>
    <xf numFmtId="0" fontId="17" fillId="36" borderId="0"/>
    <xf numFmtId="0" fontId="79" fillId="118" borderId="0"/>
    <xf numFmtId="0" fontId="17" fillId="36" borderId="0"/>
    <xf numFmtId="0" fontId="156" fillId="91" borderId="0" applyNumberFormat="0" applyBorder="0" applyAlignment="0" applyProtection="0"/>
    <xf numFmtId="0" fontId="17" fillId="36" borderId="0"/>
    <xf numFmtId="0" fontId="17" fillId="36" borderId="0"/>
    <xf numFmtId="0" fontId="17" fillId="36" borderId="0"/>
    <xf numFmtId="0" fontId="17" fillId="119" borderId="0" applyNumberFormat="0" applyBorder="0" applyAlignment="0" applyProtection="0"/>
    <xf numFmtId="0" fontId="17" fillId="120" borderId="0"/>
    <xf numFmtId="0" fontId="17" fillId="15" borderId="0" applyNumberFormat="0" applyBorder="0" applyAlignment="0" applyProtection="0"/>
    <xf numFmtId="0" fontId="17" fillId="36" borderId="0"/>
    <xf numFmtId="0" fontId="17" fillId="12" borderId="0" applyNumberFormat="0" applyBorder="0" applyAlignment="0" applyProtection="0"/>
    <xf numFmtId="0" fontId="17" fillId="107" borderId="0"/>
    <xf numFmtId="0" fontId="17" fillId="28" borderId="0" applyNumberFormat="0" applyBorder="0" applyAlignment="0" applyProtection="0"/>
    <xf numFmtId="0" fontId="17" fillId="30" borderId="0"/>
    <xf numFmtId="0" fontId="17" fillId="119" borderId="0" applyNumberFormat="0" applyBorder="0" applyAlignment="0" applyProtection="0"/>
    <xf numFmtId="0" fontId="17" fillId="120" borderId="0"/>
    <xf numFmtId="0" fontId="17" fillId="15" borderId="0" applyNumberFormat="0" applyBorder="0" applyAlignment="0" applyProtection="0"/>
    <xf numFmtId="0" fontId="17" fillId="36" borderId="0"/>
    <xf numFmtId="164" fontId="6" fillId="0" borderId="0" applyFont="0" applyFill="0" applyBorder="0" applyProtection="0">
      <alignment horizontal="right"/>
    </xf>
    <xf numFmtId="164" fontId="6" fillId="0" borderId="0" applyFont="0" applyFill="0" applyBorder="0" applyProtection="0">
      <alignment horizontal="right"/>
    </xf>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53" fillId="16" borderId="0" applyNumberFormat="0" applyBorder="0" applyAlignment="0" applyProtection="0"/>
    <xf numFmtId="0" fontId="17" fillId="16" borderId="0" applyNumberFormat="0" applyBorder="0" applyAlignment="0" applyProtection="0"/>
    <xf numFmtId="0" fontId="153" fillId="121" borderId="0" applyNumberFormat="0" applyBorder="0" applyAlignment="0" applyProtection="0"/>
    <xf numFmtId="0" fontId="153" fillId="121" borderId="0" applyNumberFormat="0" applyBorder="0" applyAlignment="0" applyProtection="0"/>
    <xf numFmtId="0" fontId="1" fillId="122" borderId="0"/>
    <xf numFmtId="0" fontId="1" fillId="122" borderId="0"/>
    <xf numFmtId="0" fontId="1" fillId="122" borderId="0"/>
    <xf numFmtId="0" fontId="1" fillId="122" borderId="0"/>
    <xf numFmtId="0" fontId="1" fillId="122" borderId="0"/>
    <xf numFmtId="0" fontId="17" fillId="121" borderId="0"/>
    <xf numFmtId="0" fontId="17" fillId="16" borderId="0" applyNumberFormat="0" applyBorder="0" applyAlignment="0" applyProtection="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6" borderId="0" applyNumberFormat="0" applyBorder="0" applyAlignment="0" applyProtection="0"/>
    <xf numFmtId="0" fontId="154" fillId="34" borderId="0" applyNumberFormat="0" applyBorder="0" applyAlignment="0" applyProtection="0"/>
    <xf numFmtId="0" fontId="17" fillId="14" borderId="0" applyNumberFormat="0" applyBorder="0" applyAlignment="0" applyProtection="0"/>
    <xf numFmtId="0" fontId="17" fillId="121" borderId="0"/>
    <xf numFmtId="0" fontId="17" fillId="121" borderId="0"/>
    <xf numFmtId="0" fontId="17" fillId="121" borderId="0"/>
    <xf numFmtId="0" fontId="17" fillId="121" borderId="0"/>
    <xf numFmtId="0" fontId="17" fillId="121" borderId="0"/>
    <xf numFmtId="0" fontId="155" fillId="30" borderId="0"/>
    <xf numFmtId="0" fontId="17" fillId="121" borderId="0"/>
    <xf numFmtId="0" fontId="155" fillId="30" borderId="0"/>
    <xf numFmtId="0" fontId="17" fillId="121" borderId="0"/>
    <xf numFmtId="0" fontId="155" fillId="30" borderId="0"/>
    <xf numFmtId="0" fontId="17" fillId="121" borderId="0"/>
    <xf numFmtId="0" fontId="155" fillId="30" borderId="0"/>
    <xf numFmtId="0" fontId="155" fillId="30" borderId="0"/>
    <xf numFmtId="0" fontId="17" fillId="121" borderId="0"/>
    <xf numFmtId="0" fontId="17" fillId="121" borderId="0"/>
    <xf numFmtId="0" fontId="17" fillId="121" borderId="0"/>
    <xf numFmtId="0" fontId="17" fillId="121" borderId="0"/>
    <xf numFmtId="0" fontId="17" fillId="121" borderId="0"/>
    <xf numFmtId="0" fontId="17" fillId="16" borderId="0" applyNumberFormat="0" applyBorder="0" applyAlignment="0" applyProtection="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55" fillId="30" borderId="0"/>
    <xf numFmtId="0" fontId="17" fillId="121" borderId="0"/>
    <xf numFmtId="0" fontId="155" fillId="30" borderId="0"/>
    <xf numFmtId="0" fontId="17" fillId="121" borderId="0"/>
    <xf numFmtId="0" fontId="155" fillId="30" borderId="0"/>
    <xf numFmtId="0" fontId="155" fillId="30" borderId="0"/>
    <xf numFmtId="0" fontId="17" fillId="121" borderId="0"/>
    <xf numFmtId="0" fontId="17" fillId="121" borderId="0"/>
    <xf numFmtId="0" fontId="79" fillId="122" borderId="0"/>
    <xf numFmtId="0" fontId="17" fillId="121" borderId="0"/>
    <xf numFmtId="0" fontId="156" fillId="72" borderId="0" applyNumberFormat="0" applyBorder="0" applyAlignment="0" applyProtection="0"/>
    <xf numFmtId="0" fontId="17" fillId="121" borderId="0"/>
    <xf numFmtId="0" fontId="17" fillId="121" borderId="0"/>
    <xf numFmtId="0" fontId="17" fillId="12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53" fillId="17" borderId="0" applyNumberFormat="0" applyBorder="0" applyAlignment="0" applyProtection="0"/>
    <xf numFmtId="0" fontId="17" fillId="17" borderId="0" applyNumberFormat="0" applyBorder="0" applyAlignment="0" applyProtection="0"/>
    <xf numFmtId="0" fontId="153" fillId="41" borderId="0" applyNumberFormat="0" applyBorder="0" applyAlignment="0" applyProtection="0"/>
    <xf numFmtId="0" fontId="153" fillId="41" borderId="0" applyNumberFormat="0" applyBorder="0" applyAlignment="0" applyProtection="0"/>
    <xf numFmtId="0" fontId="1" fillId="123" borderId="0"/>
    <xf numFmtId="0" fontId="1" fillId="123" borderId="0"/>
    <xf numFmtId="0" fontId="1" fillId="123" borderId="0"/>
    <xf numFmtId="0" fontId="1" fillId="123" borderId="0"/>
    <xf numFmtId="0" fontId="1" fillId="123" borderId="0"/>
    <xf numFmtId="0" fontId="17" fillId="41" borderId="0"/>
    <xf numFmtId="0" fontId="17" fillId="17" borderId="0" applyNumberFormat="0" applyBorder="0" applyAlignment="0" applyProtection="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17" borderId="0" applyNumberFormat="0" applyBorder="0" applyAlignment="0" applyProtection="0"/>
    <xf numFmtId="0" fontId="154" fillId="27" borderId="0" applyNumberFormat="0" applyBorder="0" applyAlignment="0" applyProtection="0"/>
    <xf numFmtId="0" fontId="17" fillId="41" borderId="0"/>
    <xf numFmtId="0" fontId="17" fillId="41" borderId="0"/>
    <xf numFmtId="0" fontId="17" fillId="41" borderId="0"/>
    <xf numFmtId="0" fontId="17" fillId="41" borderId="0"/>
    <xf numFmtId="0" fontId="17" fillId="41" borderId="0"/>
    <xf numFmtId="0" fontId="155" fillId="123" borderId="0"/>
    <xf numFmtId="0" fontId="17" fillId="41" borderId="0"/>
    <xf numFmtId="0" fontId="155" fillId="123" borderId="0"/>
    <xf numFmtId="0" fontId="17" fillId="41" borderId="0"/>
    <xf numFmtId="0" fontId="155" fillId="123" borderId="0"/>
    <xf numFmtId="0" fontId="17" fillId="41" borderId="0"/>
    <xf numFmtId="0" fontId="155" fillId="123" borderId="0"/>
    <xf numFmtId="0" fontId="155" fillId="123" borderId="0"/>
    <xf numFmtId="0" fontId="17" fillId="41" borderId="0"/>
    <xf numFmtId="0" fontId="17" fillId="41" borderId="0"/>
    <xf numFmtId="0" fontId="17" fillId="41" borderId="0"/>
    <xf numFmtId="0" fontId="17" fillId="41" borderId="0"/>
    <xf numFmtId="0" fontId="17" fillId="41" borderId="0"/>
    <xf numFmtId="0" fontId="17" fillId="17" borderId="0" applyNumberFormat="0" applyBorder="0" applyAlignment="0" applyProtection="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7" fillId="41" borderId="0"/>
    <xf numFmtId="0" fontId="155" fillId="123" borderId="0"/>
    <xf numFmtId="0" fontId="17" fillId="41" borderId="0"/>
    <xf numFmtId="0" fontId="17" fillId="41" borderId="0"/>
    <xf numFmtId="0" fontId="155" fillId="123" borderId="0"/>
    <xf numFmtId="0" fontId="155" fillId="123" borderId="0"/>
    <xf numFmtId="0" fontId="17" fillId="41" borderId="0"/>
    <xf numFmtId="0" fontId="17" fillId="41" borderId="0"/>
    <xf numFmtId="0" fontId="79" fillId="123" borderId="0"/>
    <xf numFmtId="0" fontId="17" fillId="41" borderId="0"/>
    <xf numFmtId="0" fontId="156" fillId="76" borderId="0" applyNumberFormat="0" applyBorder="0" applyAlignment="0" applyProtection="0"/>
    <xf numFmtId="0" fontId="17" fillId="41" borderId="0"/>
    <xf numFmtId="0" fontId="17" fillId="41" borderId="0"/>
    <xf numFmtId="0" fontId="17" fillId="41"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53" fillId="18" borderId="0" applyNumberFormat="0" applyBorder="0" applyAlignment="0" applyProtection="0"/>
    <xf numFmtId="0" fontId="17" fillId="18"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 fillId="124" borderId="0"/>
    <xf numFmtId="0" fontId="1" fillId="124" borderId="0"/>
    <xf numFmtId="0" fontId="1" fillId="124" borderId="0"/>
    <xf numFmtId="0" fontId="1" fillId="124" borderId="0"/>
    <xf numFmtId="0" fontId="1" fillId="124" borderId="0"/>
    <xf numFmtId="0" fontId="17" fillId="48" borderId="0"/>
    <xf numFmtId="0" fontId="17" fillId="18" borderId="0" applyNumberFormat="0" applyBorder="0" applyAlignment="0" applyProtection="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18" borderId="0" applyNumberFormat="0" applyBorder="0" applyAlignment="0" applyProtection="0"/>
    <xf numFmtId="0" fontId="154" fillId="28" borderId="0" applyNumberFormat="0" applyBorder="0" applyAlignment="0" applyProtection="0"/>
    <xf numFmtId="0" fontId="17" fillId="33" borderId="0" applyNumberFormat="0" applyBorder="0" applyAlignment="0" applyProtection="0"/>
    <xf numFmtId="0" fontId="17" fillId="48" borderId="0"/>
    <xf numFmtId="0" fontId="17" fillId="48" borderId="0"/>
    <xf numFmtId="0" fontId="17" fillId="48" borderId="0"/>
    <xf numFmtId="0" fontId="17" fillId="48" borderId="0"/>
    <xf numFmtId="0" fontId="17" fillId="48" borderId="0"/>
    <xf numFmtId="0" fontId="155" fillId="38" borderId="0"/>
    <xf numFmtId="0" fontId="17" fillId="48" borderId="0"/>
    <xf numFmtId="0" fontId="155" fillId="38" borderId="0"/>
    <xf numFmtId="0" fontId="17" fillId="48" borderId="0"/>
    <xf numFmtId="0" fontId="155" fillId="38" borderId="0"/>
    <xf numFmtId="0" fontId="17" fillId="48" borderId="0"/>
    <xf numFmtId="0" fontId="155" fillId="38" borderId="0"/>
    <xf numFmtId="0" fontId="155" fillId="38" borderId="0"/>
    <xf numFmtId="0" fontId="17" fillId="48" borderId="0"/>
    <xf numFmtId="0" fontId="17" fillId="48" borderId="0"/>
    <xf numFmtId="0" fontId="17" fillId="48" borderId="0"/>
    <xf numFmtId="0" fontId="17" fillId="48" borderId="0"/>
    <xf numFmtId="0" fontId="17" fillId="48" borderId="0"/>
    <xf numFmtId="0" fontId="17" fillId="18" borderId="0" applyNumberFormat="0" applyBorder="0" applyAlignment="0" applyProtection="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7" fillId="48" borderId="0"/>
    <xf numFmtId="0" fontId="155" fillId="38" borderId="0"/>
    <xf numFmtId="0" fontId="17" fillId="48" borderId="0"/>
    <xf numFmtId="0" fontId="155" fillId="38" borderId="0"/>
    <xf numFmtId="0" fontId="17" fillId="48" borderId="0"/>
    <xf numFmtId="0" fontId="155" fillId="38" borderId="0"/>
    <xf numFmtId="0" fontId="155" fillId="38" borderId="0"/>
    <xf numFmtId="0" fontId="17" fillId="48" borderId="0"/>
    <xf numFmtId="0" fontId="17" fillId="48" borderId="0"/>
    <xf numFmtId="0" fontId="79" fillId="124" borderId="0"/>
    <xf numFmtId="0" fontId="17" fillId="48" borderId="0"/>
    <xf numFmtId="0" fontId="156" fillId="80" borderId="0" applyNumberFormat="0" applyBorder="0" applyAlignment="0" applyProtection="0"/>
    <xf numFmtId="0" fontId="17" fillId="48" borderId="0"/>
    <xf numFmtId="0" fontId="17" fillId="48" borderId="0"/>
    <xf numFmtId="0" fontId="17" fillId="48"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53" fillId="13" borderId="0" applyNumberFormat="0" applyBorder="0" applyAlignment="0" applyProtection="0"/>
    <xf numFmtId="0" fontId="17" fillId="13" borderId="0" applyNumberFormat="0" applyBorder="0" applyAlignment="0" applyProtection="0"/>
    <xf numFmtId="0" fontId="153" fillId="112" borderId="0" applyNumberFormat="0" applyBorder="0" applyAlignment="0" applyProtection="0"/>
    <xf numFmtId="0" fontId="153" fillId="112" borderId="0" applyNumberFormat="0" applyBorder="0" applyAlignment="0" applyProtection="0"/>
    <xf numFmtId="0" fontId="1" fillId="125" borderId="0"/>
    <xf numFmtId="0" fontId="1" fillId="125" borderId="0"/>
    <xf numFmtId="0" fontId="1" fillId="125" borderId="0"/>
    <xf numFmtId="0" fontId="1" fillId="125" borderId="0"/>
    <xf numFmtId="0" fontId="1" fillId="125" borderId="0"/>
    <xf numFmtId="0" fontId="17" fillId="112" borderId="0"/>
    <xf numFmtId="0" fontId="17" fillId="13" borderId="0" applyNumberFormat="0" applyBorder="0" applyAlignment="0" applyProtection="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3" borderId="0" applyNumberFormat="0" applyBorder="0" applyAlignment="0" applyProtection="0"/>
    <xf numFmtId="0" fontId="154" fillId="114" borderId="0" applyNumberFormat="0" applyBorder="0" applyAlignment="0" applyProtection="0"/>
    <xf numFmtId="0" fontId="17" fillId="11" borderId="0" applyNumberFormat="0" applyBorder="0" applyAlignment="0" applyProtection="0"/>
    <xf numFmtId="0" fontId="17" fillId="112" borderId="0"/>
    <xf numFmtId="0" fontId="17" fillId="112" borderId="0"/>
    <xf numFmtId="0" fontId="17" fillId="112" borderId="0"/>
    <xf numFmtId="0" fontId="17" fillId="112" borderId="0"/>
    <xf numFmtId="0" fontId="17" fillId="112" borderId="0"/>
    <xf numFmtId="0" fontId="155" fillId="30" borderId="0"/>
    <xf numFmtId="0" fontId="17" fillId="112" borderId="0"/>
    <xf numFmtId="0" fontId="155" fillId="30" borderId="0"/>
    <xf numFmtId="0" fontId="17" fillId="112" borderId="0"/>
    <xf numFmtId="0" fontId="155" fillId="30" borderId="0"/>
    <xf numFmtId="0" fontId="17" fillId="112" borderId="0"/>
    <xf numFmtId="0" fontId="155" fillId="30" borderId="0"/>
    <xf numFmtId="0" fontId="155" fillId="30" borderId="0"/>
    <xf numFmtId="0" fontId="17" fillId="112" borderId="0"/>
    <xf numFmtId="0" fontId="17" fillId="112" borderId="0"/>
    <xf numFmtId="0" fontId="17" fillId="112" borderId="0"/>
    <xf numFmtId="0" fontId="17" fillId="112" borderId="0"/>
    <xf numFmtId="0" fontId="17" fillId="112" borderId="0"/>
    <xf numFmtId="0" fontId="17" fillId="13" borderId="0" applyNumberFormat="0" applyBorder="0" applyAlignment="0" applyProtection="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7" fillId="112" borderId="0"/>
    <xf numFmtId="0" fontId="155" fillId="30" borderId="0"/>
    <xf numFmtId="0" fontId="17" fillId="112" borderId="0"/>
    <xf numFmtId="0" fontId="155" fillId="30" borderId="0"/>
    <xf numFmtId="0" fontId="17" fillId="112" borderId="0"/>
    <xf numFmtId="0" fontId="155" fillId="30" borderId="0"/>
    <xf numFmtId="0" fontId="155" fillId="30" borderId="0"/>
    <xf numFmtId="0" fontId="17" fillId="112" borderId="0"/>
    <xf numFmtId="0" fontId="17" fillId="112" borderId="0"/>
    <xf numFmtId="0" fontId="79" fillId="125" borderId="0"/>
    <xf numFmtId="0" fontId="17" fillId="112" borderId="0"/>
    <xf numFmtId="0" fontId="156" fillId="84" borderId="0" applyNumberFormat="0" applyBorder="0" applyAlignment="0" applyProtection="0"/>
    <xf numFmtId="0" fontId="17" fillId="112" borderId="0"/>
    <xf numFmtId="0" fontId="17" fillId="112" borderId="0"/>
    <xf numFmtId="0" fontId="17" fillId="112"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53" fillId="16" borderId="0" applyNumberFormat="0" applyBorder="0" applyAlignment="0" applyProtection="0"/>
    <xf numFmtId="0" fontId="17" fillId="16" borderId="0" applyNumberFormat="0" applyBorder="0" applyAlignment="0" applyProtection="0"/>
    <xf numFmtId="0" fontId="153" fillId="121" borderId="0" applyNumberFormat="0" applyBorder="0" applyAlignment="0" applyProtection="0"/>
    <xf numFmtId="0" fontId="153" fillId="121" borderId="0" applyNumberFormat="0" applyBorder="0" applyAlignment="0" applyProtection="0"/>
    <xf numFmtId="0" fontId="1" fillId="126" borderId="0"/>
    <xf numFmtId="0" fontId="1" fillId="126" borderId="0"/>
    <xf numFmtId="0" fontId="1" fillId="126" borderId="0"/>
    <xf numFmtId="0" fontId="1" fillId="126" borderId="0"/>
    <xf numFmtId="0" fontId="1" fillId="126" borderId="0"/>
    <xf numFmtId="0" fontId="17" fillId="121" borderId="0"/>
    <xf numFmtId="0" fontId="17" fillId="16" borderId="0" applyNumberFormat="0" applyBorder="0" applyAlignment="0" applyProtection="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6" borderId="0" applyNumberFormat="0" applyBorder="0" applyAlignment="0" applyProtection="0"/>
    <xf numFmtId="0" fontId="154" fillId="117" borderId="0" applyNumberFormat="0" applyBorder="0" applyAlignment="0" applyProtection="0"/>
    <xf numFmtId="0" fontId="17" fillId="14" borderId="0" applyNumberFormat="0" applyBorder="0" applyAlignment="0" applyProtection="0"/>
    <xf numFmtId="0" fontId="17" fillId="121" borderId="0"/>
    <xf numFmtId="0" fontId="17" fillId="121" borderId="0"/>
    <xf numFmtId="0" fontId="17" fillId="121" borderId="0"/>
    <xf numFmtId="0" fontId="17" fillId="121" borderId="0"/>
    <xf numFmtId="0" fontId="17" fillId="121" borderId="0"/>
    <xf numFmtId="0" fontId="155" fillId="126" borderId="0"/>
    <xf numFmtId="0" fontId="17" fillId="121" borderId="0"/>
    <xf numFmtId="0" fontId="155" fillId="126" borderId="0"/>
    <xf numFmtId="0" fontId="17" fillId="121" borderId="0"/>
    <xf numFmtId="0" fontId="155" fillId="126" borderId="0"/>
    <xf numFmtId="0" fontId="17" fillId="121" borderId="0"/>
    <xf numFmtId="0" fontId="155" fillId="126" borderId="0"/>
    <xf numFmtId="0" fontId="155" fillId="126" borderId="0"/>
    <xf numFmtId="0" fontId="17" fillId="121" borderId="0"/>
    <xf numFmtId="0" fontId="17" fillId="121" borderId="0"/>
    <xf numFmtId="0" fontId="17" fillId="121" borderId="0"/>
    <xf numFmtId="0" fontId="17" fillId="121" borderId="0"/>
    <xf numFmtId="0" fontId="17" fillId="121" borderId="0"/>
    <xf numFmtId="0" fontId="17" fillId="16" borderId="0" applyNumberFormat="0" applyBorder="0" applyAlignment="0" applyProtection="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7" fillId="121" borderId="0"/>
    <xf numFmtId="0" fontId="155" fillId="126" borderId="0"/>
    <xf numFmtId="0" fontId="17" fillId="121" borderId="0"/>
    <xf numFmtId="0" fontId="17" fillId="121" borderId="0"/>
    <xf numFmtId="0" fontId="155" fillId="126" borderId="0"/>
    <xf numFmtId="0" fontId="155" fillId="126" borderId="0"/>
    <xf numFmtId="0" fontId="17" fillId="121" borderId="0"/>
    <xf numFmtId="0" fontId="17" fillId="121" borderId="0"/>
    <xf numFmtId="0" fontId="79" fillId="126" borderId="0"/>
    <xf numFmtId="0" fontId="17" fillId="121" borderId="0"/>
    <xf numFmtId="0" fontId="156" fillId="88" borderId="0" applyNumberFormat="0" applyBorder="0" applyAlignment="0" applyProtection="0"/>
    <xf numFmtId="0" fontId="17" fillId="121" borderId="0"/>
    <xf numFmtId="0" fontId="17" fillId="121" borderId="0"/>
    <xf numFmtId="0" fontId="17" fillId="121"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53" fillId="19" borderId="0" applyNumberFormat="0" applyBorder="0" applyAlignment="0" applyProtection="0"/>
    <xf numFmtId="0" fontId="17" fillId="19" borderId="0" applyNumberFormat="0" applyBorder="0" applyAlignment="0" applyProtection="0"/>
    <xf numFmtId="0" fontId="153" fillId="43" borderId="0" applyNumberFormat="0" applyBorder="0" applyAlignment="0" applyProtection="0"/>
    <xf numFmtId="0" fontId="153" fillId="43" borderId="0" applyNumberFormat="0" applyBorder="0" applyAlignment="0" applyProtection="0"/>
    <xf numFmtId="0" fontId="1" fillId="127" borderId="0"/>
    <xf numFmtId="0" fontId="1" fillId="127" borderId="0"/>
    <xf numFmtId="0" fontId="1" fillId="127" borderId="0"/>
    <xf numFmtId="0" fontId="1" fillId="127" borderId="0"/>
    <xf numFmtId="0" fontId="1" fillId="127" borderId="0"/>
    <xf numFmtId="0" fontId="17" fillId="43" borderId="0"/>
    <xf numFmtId="0" fontId="17" fillId="19" borderId="0" applyNumberFormat="0" applyBorder="0" applyAlignment="0" applyProtection="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19" borderId="0" applyNumberFormat="0" applyBorder="0" applyAlignment="0" applyProtection="0"/>
    <xf numFmtId="0" fontId="154" fillId="33" borderId="0" applyNumberFormat="0" applyBorder="0" applyAlignment="0" applyProtection="0"/>
    <xf numFmtId="0" fontId="17" fillId="34" borderId="0" applyNumberFormat="0" applyBorder="0" applyAlignment="0" applyProtection="0"/>
    <xf numFmtId="0" fontId="17" fillId="43" borderId="0"/>
    <xf numFmtId="0" fontId="17" fillId="43" borderId="0"/>
    <xf numFmtId="0" fontId="17" fillId="43" borderId="0"/>
    <xf numFmtId="0" fontId="17" fillId="43" borderId="0"/>
    <xf numFmtId="0" fontId="17" fillId="43" borderId="0"/>
    <xf numFmtId="0" fontId="155" fillId="36" borderId="0"/>
    <xf numFmtId="0" fontId="17" fillId="43" borderId="0"/>
    <xf numFmtId="0" fontId="155" fillId="36" borderId="0"/>
    <xf numFmtId="0" fontId="17" fillId="43" borderId="0"/>
    <xf numFmtId="0" fontId="155" fillId="36" borderId="0"/>
    <xf numFmtId="0" fontId="17" fillId="43" borderId="0"/>
    <xf numFmtId="0" fontId="155" fillId="36" borderId="0"/>
    <xf numFmtId="0" fontId="155" fillId="36" borderId="0"/>
    <xf numFmtId="0" fontId="17" fillId="43" borderId="0"/>
    <xf numFmtId="0" fontId="17" fillId="43" borderId="0"/>
    <xf numFmtId="0" fontId="17" fillId="43" borderId="0"/>
    <xf numFmtId="0" fontId="17" fillId="43" borderId="0"/>
    <xf numFmtId="0" fontId="17" fillId="43" borderId="0"/>
    <xf numFmtId="0" fontId="17" fillId="19" borderId="0" applyNumberFormat="0" applyBorder="0" applyAlignment="0" applyProtection="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7" fillId="43" borderId="0"/>
    <xf numFmtId="0" fontId="155" fillId="36" borderId="0"/>
    <xf numFmtId="0" fontId="17" fillId="43" borderId="0"/>
    <xf numFmtId="0" fontId="155" fillId="36" borderId="0"/>
    <xf numFmtId="0" fontId="17" fillId="43" borderId="0"/>
    <xf numFmtId="0" fontId="155" fillId="36" borderId="0"/>
    <xf numFmtId="0" fontId="155" fillId="36" borderId="0"/>
    <xf numFmtId="0" fontId="17" fillId="43" borderId="0"/>
    <xf numFmtId="0" fontId="17" fillId="43" borderId="0"/>
    <xf numFmtId="0" fontId="79" fillId="127" borderId="0"/>
    <xf numFmtId="0" fontId="17" fillId="43" borderId="0"/>
    <xf numFmtId="0" fontId="156" fillId="92" borderId="0" applyNumberFormat="0" applyBorder="0" applyAlignment="0" applyProtection="0"/>
    <xf numFmtId="0" fontId="17" fillId="43" borderId="0"/>
    <xf numFmtId="0" fontId="17" fillId="43" borderId="0"/>
    <xf numFmtId="0" fontId="17" fillId="43" borderId="0"/>
    <xf numFmtId="0" fontId="17" fillId="117" borderId="0" applyNumberFormat="0" applyBorder="0" applyAlignment="0" applyProtection="0"/>
    <xf numFmtId="0" fontId="17" fillId="128" borderId="0"/>
    <xf numFmtId="0" fontId="17" fillId="15" borderId="0" applyNumberFormat="0" applyBorder="0" applyAlignment="0" applyProtection="0"/>
    <xf numFmtId="0" fontId="17" fillId="36" borderId="0"/>
    <xf numFmtId="0" fontId="17" fillId="12" borderId="0" applyNumberFormat="0" applyBorder="0" applyAlignment="0" applyProtection="0"/>
    <xf numFmtId="0" fontId="17" fillId="107" borderId="0"/>
    <xf numFmtId="0" fontId="17" fillId="28" borderId="0" applyNumberFormat="0" applyBorder="0" applyAlignment="0" applyProtection="0"/>
    <xf numFmtId="0" fontId="17" fillId="30" borderId="0"/>
    <xf numFmtId="0" fontId="17" fillId="117" borderId="0" applyNumberFormat="0" applyBorder="0" applyAlignment="0" applyProtection="0"/>
    <xf numFmtId="0" fontId="17" fillId="128" borderId="0"/>
    <xf numFmtId="0" fontId="17" fillId="15" borderId="0" applyNumberFormat="0" applyBorder="0" applyAlignment="0" applyProtection="0"/>
    <xf numFmtId="0" fontId="17" fillId="36" borderId="0"/>
    <xf numFmtId="166" fontId="6" fillId="0" borderId="0" applyFont="0" applyFill="0" applyBorder="0" applyProtection="0">
      <alignment horizontal="right"/>
    </xf>
    <xf numFmtId="166" fontId="6" fillId="0" borderId="0" applyFont="0" applyFill="0" applyBorder="0" applyProtection="0">
      <alignment horizontal="right"/>
    </xf>
    <xf numFmtId="0" fontId="157" fillId="0" borderId="0" applyNumberFormat="0" applyFont="0" applyFill="0" applyBorder="0" applyProtection="0">
      <alignment horizontal="left" vertical="center" indent="5"/>
    </xf>
    <xf numFmtId="0" fontId="157" fillId="0" borderId="0" applyNumberFormat="0" applyFont="0" applyFill="0" applyBorder="0" applyProtection="0">
      <alignment horizontal="left" vertical="center" indent="5"/>
    </xf>
    <xf numFmtId="49" fontId="158" fillId="0" borderId="39">
      <alignment horizontal="left" vertical="center" indent="5"/>
    </xf>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159" fillId="20" borderId="0" applyNumberFormat="0" applyBorder="0" applyAlignment="0" applyProtection="0"/>
    <xf numFmtId="0" fontId="23" fillId="20" borderId="0" applyNumberFormat="0" applyBorder="0" applyAlignment="0" applyProtection="0"/>
    <xf numFmtId="0" fontId="159" fillId="129" borderId="0" applyNumberFormat="0" applyBorder="0" applyAlignment="0" applyProtection="0"/>
    <xf numFmtId="0" fontId="159" fillId="129" borderId="0" applyNumberFormat="0" applyBorder="0" applyAlignment="0" applyProtection="0"/>
    <xf numFmtId="0" fontId="115" fillId="130" borderId="0"/>
    <xf numFmtId="0" fontId="23" fillId="129" borderId="0"/>
    <xf numFmtId="0" fontId="23" fillId="20" borderId="0" applyNumberFormat="0" applyBorder="0" applyAlignment="0" applyProtection="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20" borderId="0" applyNumberFormat="0" applyBorder="0" applyAlignment="0" applyProtection="0"/>
    <xf numFmtId="0" fontId="23" fillId="34" borderId="0" applyNumberFormat="0" applyBorder="0" applyAlignment="0" applyProtection="0"/>
    <xf numFmtId="0" fontId="23" fillId="14" borderId="0" applyNumberFormat="0" applyBorder="0" applyAlignment="0" applyProtection="0"/>
    <xf numFmtId="0" fontId="23" fillId="129" borderId="0"/>
    <xf numFmtId="0" fontId="23" fillId="129" borderId="0"/>
    <xf numFmtId="0" fontId="23" fillId="129" borderId="0"/>
    <xf numFmtId="0" fontId="23" fillId="129" borderId="0"/>
    <xf numFmtId="0" fontId="23" fillId="129" borderId="0"/>
    <xf numFmtId="0" fontId="160" fillId="131" borderId="0"/>
    <xf numFmtId="0" fontId="23" fillId="129" borderId="0"/>
    <xf numFmtId="0" fontId="160" fillId="131" borderId="0"/>
    <xf numFmtId="0" fontId="23" fillId="129" borderId="0"/>
    <xf numFmtId="0" fontId="23" fillId="129" borderId="0"/>
    <xf numFmtId="0" fontId="160" fillId="131" borderId="0"/>
    <xf numFmtId="0" fontId="23" fillId="129" borderId="0"/>
    <xf numFmtId="0" fontId="23" fillId="129" borderId="0"/>
    <xf numFmtId="0" fontId="23" fillId="129" borderId="0"/>
    <xf numFmtId="0" fontId="23" fillId="129" borderId="0"/>
    <xf numFmtId="0" fontId="23" fillId="129" borderId="0"/>
    <xf numFmtId="0" fontId="23" fillId="20" borderId="0" applyNumberFormat="0" applyBorder="0" applyAlignment="0" applyProtection="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23" fillId="129" borderId="0"/>
    <xf numFmtId="0" fontId="160" fillId="131" borderId="0"/>
    <xf numFmtId="0" fontId="23" fillId="129" borderId="0"/>
    <xf numFmtId="0" fontId="160" fillId="131" borderId="0"/>
    <xf numFmtId="0" fontId="23" fillId="129" borderId="0"/>
    <xf numFmtId="0" fontId="160" fillId="131" borderId="0"/>
    <xf numFmtId="0" fontId="23" fillId="129" borderId="0"/>
    <xf numFmtId="0" fontId="23" fillId="129" borderId="0"/>
    <xf numFmtId="0" fontId="161" fillId="130" borderId="0"/>
    <xf numFmtId="0" fontId="23" fillId="129" borderId="0"/>
    <xf numFmtId="0" fontId="162" fillId="73" borderId="0" applyNumberFormat="0" applyBorder="0" applyAlignment="0" applyProtection="0"/>
    <xf numFmtId="0" fontId="23" fillId="129" borderId="0"/>
    <xf numFmtId="0" fontId="23" fillId="129" borderId="0"/>
    <xf numFmtId="0" fontId="23" fillId="129"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159" fillId="17" borderId="0" applyNumberFormat="0" applyBorder="0" applyAlignment="0" applyProtection="0"/>
    <xf numFmtId="0" fontId="23" fillId="17" borderId="0" applyNumberFormat="0" applyBorder="0" applyAlignment="0" applyProtection="0"/>
    <xf numFmtId="0" fontId="159" fillId="41" borderId="0" applyNumberFormat="0" applyBorder="0" applyAlignment="0" applyProtection="0"/>
    <xf numFmtId="0" fontId="159" fillId="41" borderId="0" applyNumberFormat="0" applyBorder="0" applyAlignment="0" applyProtection="0"/>
    <xf numFmtId="0" fontId="115" fillId="132" borderId="0"/>
    <xf numFmtId="0" fontId="23" fillId="41" borderId="0"/>
    <xf numFmtId="0" fontId="23" fillId="17" borderId="0" applyNumberFormat="0" applyBorder="0" applyAlignment="0" applyProtection="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17" borderId="0" applyNumberFormat="0" applyBorder="0" applyAlignment="0" applyProtection="0"/>
    <xf numFmtId="0" fontId="23" fillId="27" borderId="0" applyNumberFormat="0" applyBorder="0" applyAlignment="0" applyProtection="0"/>
    <xf numFmtId="0" fontId="23" fillId="41" borderId="0"/>
    <xf numFmtId="0" fontId="23" fillId="41" borderId="0"/>
    <xf numFmtId="0" fontId="23" fillId="41" borderId="0"/>
    <xf numFmtId="0" fontId="23" fillId="41" borderId="0"/>
    <xf numFmtId="0" fontId="23" fillId="41" borderId="0"/>
    <xf numFmtId="0" fontId="160" fillId="132" borderId="0"/>
    <xf numFmtId="0" fontId="23" fillId="41" borderId="0"/>
    <xf numFmtId="0" fontId="160" fillId="132" borderId="0"/>
    <xf numFmtId="0" fontId="23" fillId="41" borderId="0"/>
    <xf numFmtId="0" fontId="23" fillId="41" borderId="0"/>
    <xf numFmtId="0" fontId="160" fillId="132" borderId="0"/>
    <xf numFmtId="0" fontId="23" fillId="41" borderId="0"/>
    <xf numFmtId="0" fontId="23" fillId="41" borderId="0"/>
    <xf numFmtId="0" fontId="23" fillId="41" borderId="0"/>
    <xf numFmtId="0" fontId="23" fillId="41" borderId="0"/>
    <xf numFmtId="0" fontId="23" fillId="41" borderId="0"/>
    <xf numFmtId="0" fontId="23" fillId="17" borderId="0" applyNumberFormat="0" applyBorder="0" applyAlignment="0" applyProtection="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23" fillId="41" borderId="0"/>
    <xf numFmtId="0" fontId="160" fillId="132" borderId="0"/>
    <xf numFmtId="0" fontId="23" fillId="41" borderId="0"/>
    <xf numFmtId="0" fontId="23" fillId="41" borderId="0"/>
    <xf numFmtId="0" fontId="160" fillId="132" borderId="0"/>
    <xf numFmtId="0" fontId="23" fillId="41" borderId="0"/>
    <xf numFmtId="0" fontId="23" fillId="41" borderId="0"/>
    <xf numFmtId="0" fontId="161" fillId="132" borderId="0"/>
    <xf numFmtId="0" fontId="23" fillId="41" borderId="0"/>
    <xf numFmtId="0" fontId="162" fillId="77" borderId="0" applyNumberFormat="0" applyBorder="0" applyAlignment="0" applyProtection="0"/>
    <xf numFmtId="0" fontId="23" fillId="41" borderId="0"/>
    <xf numFmtId="0" fontId="23" fillId="41" borderId="0"/>
    <xf numFmtId="0" fontId="23" fillId="41"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159" fillId="18" borderId="0" applyNumberFormat="0" applyBorder="0" applyAlignment="0" applyProtection="0"/>
    <xf numFmtId="0" fontId="23" fillId="18" borderId="0" applyNumberFormat="0" applyBorder="0" applyAlignment="0" applyProtection="0"/>
    <xf numFmtId="0" fontId="159" fillId="48" borderId="0" applyNumberFormat="0" applyBorder="0" applyAlignment="0" applyProtection="0"/>
    <xf numFmtId="0" fontId="159" fillId="48" borderId="0" applyNumberFormat="0" applyBorder="0" applyAlignment="0" applyProtection="0"/>
    <xf numFmtId="0" fontId="115" fillId="133" borderId="0"/>
    <xf numFmtId="0" fontId="23" fillId="48" borderId="0"/>
    <xf numFmtId="0" fontId="23" fillId="18" borderId="0" applyNumberFormat="0" applyBorder="0" applyAlignment="0" applyProtection="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18"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8" borderId="0"/>
    <xf numFmtId="0" fontId="23" fillId="48" borderId="0"/>
    <xf numFmtId="0" fontId="23" fillId="48" borderId="0"/>
    <xf numFmtId="0" fontId="23" fillId="48" borderId="0"/>
    <xf numFmtId="0" fontId="23" fillId="48" borderId="0"/>
    <xf numFmtId="0" fontId="160" fillId="38" borderId="0"/>
    <xf numFmtId="0" fontId="23" fillId="48" borderId="0"/>
    <xf numFmtId="0" fontId="160" fillId="38" borderId="0"/>
    <xf numFmtId="0" fontId="23" fillId="48" borderId="0"/>
    <xf numFmtId="0" fontId="23" fillId="48" borderId="0"/>
    <xf numFmtId="0" fontId="160" fillId="3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23" fillId="48" borderId="0"/>
    <xf numFmtId="0" fontId="160" fillId="38" borderId="0"/>
    <xf numFmtId="0" fontId="23" fillId="48" borderId="0"/>
    <xf numFmtId="0" fontId="160" fillId="38" borderId="0"/>
    <xf numFmtId="0" fontId="23" fillId="48" borderId="0"/>
    <xf numFmtId="0" fontId="160" fillId="38" borderId="0"/>
    <xf numFmtId="0" fontId="23" fillId="48" borderId="0"/>
    <xf numFmtId="0" fontId="23" fillId="48" borderId="0"/>
    <xf numFmtId="0" fontId="161" fillId="133" borderId="0"/>
    <xf numFmtId="0" fontId="23" fillId="48" borderId="0"/>
    <xf numFmtId="0" fontId="162" fillId="81" borderId="0" applyNumberFormat="0" applyBorder="0" applyAlignment="0" applyProtection="0"/>
    <xf numFmtId="0" fontId="23" fillId="48" borderId="0"/>
    <xf numFmtId="0" fontId="23" fillId="48" borderId="0"/>
    <xf numFmtId="0" fontId="23" fillId="48"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159" fillId="21" borderId="0" applyNumberFormat="0" applyBorder="0" applyAlignment="0" applyProtection="0"/>
    <xf numFmtId="0" fontId="23" fillId="21" borderId="0" applyNumberFormat="0" applyBorder="0" applyAlignment="0" applyProtection="0"/>
    <xf numFmtId="0" fontId="159" fillId="134" borderId="0" applyNumberFormat="0" applyBorder="0" applyAlignment="0" applyProtection="0"/>
    <xf numFmtId="0" fontId="159" fillId="134" borderId="0" applyNumberFormat="0" applyBorder="0" applyAlignment="0" applyProtection="0"/>
    <xf numFmtId="0" fontId="115" fillId="135" borderId="0"/>
    <xf numFmtId="0" fontId="23" fillId="136" borderId="0"/>
    <xf numFmtId="0" fontId="23" fillId="21" borderId="0" applyNumberFormat="0" applyBorder="0" applyAlignment="0" applyProtection="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21" borderId="0" applyNumberFormat="0" applyBorder="0" applyAlignment="0" applyProtection="0"/>
    <xf numFmtId="0" fontId="23" fillId="20" borderId="0" applyNumberFormat="0" applyBorder="0" applyAlignment="0" applyProtection="0"/>
    <xf numFmtId="0" fontId="23" fillId="11" borderId="0" applyNumberFormat="0" applyBorder="0" applyAlignment="0" applyProtection="0"/>
    <xf numFmtId="0" fontId="23" fillId="134" borderId="0"/>
    <xf numFmtId="0" fontId="23" fillId="134" borderId="0"/>
    <xf numFmtId="0" fontId="23" fillId="134" borderId="0"/>
    <xf numFmtId="0" fontId="23" fillId="134" borderId="0"/>
    <xf numFmtId="0" fontId="23" fillId="134" borderId="0"/>
    <xf numFmtId="0" fontId="160" fillId="30" borderId="0"/>
    <xf numFmtId="0" fontId="23" fillId="134" borderId="0"/>
    <xf numFmtId="0" fontId="160" fillId="30" borderId="0"/>
    <xf numFmtId="0" fontId="23" fillId="134" borderId="0"/>
    <xf numFmtId="0" fontId="23" fillId="134" borderId="0"/>
    <xf numFmtId="0" fontId="160" fillId="30" borderId="0"/>
    <xf numFmtId="0" fontId="23" fillId="134" borderId="0"/>
    <xf numFmtId="0" fontId="23" fillId="134" borderId="0"/>
    <xf numFmtId="0" fontId="23" fillId="134" borderId="0"/>
    <xf numFmtId="0" fontId="23" fillId="134" borderId="0"/>
    <xf numFmtId="0" fontId="23" fillId="134" borderId="0"/>
    <xf numFmtId="0" fontId="23" fillId="21" borderId="0" applyNumberFormat="0" applyBorder="0" applyAlignment="0" applyProtection="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160" fillId="30" borderId="0"/>
    <xf numFmtId="0" fontId="23" fillId="134" borderId="0"/>
    <xf numFmtId="0" fontId="160" fillId="30" borderId="0"/>
    <xf numFmtId="0" fontId="23" fillId="134" borderId="0"/>
    <xf numFmtId="0" fontId="160" fillId="30" borderId="0"/>
    <xf numFmtId="0" fontId="23" fillId="134" borderId="0"/>
    <xf numFmtId="0" fontId="23" fillId="134" borderId="0"/>
    <xf numFmtId="0" fontId="161" fillId="135" borderId="0"/>
    <xf numFmtId="0" fontId="23" fillId="134" borderId="0"/>
    <xf numFmtId="0" fontId="162" fillId="85" borderId="0" applyNumberFormat="0" applyBorder="0" applyAlignment="0" applyProtection="0"/>
    <xf numFmtId="0" fontId="23" fillId="134" borderId="0"/>
    <xf numFmtId="0" fontId="23" fillId="134" borderId="0"/>
    <xf numFmtId="0" fontId="23" fillId="134"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159" fillId="22" borderId="0" applyNumberFormat="0" applyBorder="0" applyAlignment="0" applyProtection="0"/>
    <xf numFmtId="0" fontId="23" fillId="22" borderId="0" applyNumberFormat="0" applyBorder="0" applyAlignment="0" applyProtection="0"/>
    <xf numFmtId="0" fontId="159" fillId="131" borderId="0" applyNumberFormat="0" applyBorder="0" applyAlignment="0" applyProtection="0"/>
    <xf numFmtId="0" fontId="159" fillId="131" borderId="0" applyNumberFormat="0" applyBorder="0" applyAlignment="0" applyProtection="0"/>
    <xf numFmtId="0" fontId="115" fillId="137" borderId="0"/>
    <xf numFmtId="0" fontId="23" fillId="131" borderId="0"/>
    <xf numFmtId="0" fontId="23" fillId="22" borderId="0" applyNumberFormat="0" applyBorder="0" applyAlignment="0" applyProtection="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22" borderId="0" applyNumberFormat="0" applyBorder="0" applyAlignment="0" applyProtection="0"/>
    <xf numFmtId="0" fontId="23" fillId="117" borderId="0" applyNumberFormat="0" applyBorder="0" applyAlignment="0" applyProtection="0"/>
    <xf numFmtId="0" fontId="23" fillId="14" borderId="0" applyNumberFormat="0" applyBorder="0" applyAlignment="0" applyProtection="0"/>
    <xf numFmtId="0" fontId="23" fillId="131" borderId="0"/>
    <xf numFmtId="0" fontId="23" fillId="131" borderId="0"/>
    <xf numFmtId="0" fontId="23" fillId="131" borderId="0"/>
    <xf numFmtId="0" fontId="23" fillId="131" borderId="0"/>
    <xf numFmtId="0" fontId="23" fillId="131" borderId="0"/>
    <xf numFmtId="0" fontId="160" fillId="137" borderId="0"/>
    <xf numFmtId="0" fontId="23" fillId="131" borderId="0"/>
    <xf numFmtId="0" fontId="160" fillId="137" borderId="0"/>
    <xf numFmtId="0" fontId="23" fillId="131" borderId="0"/>
    <xf numFmtId="0" fontId="23" fillId="131" borderId="0"/>
    <xf numFmtId="0" fontId="160" fillId="137" borderId="0"/>
    <xf numFmtId="0" fontId="23" fillId="131" borderId="0"/>
    <xf numFmtId="0" fontId="23" fillId="131" borderId="0"/>
    <xf numFmtId="0" fontId="23" fillId="131" borderId="0"/>
    <xf numFmtId="0" fontId="23" fillId="131" borderId="0"/>
    <xf numFmtId="0" fontId="23" fillId="131" borderId="0"/>
    <xf numFmtId="0" fontId="23" fillId="22" borderId="0" applyNumberFormat="0" applyBorder="0" applyAlignment="0" applyProtection="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160" fillId="137" borderId="0"/>
    <xf numFmtId="0" fontId="23" fillId="131" borderId="0"/>
    <xf numFmtId="0" fontId="23" fillId="131" borderId="0"/>
    <xf numFmtId="0" fontId="160" fillId="137" borderId="0"/>
    <xf numFmtId="0" fontId="23" fillId="131" borderId="0"/>
    <xf numFmtId="0" fontId="23" fillId="131" borderId="0"/>
    <xf numFmtId="0" fontId="161" fillId="137" borderId="0"/>
    <xf numFmtId="0" fontId="23" fillId="131" borderId="0"/>
    <xf numFmtId="0" fontId="162" fillId="89" borderId="0" applyNumberFormat="0" applyBorder="0" applyAlignment="0" applyProtection="0"/>
    <xf numFmtId="0" fontId="23" fillId="131" borderId="0"/>
    <xf numFmtId="0" fontId="23" fillId="131" borderId="0"/>
    <xf numFmtId="0" fontId="23" fillId="131"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159" fillId="23" borderId="0" applyNumberFormat="0" applyBorder="0" applyAlignment="0" applyProtection="0"/>
    <xf numFmtId="0" fontId="23" fillId="23" borderId="0" applyNumberFormat="0" applyBorder="0" applyAlignment="0" applyProtection="0"/>
    <xf numFmtId="0" fontId="159" fillId="44" borderId="0" applyNumberFormat="0" applyBorder="0" applyAlignment="0" applyProtection="0"/>
    <xf numFmtId="0" fontId="159" fillId="44" borderId="0" applyNumberFormat="0" applyBorder="0" applyAlignment="0" applyProtection="0"/>
    <xf numFmtId="0" fontId="115" fillId="138" borderId="0"/>
    <xf numFmtId="0" fontId="23" fillId="44" borderId="0"/>
    <xf numFmtId="0" fontId="23" fillId="23" borderId="0" applyNumberFormat="0" applyBorder="0" applyAlignment="0" applyProtection="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23" borderId="0" applyNumberFormat="0" applyBorder="0" applyAlignment="0" applyProtection="0"/>
    <xf numFmtId="0" fontId="23" fillId="12" borderId="0" applyNumberFormat="0" applyBorder="0" applyAlignment="0" applyProtection="0"/>
    <xf numFmtId="0" fontId="23" fillId="17" borderId="0" applyNumberFormat="0" applyBorder="0" applyAlignment="0" applyProtection="0"/>
    <xf numFmtId="0" fontId="23" fillId="44" borderId="0"/>
    <xf numFmtId="0" fontId="23" fillId="44" borderId="0"/>
    <xf numFmtId="0" fontId="23" fillId="44" borderId="0"/>
    <xf numFmtId="0" fontId="23" fillId="44" borderId="0"/>
    <xf numFmtId="0" fontId="23" fillId="44" borderId="0"/>
    <xf numFmtId="0" fontId="160" fillId="36" borderId="0"/>
    <xf numFmtId="0" fontId="23" fillId="44" borderId="0"/>
    <xf numFmtId="0" fontId="160" fillId="36" borderId="0"/>
    <xf numFmtId="0" fontId="23" fillId="44" borderId="0"/>
    <xf numFmtId="0" fontId="23" fillId="44" borderId="0"/>
    <xf numFmtId="0" fontId="160" fillId="36" borderId="0"/>
    <xf numFmtId="0" fontId="23" fillId="44" borderId="0"/>
    <xf numFmtId="0" fontId="23" fillId="44" borderId="0"/>
    <xf numFmtId="0" fontId="23" fillId="44" borderId="0"/>
    <xf numFmtId="0" fontId="23" fillId="44" borderId="0"/>
    <xf numFmtId="0" fontId="23" fillId="44" borderId="0"/>
    <xf numFmtId="0" fontId="23" fillId="23" borderId="0" applyNumberFormat="0" applyBorder="0" applyAlignment="0" applyProtection="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23" fillId="44" borderId="0"/>
    <xf numFmtId="0" fontId="160" fillId="36" borderId="0"/>
    <xf numFmtId="0" fontId="23" fillId="44" borderId="0"/>
    <xf numFmtId="0" fontId="160" fillId="36" borderId="0"/>
    <xf numFmtId="0" fontId="23" fillId="44" borderId="0"/>
    <xf numFmtId="0" fontId="160" fillId="36" borderId="0"/>
    <xf numFmtId="0" fontId="23" fillId="44" borderId="0"/>
    <xf numFmtId="0" fontId="23" fillId="44" borderId="0"/>
    <xf numFmtId="0" fontId="161" fillId="138" borderId="0"/>
    <xf numFmtId="0" fontId="23" fillId="44" borderId="0"/>
    <xf numFmtId="0" fontId="162" fillId="93" borderId="0" applyNumberFormat="0" applyBorder="0" applyAlignment="0" applyProtection="0"/>
    <xf numFmtId="0" fontId="23" fillId="44" borderId="0"/>
    <xf numFmtId="0" fontId="23" fillId="44" borderId="0"/>
    <xf numFmtId="0" fontId="23" fillId="44" borderId="0"/>
    <xf numFmtId="0" fontId="23" fillId="139" borderId="0" applyNumberFormat="0" applyBorder="0" applyAlignment="0" applyProtection="0"/>
    <xf numFmtId="0" fontId="23" fillId="140" borderId="0"/>
    <xf numFmtId="0" fontId="23" fillId="25" borderId="0" applyNumberFormat="0" applyBorder="0" applyAlignment="0" applyProtection="0"/>
    <xf numFmtId="0" fontId="23" fillId="42" borderId="0"/>
    <xf numFmtId="0" fontId="23" fillId="11" borderId="0" applyNumberFormat="0" applyBorder="0" applyAlignment="0" applyProtection="0"/>
    <xf numFmtId="0" fontId="23" fillId="40" borderId="0"/>
    <xf numFmtId="0" fontId="23" fillId="10" borderId="0" applyNumberFormat="0" applyBorder="0" applyAlignment="0" applyProtection="0"/>
    <xf numFmtId="0" fontId="23" fillId="39" borderId="0"/>
    <xf numFmtId="0" fontId="23" fillId="139" borderId="0" applyNumberFormat="0" applyBorder="0" applyAlignment="0" applyProtection="0"/>
    <xf numFmtId="0" fontId="23" fillId="140" borderId="0"/>
    <xf numFmtId="0" fontId="23" fillId="15" borderId="0" applyNumberFormat="0" applyBorder="0" applyAlignment="0" applyProtection="0"/>
    <xf numFmtId="0" fontId="23" fillId="36" borderId="0"/>
    <xf numFmtId="191" fontId="41" fillId="0" borderId="0"/>
    <xf numFmtId="191" fontId="41" fillId="0" borderId="0"/>
    <xf numFmtId="191" fontId="41" fillId="0" borderId="0"/>
    <xf numFmtId="191" fontId="41" fillId="0" borderId="0"/>
    <xf numFmtId="191" fontId="41" fillId="0" borderId="0"/>
    <xf numFmtId="191" fontId="41" fillId="0" borderId="0"/>
    <xf numFmtId="191" fontId="41" fillId="0" borderId="0"/>
    <xf numFmtId="191" fontId="41" fillId="0" borderId="0"/>
    <xf numFmtId="178" fontId="41" fillId="0"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159" fillId="24" borderId="0" applyNumberFormat="0" applyBorder="0" applyAlignment="0" applyProtection="0"/>
    <xf numFmtId="0" fontId="23" fillId="24" borderId="0" applyNumberFormat="0" applyBorder="0" applyAlignment="0" applyProtection="0"/>
    <xf numFmtId="0" fontId="159" fillId="141" borderId="0" applyNumberFormat="0" applyBorder="0" applyAlignment="0" applyProtection="0"/>
    <xf numFmtId="0" fontId="159" fillId="141" borderId="0" applyNumberFormat="0" applyBorder="0" applyAlignment="0" applyProtection="0"/>
    <xf numFmtId="0" fontId="115" fillId="142" borderId="0"/>
    <xf numFmtId="0" fontId="23" fillId="141" borderId="0"/>
    <xf numFmtId="0" fontId="23" fillId="24" borderId="0" applyNumberFormat="0" applyBorder="0" applyAlignment="0" applyProtection="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24" borderId="0" applyNumberFormat="0" applyBorder="0" applyAlignment="0" applyProtection="0"/>
    <xf numFmtId="0" fontId="23" fillId="143" borderId="0" applyNumberFormat="0" applyBorder="0" applyAlignment="0" applyProtection="0"/>
    <xf numFmtId="0" fontId="23" fillId="144" borderId="0" applyNumberFormat="0" applyBorder="0" applyAlignment="0" applyProtection="0"/>
    <xf numFmtId="0" fontId="23" fillId="141" borderId="0"/>
    <xf numFmtId="0" fontId="23" fillId="141" borderId="0"/>
    <xf numFmtId="0" fontId="23" fillId="141" borderId="0"/>
    <xf numFmtId="0" fontId="23" fillId="141" borderId="0"/>
    <xf numFmtId="0" fontId="23" fillId="141" borderId="0"/>
    <xf numFmtId="0" fontId="160" fillId="131" borderId="0"/>
    <xf numFmtId="0" fontId="23" fillId="141" borderId="0"/>
    <xf numFmtId="0" fontId="160" fillId="131" borderId="0"/>
    <xf numFmtId="0" fontId="23" fillId="141" borderId="0"/>
    <xf numFmtId="0" fontId="23" fillId="141" borderId="0"/>
    <xf numFmtId="0" fontId="160" fillId="131" borderId="0"/>
    <xf numFmtId="0" fontId="23" fillId="141" borderId="0"/>
    <xf numFmtId="0" fontId="23" fillId="141" borderId="0"/>
    <xf numFmtId="0" fontId="23" fillId="141" borderId="0"/>
    <xf numFmtId="0" fontId="23" fillId="141" borderId="0"/>
    <xf numFmtId="0" fontId="23" fillId="141" borderId="0"/>
    <xf numFmtId="0" fontId="23" fillId="24" borderId="0" applyNumberFormat="0" applyBorder="0" applyAlignment="0" applyProtection="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23" fillId="141" borderId="0"/>
    <xf numFmtId="0" fontId="160" fillId="131" borderId="0"/>
    <xf numFmtId="0" fontId="23" fillId="141" borderId="0"/>
    <xf numFmtId="0" fontId="160" fillId="131" borderId="0"/>
    <xf numFmtId="0" fontId="23" fillId="141" borderId="0"/>
    <xf numFmtId="0" fontId="160" fillId="131" borderId="0"/>
    <xf numFmtId="0" fontId="23" fillId="141" borderId="0"/>
    <xf numFmtId="0" fontId="23" fillId="141" borderId="0"/>
    <xf numFmtId="0" fontId="161" fillId="142" borderId="0"/>
    <xf numFmtId="0" fontId="23" fillId="141" borderId="0"/>
    <xf numFmtId="0" fontId="162" fillId="70" borderId="0" applyNumberFormat="0" applyBorder="0" applyAlignment="0" applyProtection="0"/>
    <xf numFmtId="0" fontId="23" fillId="141" borderId="0"/>
    <xf numFmtId="0" fontId="23" fillId="141" borderId="0"/>
    <xf numFmtId="0" fontId="23" fillId="141"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159" fillId="25" borderId="0" applyNumberFormat="0" applyBorder="0" applyAlignment="0" applyProtection="0"/>
    <xf numFmtId="0" fontId="23" fillId="25" borderId="0" applyNumberFormat="0" applyBorder="0" applyAlignment="0" applyProtection="0"/>
    <xf numFmtId="0" fontId="159" fillId="42" borderId="0" applyNumberFormat="0" applyBorder="0" applyAlignment="0" applyProtection="0"/>
    <xf numFmtId="0" fontId="159" fillId="42" borderId="0" applyNumberFormat="0" applyBorder="0" applyAlignment="0" applyProtection="0"/>
    <xf numFmtId="0" fontId="115" fillId="56" borderId="0"/>
    <xf numFmtId="0" fontId="23" fillId="42" borderId="0"/>
    <xf numFmtId="0" fontId="23" fillId="25" borderId="0" applyNumberFormat="0" applyBorder="0" applyAlignment="0" applyProtection="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25" borderId="0" applyNumberFormat="0" applyBorder="0" applyAlignment="0" applyProtection="0"/>
    <xf numFmtId="0" fontId="23" fillId="14" borderId="0" applyNumberFormat="0" applyBorder="0" applyAlignment="0" applyProtection="0"/>
    <xf numFmtId="0" fontId="23" fillId="27" borderId="0" applyNumberFormat="0" applyBorder="0" applyAlignment="0" applyProtection="0"/>
    <xf numFmtId="0" fontId="23" fillId="42" borderId="0"/>
    <xf numFmtId="0" fontId="23" fillId="42" borderId="0"/>
    <xf numFmtId="0" fontId="23" fillId="42" borderId="0"/>
    <xf numFmtId="0" fontId="23" fillId="42" borderId="0"/>
    <xf numFmtId="0" fontId="23" fillId="42" borderId="0"/>
    <xf numFmtId="0" fontId="160" fillId="56" borderId="0"/>
    <xf numFmtId="0" fontId="23" fillId="42" borderId="0"/>
    <xf numFmtId="0" fontId="160" fillId="56" borderId="0"/>
    <xf numFmtId="0" fontId="23" fillId="42" borderId="0"/>
    <xf numFmtId="0" fontId="23" fillId="42" borderId="0"/>
    <xf numFmtId="0" fontId="160" fillId="56" borderId="0"/>
    <xf numFmtId="0" fontId="23" fillId="42" borderId="0"/>
    <xf numFmtId="0" fontId="23" fillId="42" borderId="0"/>
    <xf numFmtId="0" fontId="23" fillId="42" borderId="0"/>
    <xf numFmtId="0" fontId="23" fillId="42" borderId="0"/>
    <xf numFmtId="0" fontId="23" fillId="42" borderId="0"/>
    <xf numFmtId="0" fontId="23" fillId="25" borderId="0" applyNumberFormat="0" applyBorder="0" applyAlignment="0" applyProtection="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23" fillId="42" borderId="0"/>
    <xf numFmtId="0" fontId="160" fillId="56" borderId="0"/>
    <xf numFmtId="0" fontId="23" fillId="42" borderId="0"/>
    <xf numFmtId="0" fontId="23" fillId="42" borderId="0"/>
    <xf numFmtId="0" fontId="160" fillId="56" borderId="0"/>
    <xf numFmtId="0" fontId="23" fillId="42" borderId="0"/>
    <xf numFmtId="0" fontId="23" fillId="42" borderId="0"/>
    <xf numFmtId="0" fontId="161" fillId="56" borderId="0"/>
    <xf numFmtId="0" fontId="23" fillId="42" borderId="0"/>
    <xf numFmtId="0" fontId="162" fillId="74" borderId="0" applyNumberFormat="0" applyBorder="0" applyAlignment="0" applyProtection="0"/>
    <xf numFmtId="0" fontId="23" fillId="42" borderId="0"/>
    <xf numFmtId="0" fontId="23" fillId="42" borderId="0"/>
    <xf numFmtId="0" fontId="23" fillId="42"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159" fillId="26" borderId="0" applyNumberFormat="0" applyBorder="0" applyAlignment="0" applyProtection="0"/>
    <xf numFmtId="0" fontId="23" fillId="26" borderId="0" applyNumberFormat="0" applyBorder="0" applyAlignment="0" applyProtection="0"/>
    <xf numFmtId="0" fontId="159" fillId="46" borderId="0" applyNumberFormat="0" applyBorder="0" applyAlignment="0" applyProtection="0"/>
    <xf numFmtId="0" fontId="159" fillId="46" borderId="0" applyNumberFormat="0" applyBorder="0" applyAlignment="0" applyProtection="0"/>
    <xf numFmtId="0" fontId="115" fillId="57" borderId="0"/>
    <xf numFmtId="0" fontId="23" fillId="46" borderId="0"/>
    <xf numFmtId="0" fontId="23" fillId="26" borderId="0" applyNumberFormat="0" applyBorder="0" applyAlignment="0" applyProtection="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26"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46" borderId="0"/>
    <xf numFmtId="0" fontId="23" fillId="46" borderId="0"/>
    <xf numFmtId="0" fontId="23" fillId="46" borderId="0"/>
    <xf numFmtId="0" fontId="23" fillId="46" borderId="0"/>
    <xf numFmtId="0" fontId="23" fillId="46" borderId="0"/>
    <xf numFmtId="0" fontId="160" fillId="57" borderId="0"/>
    <xf numFmtId="0" fontId="23" fillId="46" borderId="0"/>
    <xf numFmtId="0" fontId="160" fillId="57" borderId="0"/>
    <xf numFmtId="0" fontId="23" fillId="46" borderId="0"/>
    <xf numFmtId="0" fontId="23" fillId="46" borderId="0"/>
    <xf numFmtId="0" fontId="160" fillId="57" borderId="0"/>
    <xf numFmtId="0" fontId="23" fillId="46" borderId="0"/>
    <xf numFmtId="0" fontId="23" fillId="46" borderId="0"/>
    <xf numFmtId="0" fontId="23" fillId="46" borderId="0"/>
    <xf numFmtId="0" fontId="23" fillId="46" borderId="0"/>
    <xf numFmtId="0" fontId="23" fillId="46" borderId="0"/>
    <xf numFmtId="0" fontId="23" fillId="26" borderId="0" applyNumberFormat="0" applyBorder="0" applyAlignment="0" applyProtection="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23" fillId="46" borderId="0"/>
    <xf numFmtId="0" fontId="160" fillId="57" borderId="0"/>
    <xf numFmtId="0" fontId="23" fillId="46" borderId="0"/>
    <xf numFmtId="0" fontId="23" fillId="46" borderId="0"/>
    <xf numFmtId="0" fontId="160" fillId="57" borderId="0"/>
    <xf numFmtId="0" fontId="23" fillId="46" borderId="0"/>
    <xf numFmtId="0" fontId="23" fillId="46" borderId="0"/>
    <xf numFmtId="0" fontId="161" fillId="57" borderId="0"/>
    <xf numFmtId="0" fontId="23" fillId="46" borderId="0"/>
    <xf numFmtId="0" fontId="162" fillId="78" borderId="0" applyNumberFormat="0" applyBorder="0" applyAlignment="0" applyProtection="0"/>
    <xf numFmtId="0" fontId="23" fillId="46" borderId="0"/>
    <xf numFmtId="0" fontId="23" fillId="46" borderId="0"/>
    <xf numFmtId="0" fontId="23" fillId="46"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159" fillId="21" borderId="0" applyNumberFormat="0" applyBorder="0" applyAlignment="0" applyProtection="0"/>
    <xf numFmtId="0" fontId="23" fillId="21" borderId="0" applyNumberFormat="0" applyBorder="0" applyAlignment="0" applyProtection="0"/>
    <xf numFmtId="0" fontId="159" fillId="134" borderId="0" applyNumberFormat="0" applyBorder="0" applyAlignment="0" applyProtection="0"/>
    <xf numFmtId="0" fontId="159" fillId="134" borderId="0" applyNumberFormat="0" applyBorder="0" applyAlignment="0" applyProtection="0"/>
    <xf numFmtId="0" fontId="115" fillId="145" borderId="0"/>
    <xf numFmtId="0" fontId="23" fillId="136" borderId="0"/>
    <xf numFmtId="0" fontId="23" fillId="21" borderId="0" applyNumberFormat="0" applyBorder="0" applyAlignment="0" applyProtection="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21" borderId="0" applyNumberFormat="0" applyBorder="0" applyAlignment="0" applyProtection="0"/>
    <xf numFmtId="0" fontId="23" fillId="20" borderId="0" applyNumberFormat="0" applyBorder="0" applyAlignment="0" applyProtection="0"/>
    <xf numFmtId="0" fontId="23" fillId="146" borderId="0" applyNumberFormat="0" applyBorder="0" applyAlignment="0" applyProtection="0"/>
    <xf numFmtId="0" fontId="23" fillId="134" borderId="0"/>
    <xf numFmtId="0" fontId="23" fillId="134" borderId="0"/>
    <xf numFmtId="0" fontId="23" fillId="134" borderId="0"/>
    <xf numFmtId="0" fontId="23" fillId="134" borderId="0"/>
    <xf numFmtId="0" fontId="23" fillId="134" borderId="0"/>
    <xf numFmtId="0" fontId="160" fillId="51" borderId="0"/>
    <xf numFmtId="0" fontId="23" fillId="134" borderId="0"/>
    <xf numFmtId="0" fontId="160" fillId="51" borderId="0"/>
    <xf numFmtId="0" fontId="23" fillId="134" borderId="0"/>
    <xf numFmtId="0" fontId="23" fillId="134" borderId="0"/>
    <xf numFmtId="0" fontId="160" fillId="51" borderId="0"/>
    <xf numFmtId="0" fontId="23" fillId="134" borderId="0"/>
    <xf numFmtId="0" fontId="23" fillId="134" borderId="0"/>
    <xf numFmtId="0" fontId="23" fillId="134" borderId="0"/>
    <xf numFmtId="0" fontId="23" fillId="134" borderId="0"/>
    <xf numFmtId="0" fontId="23" fillId="134" borderId="0"/>
    <xf numFmtId="0" fontId="23" fillId="21" borderId="0" applyNumberFormat="0" applyBorder="0" applyAlignment="0" applyProtection="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23" fillId="134" borderId="0"/>
    <xf numFmtId="0" fontId="160" fillId="51" borderId="0"/>
    <xf numFmtId="0" fontId="23" fillId="134" borderId="0"/>
    <xf numFmtId="0" fontId="160" fillId="51" borderId="0"/>
    <xf numFmtId="0" fontId="23" fillId="134" borderId="0"/>
    <xf numFmtId="0" fontId="160" fillId="51" borderId="0"/>
    <xf numFmtId="0" fontId="23" fillId="134" borderId="0"/>
    <xf numFmtId="0" fontId="23" fillId="134" borderId="0"/>
    <xf numFmtId="0" fontId="161" fillId="145" borderId="0"/>
    <xf numFmtId="0" fontId="23" fillId="134" borderId="0"/>
    <xf numFmtId="0" fontId="162" fillId="82" borderId="0" applyNumberFormat="0" applyBorder="0" applyAlignment="0" applyProtection="0"/>
    <xf numFmtId="0" fontId="23" fillId="134" borderId="0"/>
    <xf numFmtId="0" fontId="23" fillId="134" borderId="0"/>
    <xf numFmtId="0" fontId="23" fillId="134"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159" fillId="22" borderId="0" applyNumberFormat="0" applyBorder="0" applyAlignment="0" applyProtection="0"/>
    <xf numFmtId="0" fontId="23" fillId="22" borderId="0" applyNumberFormat="0" applyBorder="0" applyAlignment="0" applyProtection="0"/>
    <xf numFmtId="0" fontId="159" fillId="131" borderId="0" applyNumberFormat="0" applyBorder="0" applyAlignment="0" applyProtection="0"/>
    <xf numFmtId="0" fontId="159" fillId="131" borderId="0" applyNumberFormat="0" applyBorder="0" applyAlignment="0" applyProtection="0"/>
    <xf numFmtId="0" fontId="115" fillId="5" borderId="0"/>
    <xf numFmtId="0" fontId="23" fillId="131" borderId="0"/>
    <xf numFmtId="0" fontId="23" fillId="22" borderId="0" applyNumberFormat="0" applyBorder="0" applyAlignment="0" applyProtection="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22" borderId="0" applyNumberFormat="0" applyBorder="0" applyAlignment="0" applyProtection="0"/>
    <xf numFmtId="0" fontId="23" fillId="147" borderId="0" applyNumberFormat="0" applyBorder="0" applyAlignment="0" applyProtection="0"/>
    <xf numFmtId="0" fontId="23" fillId="131" borderId="0"/>
    <xf numFmtId="0" fontId="23" fillId="131" borderId="0"/>
    <xf numFmtId="0" fontId="23" fillId="131" borderId="0"/>
    <xf numFmtId="0" fontId="23" fillId="131" borderId="0"/>
    <xf numFmtId="0" fontId="23" fillId="131" borderId="0"/>
    <xf numFmtId="0" fontId="160" fillId="5" borderId="0"/>
    <xf numFmtId="0" fontId="23" fillId="131" borderId="0"/>
    <xf numFmtId="0" fontId="160" fillId="5" borderId="0"/>
    <xf numFmtId="0" fontId="23" fillId="131" borderId="0"/>
    <xf numFmtId="0" fontId="23" fillId="131" borderId="0"/>
    <xf numFmtId="0" fontId="160" fillId="5" borderId="0"/>
    <xf numFmtId="0" fontId="23" fillId="131" borderId="0"/>
    <xf numFmtId="0" fontId="23" fillId="131" borderId="0"/>
    <xf numFmtId="0" fontId="23" fillId="131" borderId="0"/>
    <xf numFmtId="0" fontId="23" fillId="131" borderId="0"/>
    <xf numFmtId="0" fontId="23" fillId="131" borderId="0"/>
    <xf numFmtId="0" fontId="23" fillId="22" borderId="0" applyNumberFormat="0" applyBorder="0" applyAlignment="0" applyProtection="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23" fillId="131" borderId="0"/>
    <xf numFmtId="0" fontId="160" fillId="5" borderId="0"/>
    <xf numFmtId="0" fontId="23" fillId="131" borderId="0"/>
    <xf numFmtId="0" fontId="23" fillId="131" borderId="0"/>
    <xf numFmtId="0" fontId="160" fillId="5" borderId="0"/>
    <xf numFmtId="0" fontId="23" fillId="131" borderId="0"/>
    <xf numFmtId="0" fontId="23" fillId="131" borderId="0"/>
    <xf numFmtId="0" fontId="161" fillId="5" borderId="0"/>
    <xf numFmtId="0" fontId="23" fillId="131" borderId="0"/>
    <xf numFmtId="0" fontId="162" fillId="86" borderId="0" applyNumberFormat="0" applyBorder="0" applyAlignment="0" applyProtection="0"/>
    <xf numFmtId="0" fontId="23" fillId="131" borderId="0"/>
    <xf numFmtId="0" fontId="23" fillId="131" borderId="0"/>
    <xf numFmtId="0" fontId="23" fillId="131"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159" fillId="27" borderId="0" applyNumberFormat="0" applyBorder="0" applyAlignment="0" applyProtection="0"/>
    <xf numFmtId="0" fontId="23" fillId="27" borderId="0" applyNumberFormat="0" applyBorder="0" applyAlignment="0" applyProtection="0"/>
    <xf numFmtId="0" fontId="159" fillId="45" borderId="0" applyNumberFormat="0" applyBorder="0" applyAlignment="0" applyProtection="0"/>
    <xf numFmtId="0" fontId="159" fillId="45" borderId="0" applyNumberFormat="0" applyBorder="0" applyAlignment="0" applyProtection="0"/>
    <xf numFmtId="0" fontId="115" fillId="148" borderId="0"/>
    <xf numFmtId="0" fontId="23" fillId="45" borderId="0"/>
    <xf numFmtId="0" fontId="23" fillId="27" borderId="0" applyNumberFormat="0" applyBorder="0" applyAlignment="0" applyProtection="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27" borderId="0" applyNumberFormat="0" applyBorder="0" applyAlignment="0" applyProtection="0"/>
    <xf numFmtId="0" fontId="23" fillId="17" borderId="0" applyNumberFormat="0" applyBorder="0" applyAlignment="0" applyProtection="0"/>
    <xf numFmtId="0" fontId="23" fillId="25" borderId="0" applyNumberFormat="0" applyBorder="0" applyAlignment="0" applyProtection="0"/>
    <xf numFmtId="0" fontId="23" fillId="45" borderId="0"/>
    <xf numFmtId="0" fontId="23" fillId="45" borderId="0"/>
    <xf numFmtId="0" fontId="23" fillId="45" borderId="0"/>
    <xf numFmtId="0" fontId="23" fillId="45" borderId="0"/>
    <xf numFmtId="0" fontId="23" fillId="45" borderId="0"/>
    <xf numFmtId="0" fontId="160" fillId="148" borderId="0"/>
    <xf numFmtId="0" fontId="23" fillId="45" borderId="0"/>
    <xf numFmtId="0" fontId="160" fillId="148" borderId="0"/>
    <xf numFmtId="0" fontId="23" fillId="45" borderId="0"/>
    <xf numFmtId="0" fontId="23" fillId="45" borderId="0"/>
    <xf numFmtId="0" fontId="160" fillId="148" borderId="0"/>
    <xf numFmtId="0" fontId="23" fillId="45" borderId="0"/>
    <xf numFmtId="0" fontId="23" fillId="45" borderId="0"/>
    <xf numFmtId="0" fontId="23" fillId="45" borderId="0"/>
    <xf numFmtId="0" fontId="23" fillId="45" borderId="0"/>
    <xf numFmtId="0" fontId="23" fillId="45" borderId="0"/>
    <xf numFmtId="0" fontId="23" fillId="27" borderId="0" applyNumberFormat="0" applyBorder="0" applyAlignment="0" applyProtection="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23" fillId="45" borderId="0"/>
    <xf numFmtId="0" fontId="160" fillId="148" borderId="0"/>
    <xf numFmtId="0" fontId="23" fillId="45" borderId="0"/>
    <xf numFmtId="0" fontId="23" fillId="45" borderId="0"/>
    <xf numFmtId="0" fontId="160" fillId="148" borderId="0"/>
    <xf numFmtId="0" fontId="23" fillId="45" borderId="0"/>
    <xf numFmtId="0" fontId="23" fillId="45" borderId="0"/>
    <xf numFmtId="0" fontId="161" fillId="148" borderId="0"/>
    <xf numFmtId="0" fontId="23" fillId="45" borderId="0"/>
    <xf numFmtId="0" fontId="162" fillId="90" borderId="0" applyNumberFormat="0" applyBorder="0" applyAlignment="0" applyProtection="0"/>
    <xf numFmtId="0" fontId="23" fillId="45" borderId="0"/>
    <xf numFmtId="0" fontId="23" fillId="45" borderId="0"/>
    <xf numFmtId="0" fontId="23" fillId="45" borderId="0"/>
    <xf numFmtId="194" fontId="146" fillId="121" borderId="73">
      <alignment horizontal="center" vertical="center"/>
    </xf>
    <xf numFmtId="0" fontId="163" fillId="0" borderId="0" applyNumberFormat="0" applyFill="0" applyBorder="0" applyAlignment="0">
      <protection locked="0"/>
    </xf>
    <xf numFmtId="0" fontId="164" fillId="0" borderId="0"/>
    <xf numFmtId="4" fontId="158" fillId="115" borderId="5">
      <alignment horizontal="right" vertical="center"/>
    </xf>
    <xf numFmtId="0" fontId="19" fillId="38" borderId="0" applyNumberFormat="0" applyFont="0" applyAlignment="0">
      <alignment vertical="top"/>
    </xf>
    <xf numFmtId="0" fontId="6" fillId="38" borderId="0" applyNumberFormat="0" applyFont="0" applyAlignment="0">
      <alignment vertical="top" wrapText="1"/>
    </xf>
    <xf numFmtId="0" fontId="6" fillId="38" borderId="0" applyNumberFormat="0" applyFont="0" applyAlignment="0">
      <alignment vertical="top" wrapText="1"/>
    </xf>
    <xf numFmtId="0" fontId="6" fillId="38" borderId="0" applyNumberFormat="0" applyFont="0" applyAlignment="0">
      <alignment vertical="top" wrapText="1"/>
    </xf>
    <xf numFmtId="0" fontId="6" fillId="38" borderId="0" applyNumberFormat="0" applyFont="0" applyAlignment="0">
      <alignment vertical="top" wrapText="1"/>
    </xf>
    <xf numFmtId="0" fontId="6" fillId="38" borderId="0" applyNumberFormat="0" applyFont="0" applyAlignment="0">
      <alignment vertical="top" wrapText="1"/>
    </xf>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7" fillId="0" borderId="0" applyNumberFormat="0" applyFill="0" applyBorder="0" applyAlignment="0" applyProtection="0"/>
    <xf numFmtId="0" fontId="146" fillId="0" borderId="32">
      <alignment horizontal="center" vertical="center"/>
    </xf>
    <xf numFmtId="165" fontId="148" fillId="31" borderId="0"/>
    <xf numFmtId="169" fontId="165" fillId="149" borderId="20" applyNumberFormat="0" applyFont="0" applyAlignment="0" applyProtection="0">
      <protection locked="0"/>
    </xf>
    <xf numFmtId="0" fontId="166" fillId="0" borderId="74">
      <alignment vertical="center"/>
      <protection locked="0"/>
    </xf>
    <xf numFmtId="191" fontId="41" fillId="0" borderId="0"/>
    <xf numFmtId="0" fontId="41" fillId="0" borderId="0"/>
    <xf numFmtId="191" fontId="41" fillId="0" borderId="0"/>
    <xf numFmtId="191" fontId="41" fillId="0" borderId="0"/>
    <xf numFmtId="178" fontId="41" fillId="0" borderId="0"/>
    <xf numFmtId="191" fontId="41" fillId="0" borderId="0"/>
    <xf numFmtId="191" fontId="41" fillId="0" borderId="0"/>
    <xf numFmtId="191" fontId="41" fillId="0" borderId="0"/>
    <xf numFmtId="191" fontId="41" fillId="0" borderId="0"/>
    <xf numFmtId="191" fontId="41" fillId="0" borderId="0"/>
    <xf numFmtId="191" fontId="41" fillId="0" borderId="0"/>
    <xf numFmtId="191" fontId="41" fillId="0" borderId="0"/>
    <xf numFmtId="191" fontId="41" fillId="0" borderId="0"/>
    <xf numFmtId="1" fontId="6" fillId="15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167" fillId="11" borderId="0" applyNumberFormat="0" applyBorder="0" applyAlignment="0" applyProtection="0"/>
    <xf numFmtId="0" fontId="24" fillId="11"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11" fillId="96" borderId="0"/>
    <xf numFmtId="0" fontId="24" fillId="40" borderId="0"/>
    <xf numFmtId="0" fontId="24" fillId="11" borderId="0" applyNumberFormat="0" applyBorder="0" applyAlignment="0" applyProtection="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11" borderId="0" applyNumberFormat="0" applyBorder="0" applyAlignment="0" applyProtection="0"/>
    <xf numFmtId="0" fontId="24" fillId="11" borderId="0" applyNumberFormat="0" applyBorder="0" applyAlignment="0" applyProtection="0"/>
    <xf numFmtId="0" fontId="24" fillId="13" borderId="0" applyNumberFormat="0" applyBorder="0" applyAlignment="0" applyProtection="0"/>
    <xf numFmtId="0" fontId="24" fillId="40" borderId="0"/>
    <xf numFmtId="0" fontId="24" fillId="40" borderId="0"/>
    <xf numFmtId="0" fontId="24" fillId="40" borderId="0"/>
    <xf numFmtId="0" fontId="24" fillId="40" borderId="0"/>
    <xf numFmtId="0" fontId="24" fillId="40" borderId="0"/>
    <xf numFmtId="0" fontId="168" fillId="96" borderId="0"/>
    <xf numFmtId="0" fontId="24" fillId="40" borderId="0"/>
    <xf numFmtId="0" fontId="168" fillId="96" borderId="0"/>
    <xf numFmtId="0" fontId="24" fillId="40" borderId="0"/>
    <xf numFmtId="0" fontId="24" fillId="40" borderId="0"/>
    <xf numFmtId="0" fontId="168" fillId="96"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24" fillId="40" borderId="0"/>
    <xf numFmtId="0" fontId="168" fillId="96" borderId="0"/>
    <xf numFmtId="0" fontId="24" fillId="40" borderId="0"/>
    <xf numFmtId="0" fontId="168" fillId="96" borderId="0"/>
    <xf numFmtId="0" fontId="24" fillId="40" borderId="0"/>
    <xf numFmtId="0" fontId="168" fillId="96" borderId="0"/>
    <xf numFmtId="0" fontId="24" fillId="40" borderId="0"/>
    <xf numFmtId="0" fontId="24" fillId="40" borderId="0"/>
    <xf numFmtId="0" fontId="169" fillId="96" borderId="0"/>
    <xf numFmtId="0" fontId="24" fillId="40" borderId="0"/>
    <xf numFmtId="0" fontId="170" fillId="65" borderId="0" applyNumberFormat="0" applyBorder="0" applyAlignment="0" applyProtection="0"/>
    <xf numFmtId="0" fontId="24" fillId="40" borderId="0"/>
    <xf numFmtId="0" fontId="24" fillId="40" borderId="0"/>
    <xf numFmtId="0" fontId="24" fillId="40" borderId="0"/>
    <xf numFmtId="195" fontId="171" fillId="16" borderId="0" applyNumberFormat="0" applyBorder="0" applyAlignment="0">
      <protection locked="0"/>
    </xf>
    <xf numFmtId="0" fontId="172" fillId="0" borderId="0">
      <alignment vertical="top"/>
      <protection locked="0"/>
    </xf>
    <xf numFmtId="177" fontId="6" fillId="0" borderId="0" applyBorder="0"/>
    <xf numFmtId="0" fontId="16" fillId="131" borderId="0">
      <alignment vertical="top"/>
    </xf>
    <xf numFmtId="0" fontId="173" fillId="0" borderId="0" applyNumberFormat="0" applyAlignment="0">
      <alignment horizontal="left"/>
    </xf>
    <xf numFmtId="4" fontId="174" fillId="0" borderId="33" applyFill="0" applyBorder="0" applyProtection="0">
      <alignment horizontal="right" vertical="center"/>
    </xf>
    <xf numFmtId="4" fontId="174" fillId="0" borderId="33">
      <alignment horizontal="right" vertical="center"/>
    </xf>
    <xf numFmtId="196" fontId="175" fillId="0" borderId="31" applyAlignment="0" applyProtection="0"/>
    <xf numFmtId="49" fontId="176" fillId="0" borderId="0" applyFont="0" applyFill="0" applyBorder="0" applyAlignment="0" applyProtection="0">
      <alignment horizontal="left"/>
    </xf>
    <xf numFmtId="3" fontId="41" fillId="0" borderId="0" applyAlignment="0" applyProtection="0"/>
    <xf numFmtId="183" fontId="16" fillId="0" borderId="0" applyFill="0" applyBorder="0" applyAlignment="0" applyProtection="0"/>
    <xf numFmtId="49" fontId="16" fillId="0" borderId="0" applyNumberFormat="0" applyAlignment="0" applyProtection="0">
      <alignment horizontal="left"/>
    </xf>
    <xf numFmtId="49" fontId="177" fillId="0" borderId="75" applyNumberFormat="0" applyAlignment="0" applyProtection="0">
      <alignment horizontal="left" wrapText="1"/>
    </xf>
    <xf numFmtId="49" fontId="177" fillId="0" borderId="0" applyNumberFormat="0" applyAlignment="0" applyProtection="0">
      <alignment horizontal="left" wrapText="1"/>
    </xf>
    <xf numFmtId="49" fontId="178" fillId="0" borderId="0" applyAlignment="0" applyProtection="0">
      <alignment horizontal="left"/>
    </xf>
    <xf numFmtId="197" fontId="41" fillId="0" borderId="0"/>
    <xf numFmtId="198" fontId="41" fillId="0" borderId="0"/>
    <xf numFmtId="198" fontId="41" fillId="0" borderId="0"/>
    <xf numFmtId="198" fontId="41" fillId="0" borderId="0"/>
    <xf numFmtId="198" fontId="41" fillId="0" borderId="0"/>
    <xf numFmtId="198" fontId="41" fillId="0" borderId="0"/>
    <xf numFmtId="198" fontId="41" fillId="0" borderId="0"/>
    <xf numFmtId="198" fontId="41" fillId="0" borderId="0"/>
    <xf numFmtId="198" fontId="41" fillId="0" borderId="0"/>
    <xf numFmtId="199" fontId="41" fillId="0" borderId="0"/>
    <xf numFmtId="199" fontId="41" fillId="0" borderId="0"/>
    <xf numFmtId="199" fontId="41" fillId="0" borderId="0"/>
    <xf numFmtId="199" fontId="41" fillId="0" borderId="0"/>
    <xf numFmtId="199" fontId="41" fillId="0" borderId="0"/>
    <xf numFmtId="199" fontId="41" fillId="0" borderId="0"/>
    <xf numFmtId="199" fontId="41" fillId="0" borderId="0"/>
    <xf numFmtId="199" fontId="41" fillId="0" borderId="0"/>
    <xf numFmtId="197" fontId="41" fillId="0" borderId="0"/>
    <xf numFmtId="197" fontId="41" fillId="0" borderId="0"/>
    <xf numFmtId="197" fontId="41" fillId="0" borderId="0"/>
    <xf numFmtId="197" fontId="41" fillId="0" borderId="0"/>
    <xf numFmtId="197" fontId="41" fillId="0" borderId="0"/>
    <xf numFmtId="197" fontId="41" fillId="0" borderId="0"/>
    <xf numFmtId="197" fontId="41" fillId="0" borderId="0"/>
    <xf numFmtId="197" fontId="41" fillId="0" borderId="31"/>
    <xf numFmtId="198" fontId="41" fillId="0" borderId="31"/>
    <xf numFmtId="198" fontId="41" fillId="0" borderId="31"/>
    <xf numFmtId="198" fontId="41" fillId="0" borderId="31"/>
    <xf numFmtId="198" fontId="41" fillId="0" borderId="31"/>
    <xf numFmtId="198" fontId="41" fillId="0" borderId="31"/>
    <xf numFmtId="198" fontId="41" fillId="0" borderId="31"/>
    <xf numFmtId="198" fontId="41" fillId="0" borderId="31"/>
    <xf numFmtId="198" fontId="41" fillId="0" borderId="31"/>
    <xf numFmtId="198" fontId="41" fillId="0" borderId="31"/>
    <xf numFmtId="198" fontId="41" fillId="0" borderId="31"/>
    <xf numFmtId="198" fontId="41" fillId="0" borderId="31"/>
    <xf numFmtId="199" fontId="41" fillId="0" borderId="31"/>
    <xf numFmtId="199" fontId="41" fillId="0" borderId="31"/>
    <xf numFmtId="199" fontId="41" fillId="0" borderId="31"/>
    <xf numFmtId="199" fontId="41" fillId="0" borderId="31"/>
    <xf numFmtId="199" fontId="41" fillId="0" borderId="31"/>
    <xf numFmtId="199" fontId="41" fillId="0" borderId="31"/>
    <xf numFmtId="199" fontId="41" fillId="0" borderId="31"/>
    <xf numFmtId="199" fontId="41" fillId="0" borderId="31"/>
    <xf numFmtId="199" fontId="41" fillId="0" borderId="31"/>
    <xf numFmtId="199" fontId="41" fillId="0" borderId="31"/>
    <xf numFmtId="199" fontId="41" fillId="0" borderId="31"/>
    <xf numFmtId="197" fontId="41" fillId="0" borderId="31"/>
    <xf numFmtId="197" fontId="41" fillId="0" borderId="31"/>
    <xf numFmtId="197" fontId="41" fillId="0" borderId="31"/>
    <xf numFmtId="197" fontId="41" fillId="0" borderId="31"/>
    <xf numFmtId="197" fontId="41" fillId="0" borderId="31"/>
    <xf numFmtId="197" fontId="41" fillId="0" borderId="31"/>
    <xf numFmtId="197" fontId="41" fillId="0" borderId="31"/>
    <xf numFmtId="197" fontId="41" fillId="0" borderId="31"/>
    <xf numFmtId="197" fontId="41" fillId="0" borderId="31"/>
    <xf numFmtId="197" fontId="41" fillId="0" borderId="31"/>
    <xf numFmtId="197" fontId="41" fillId="0" borderId="31"/>
    <xf numFmtId="197" fontId="41" fillId="0" borderId="31"/>
    <xf numFmtId="197" fontId="41" fillId="0" borderId="31"/>
    <xf numFmtId="200" fontId="41" fillId="0" borderId="0"/>
    <xf numFmtId="201" fontId="41" fillId="0" borderId="0"/>
    <xf numFmtId="201" fontId="41" fillId="0" borderId="0"/>
    <xf numFmtId="201" fontId="41" fillId="0" borderId="0"/>
    <xf numFmtId="201" fontId="41" fillId="0" borderId="0"/>
    <xf numFmtId="201" fontId="41" fillId="0" borderId="0"/>
    <xf numFmtId="201" fontId="41" fillId="0" borderId="0"/>
    <xf numFmtId="201" fontId="41" fillId="0" borderId="0"/>
    <xf numFmtId="201" fontId="41" fillId="0" borderId="0"/>
    <xf numFmtId="202" fontId="41" fillId="0" borderId="0"/>
    <xf numFmtId="202" fontId="41" fillId="0" borderId="0"/>
    <xf numFmtId="202" fontId="41" fillId="0" borderId="0"/>
    <xf numFmtId="202" fontId="41" fillId="0" borderId="0"/>
    <xf numFmtId="202" fontId="41" fillId="0" borderId="0"/>
    <xf numFmtId="202" fontId="41" fillId="0" borderId="0"/>
    <xf numFmtId="202" fontId="41" fillId="0" borderId="0"/>
    <xf numFmtId="202" fontId="41" fillId="0" borderId="0"/>
    <xf numFmtId="200" fontId="41" fillId="0" borderId="0"/>
    <xf numFmtId="200" fontId="41" fillId="0" borderId="0"/>
    <xf numFmtId="200" fontId="41" fillId="0" borderId="0"/>
    <xf numFmtId="200" fontId="41" fillId="0" borderId="0"/>
    <xf numFmtId="200" fontId="41" fillId="0" borderId="0"/>
    <xf numFmtId="200" fontId="41" fillId="0" borderId="0"/>
    <xf numFmtId="200" fontId="41" fillId="0" borderId="0"/>
    <xf numFmtId="200" fontId="41" fillId="0" borderId="31"/>
    <xf numFmtId="201" fontId="41" fillId="0" borderId="31"/>
    <xf numFmtId="201" fontId="41" fillId="0" borderId="31"/>
    <xf numFmtId="201" fontId="41" fillId="0" borderId="31"/>
    <xf numFmtId="201" fontId="41" fillId="0" borderId="31"/>
    <xf numFmtId="201" fontId="41" fillId="0" borderId="31"/>
    <xf numFmtId="201" fontId="41" fillId="0" borderId="31"/>
    <xf numFmtId="201" fontId="41" fillId="0" borderId="31"/>
    <xf numFmtId="201" fontId="41" fillId="0" borderId="31"/>
    <xf numFmtId="201" fontId="41" fillId="0" borderId="31"/>
    <xf numFmtId="201" fontId="41" fillId="0" borderId="31"/>
    <xf numFmtId="201" fontId="41" fillId="0" borderId="31"/>
    <xf numFmtId="202" fontId="41" fillId="0" borderId="31"/>
    <xf numFmtId="202" fontId="41" fillId="0" borderId="31"/>
    <xf numFmtId="202" fontId="41" fillId="0" borderId="31"/>
    <xf numFmtId="202" fontId="41" fillId="0" borderId="31"/>
    <xf numFmtId="202" fontId="41" fillId="0" borderId="31"/>
    <xf numFmtId="202" fontId="41" fillId="0" borderId="31"/>
    <xf numFmtId="202" fontId="41" fillId="0" borderId="31"/>
    <xf numFmtId="202" fontId="41" fillId="0" borderId="31"/>
    <xf numFmtId="202" fontId="41" fillId="0" borderId="31"/>
    <xf numFmtId="202" fontId="41" fillId="0" borderId="31"/>
    <xf numFmtId="202" fontId="41" fillId="0" borderId="31"/>
    <xf numFmtId="200" fontId="41" fillId="0" borderId="31"/>
    <xf numFmtId="200" fontId="41" fillId="0" borderId="31"/>
    <xf numFmtId="200" fontId="41" fillId="0" borderId="31"/>
    <xf numFmtId="200" fontId="41" fillId="0" borderId="31"/>
    <xf numFmtId="200" fontId="41" fillId="0" borderId="31"/>
    <xf numFmtId="200" fontId="41" fillId="0" borderId="31"/>
    <xf numFmtId="200" fontId="41" fillId="0" borderId="31"/>
    <xf numFmtId="200" fontId="41" fillId="0" borderId="31"/>
    <xf numFmtId="200" fontId="41" fillId="0" borderId="31"/>
    <xf numFmtId="200" fontId="41" fillId="0" borderId="31"/>
    <xf numFmtId="200" fontId="41" fillId="0" borderId="31"/>
    <xf numFmtId="200" fontId="41" fillId="0" borderId="31"/>
    <xf numFmtId="200" fontId="41" fillId="0" borderId="31"/>
    <xf numFmtId="203" fontId="41" fillId="0" borderId="0">
      <alignment horizontal="right"/>
      <protection locked="0"/>
    </xf>
    <xf numFmtId="203" fontId="41" fillId="0" borderId="0">
      <alignment horizontal="right"/>
      <protection locked="0"/>
    </xf>
    <xf numFmtId="203" fontId="41" fillId="0" borderId="0">
      <alignment horizontal="right"/>
      <protection locked="0"/>
    </xf>
    <xf numFmtId="203" fontId="41" fillId="0" borderId="0">
      <alignment horizontal="right"/>
      <protection locked="0"/>
    </xf>
    <xf numFmtId="203" fontId="41" fillId="0" borderId="0">
      <alignment horizontal="right"/>
      <protection locked="0"/>
    </xf>
    <xf numFmtId="203" fontId="41" fillId="0" borderId="0">
      <alignment horizontal="right"/>
      <protection locked="0"/>
    </xf>
    <xf numFmtId="203" fontId="41" fillId="0" borderId="0">
      <alignment horizontal="right"/>
      <protection locked="0"/>
    </xf>
    <xf numFmtId="203" fontId="41" fillId="0" borderId="0">
      <alignment horizontal="right"/>
      <protection locked="0"/>
    </xf>
    <xf numFmtId="204" fontId="41" fillId="0" borderId="0">
      <alignment horizontal="right"/>
      <protection locked="0"/>
    </xf>
    <xf numFmtId="204" fontId="41" fillId="0" borderId="0">
      <alignment horizontal="right"/>
      <protection locked="0"/>
    </xf>
    <xf numFmtId="204" fontId="41" fillId="0" borderId="0">
      <alignment horizontal="right"/>
      <protection locked="0"/>
    </xf>
    <xf numFmtId="204" fontId="41" fillId="0" borderId="0">
      <alignment horizontal="right"/>
      <protection locked="0"/>
    </xf>
    <xf numFmtId="204" fontId="41" fillId="0" borderId="0">
      <alignment horizontal="right"/>
      <protection locked="0"/>
    </xf>
    <xf numFmtId="204" fontId="41" fillId="0" borderId="0">
      <alignment horizontal="right"/>
      <protection locked="0"/>
    </xf>
    <xf numFmtId="204" fontId="41" fillId="0" borderId="0">
      <alignment horizontal="right"/>
      <protection locked="0"/>
    </xf>
    <xf numFmtId="204" fontId="41" fillId="0" borderId="0">
      <alignment horizontal="right"/>
      <protection locked="0"/>
    </xf>
    <xf numFmtId="205" fontId="41" fillId="0" borderId="0"/>
    <xf numFmtId="206" fontId="41" fillId="0" borderId="0"/>
    <xf numFmtId="206" fontId="41" fillId="0" borderId="0"/>
    <xf numFmtId="206" fontId="41" fillId="0" borderId="0"/>
    <xf numFmtId="206" fontId="41" fillId="0" borderId="0"/>
    <xf numFmtId="206" fontId="41" fillId="0" borderId="0"/>
    <xf numFmtId="206" fontId="41" fillId="0" borderId="0"/>
    <xf numFmtId="206" fontId="41" fillId="0" borderId="0"/>
    <xf numFmtId="206" fontId="41" fillId="0" borderId="0"/>
    <xf numFmtId="207" fontId="41" fillId="0" borderId="0"/>
    <xf numFmtId="207" fontId="41" fillId="0" borderId="0"/>
    <xf numFmtId="207" fontId="41" fillId="0" borderId="0"/>
    <xf numFmtId="207" fontId="41" fillId="0" borderId="0"/>
    <xf numFmtId="207" fontId="41" fillId="0" borderId="0"/>
    <xf numFmtId="207" fontId="41" fillId="0" borderId="0"/>
    <xf numFmtId="207" fontId="41" fillId="0" borderId="0"/>
    <xf numFmtId="207" fontId="41" fillId="0" borderId="0"/>
    <xf numFmtId="205" fontId="41" fillId="0" borderId="0"/>
    <xf numFmtId="205" fontId="41" fillId="0" borderId="0"/>
    <xf numFmtId="205" fontId="41" fillId="0" borderId="0"/>
    <xf numFmtId="205" fontId="41" fillId="0" borderId="0"/>
    <xf numFmtId="205" fontId="41" fillId="0" borderId="0"/>
    <xf numFmtId="205" fontId="41" fillId="0" borderId="0"/>
    <xf numFmtId="205" fontId="41" fillId="0" borderId="0"/>
    <xf numFmtId="205" fontId="41" fillId="0" borderId="31"/>
    <xf numFmtId="206" fontId="41" fillId="0" borderId="31"/>
    <xf numFmtId="206" fontId="41" fillId="0" borderId="31"/>
    <xf numFmtId="206" fontId="41" fillId="0" borderId="31"/>
    <xf numFmtId="206" fontId="41" fillId="0" borderId="31"/>
    <xf numFmtId="206" fontId="41" fillId="0" borderId="31"/>
    <xf numFmtId="206" fontId="41" fillId="0" borderId="31"/>
    <xf numFmtId="206" fontId="41" fillId="0" borderId="31"/>
    <xf numFmtId="206" fontId="41" fillId="0" borderId="31"/>
    <xf numFmtId="206" fontId="41" fillId="0" borderId="31"/>
    <xf numFmtId="206" fontId="41" fillId="0" borderId="31"/>
    <xf numFmtId="206" fontId="41" fillId="0" borderId="31"/>
    <xf numFmtId="207" fontId="41" fillId="0" borderId="31"/>
    <xf numFmtId="207" fontId="41" fillId="0" borderId="31"/>
    <xf numFmtId="207" fontId="41" fillId="0" borderId="31"/>
    <xf numFmtId="207" fontId="41" fillId="0" borderId="31"/>
    <xf numFmtId="207" fontId="41" fillId="0" borderId="31"/>
    <xf numFmtId="207" fontId="41" fillId="0" borderId="31"/>
    <xf numFmtId="207" fontId="41" fillId="0" borderId="31"/>
    <xf numFmtId="207" fontId="41" fillId="0" borderId="31"/>
    <xf numFmtId="207" fontId="41" fillId="0" borderId="31"/>
    <xf numFmtId="207" fontId="41" fillId="0" borderId="31"/>
    <xf numFmtId="207" fontId="41" fillId="0" borderId="31"/>
    <xf numFmtId="205" fontId="41" fillId="0" borderId="31"/>
    <xf numFmtId="205" fontId="41" fillId="0" borderId="31"/>
    <xf numFmtId="205" fontId="41" fillId="0" borderId="31"/>
    <xf numFmtId="205" fontId="41" fillId="0" borderId="31"/>
    <xf numFmtId="205" fontId="41" fillId="0" borderId="31"/>
    <xf numFmtId="205" fontId="41" fillId="0" borderId="31"/>
    <xf numFmtId="205" fontId="41" fillId="0" borderId="31"/>
    <xf numFmtId="205" fontId="41" fillId="0" borderId="31"/>
    <xf numFmtId="205" fontId="41" fillId="0" borderId="31"/>
    <xf numFmtId="205" fontId="41" fillId="0" borderId="31"/>
    <xf numFmtId="205" fontId="41" fillId="0" borderId="31"/>
    <xf numFmtId="205" fontId="41" fillId="0" borderId="31"/>
    <xf numFmtId="205" fontId="41" fillId="0" borderId="31"/>
    <xf numFmtId="0" fontId="179" fillId="151" borderId="76" applyNumberFormat="0" applyAlignment="0" applyProtection="0"/>
    <xf numFmtId="0" fontId="179" fillId="151" borderId="76" applyNumberFormat="0" applyAlignment="0" applyProtection="0"/>
    <xf numFmtId="0" fontId="179" fillId="151" borderId="76" applyNumberFormat="0" applyAlignment="0" applyProtection="0"/>
    <xf numFmtId="0" fontId="179" fillId="151" borderId="76" applyNumberFormat="0" applyAlignment="0" applyProtection="0"/>
    <xf numFmtId="169" fontId="165" fillId="108" borderId="20" applyNumberFormat="0" applyFont="0" applyAlignment="0" applyProtection="0">
      <protection locked="0"/>
    </xf>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180" fillId="28" borderId="10" applyNumberFormat="0" applyAlignment="0" applyProtection="0"/>
    <xf numFmtId="0" fontId="25" fillId="30" borderId="10"/>
    <xf numFmtId="0" fontId="25" fillId="28" borderId="10" applyNumberFormat="0" applyAlignment="0" applyProtection="0"/>
    <xf numFmtId="0" fontId="25" fillId="28" borderId="10" applyNumberFormat="0" applyAlignment="0" applyProtection="0"/>
    <xf numFmtId="0" fontId="180" fillId="30" borderId="10" applyNumberFormat="0" applyAlignment="0" applyProtection="0"/>
    <xf numFmtId="191" fontId="25" fillId="114" borderId="10" applyNumberFormat="0" applyAlignment="0" applyProtection="0"/>
    <xf numFmtId="0" fontId="25" fillId="30" borderId="1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25" fillId="28" borderId="10" applyNumberFormat="0" applyAlignment="0" applyProtection="0"/>
    <xf numFmtId="0" fontId="25" fillId="28" borderId="10" applyNumberFormat="0" applyAlignment="0" applyProtection="0"/>
    <xf numFmtId="0" fontId="25" fillId="28" borderId="10" applyNumberFormat="0" applyAlignment="0" applyProtection="0"/>
    <xf numFmtId="0" fontId="180" fillId="30" borderId="10" applyNumberFormat="0" applyAlignment="0" applyProtection="0"/>
    <xf numFmtId="0" fontId="180" fillId="30" borderId="10" applyNumberFormat="0" applyAlignment="0" applyProtection="0"/>
    <xf numFmtId="191" fontId="25" fillId="114"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191" fontId="25" fillId="114"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0" fontId="180" fillId="30" borderId="10" applyNumberFormat="0" applyAlignment="0" applyProtection="0"/>
    <xf numFmtId="191" fontId="25" fillId="114" borderId="10" applyNumberFormat="0" applyAlignment="0" applyProtection="0"/>
    <xf numFmtId="191" fontId="25" fillId="114" borderId="10" applyNumberFormat="0" applyAlignment="0" applyProtection="0"/>
    <xf numFmtId="191" fontId="25" fillId="114" borderId="10" applyNumberFormat="0" applyAlignment="0" applyProtection="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28" borderId="10" applyNumberFormat="0" applyAlignment="0" applyProtection="0"/>
    <xf numFmtId="0" fontId="25" fillId="114" borderId="10" applyNumberFormat="0" applyAlignment="0" applyProtection="0"/>
    <xf numFmtId="0" fontId="25" fillId="28" borderId="10" applyNumberFormat="0" applyAlignment="0" applyProtection="0"/>
    <xf numFmtId="191" fontId="181" fillId="151" borderId="10" applyNumberFormat="0" applyAlignment="0" applyProtection="0"/>
    <xf numFmtId="191" fontId="181" fillId="151" borderId="10" applyNumberFormat="0" applyAlignment="0" applyProtection="0"/>
    <xf numFmtId="191" fontId="181" fillId="151" borderId="10" applyNumberFormat="0" applyAlignment="0" applyProtection="0"/>
    <xf numFmtId="191" fontId="181" fillId="151" borderId="10" applyNumberFormat="0" applyAlignment="0" applyProtection="0"/>
    <xf numFmtId="191" fontId="181" fillId="151" borderId="10" applyNumberFormat="0" applyAlignment="0" applyProtection="0"/>
    <xf numFmtId="191" fontId="181" fillId="151" borderId="10" applyNumberFormat="0" applyAlignment="0" applyProtection="0"/>
    <xf numFmtId="0" fontId="25" fillId="114" borderId="10" applyNumberFormat="0" applyAlignment="0" applyProtection="0"/>
    <xf numFmtId="0" fontId="25" fillId="114" borderId="10" applyNumberFormat="0" applyAlignment="0" applyProtection="0"/>
    <xf numFmtId="0" fontId="25" fillId="30" borderId="10"/>
    <xf numFmtId="0" fontId="25" fillId="30" borderId="10"/>
    <xf numFmtId="0" fontId="25" fillId="30" borderId="10"/>
    <xf numFmtId="0" fontId="25" fillId="30" borderId="10"/>
    <xf numFmtId="0" fontId="25" fillId="30" borderId="10"/>
    <xf numFmtId="0" fontId="182" fillId="35" borderId="51"/>
    <xf numFmtId="0" fontId="25" fillId="30" borderId="10"/>
    <xf numFmtId="0" fontId="182" fillId="35" borderId="51"/>
    <xf numFmtId="0" fontId="25" fillId="30" borderId="10"/>
    <xf numFmtId="0" fontId="25" fillId="30" borderId="10"/>
    <xf numFmtId="0" fontId="182" fillId="35" borderId="51"/>
    <xf numFmtId="0" fontId="25" fillId="30" borderId="10"/>
    <xf numFmtId="0" fontId="25" fillId="30" borderId="10"/>
    <xf numFmtId="0" fontId="25" fillId="30" borderId="10"/>
    <xf numFmtId="0" fontId="25" fillId="30" borderId="10"/>
    <xf numFmtId="0" fontId="25" fillId="28" borderId="10" applyNumberFormat="0" applyAlignment="0" applyProtection="0"/>
    <xf numFmtId="0" fontId="25" fillId="28" borderId="10" applyNumberFormat="0" applyAlignment="0" applyProtection="0"/>
    <xf numFmtId="0" fontId="25" fillId="28" borderId="10" applyNumberFormat="0" applyAlignment="0" applyProtection="0"/>
    <xf numFmtId="0" fontId="25" fillId="28" borderId="10" applyNumberFormat="0" applyAlignment="0" applyProtection="0"/>
    <xf numFmtId="0" fontId="183" fillId="151" borderId="10" applyNumberFormat="0" applyAlignment="0" applyProtection="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184" fillId="152" borderId="51"/>
    <xf numFmtId="0" fontId="184" fillId="68" borderId="51" applyNumberFormat="0" applyAlignment="0" applyProtection="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25" fillId="30" borderId="10"/>
    <xf numFmtId="0" fontId="182" fillId="35" borderId="51"/>
    <xf numFmtId="0" fontId="25" fillId="30" borderId="10"/>
    <xf numFmtId="0" fontId="182" fillId="35" borderId="51"/>
    <xf numFmtId="0" fontId="25" fillId="30" borderId="10"/>
    <xf numFmtId="0" fontId="182" fillId="35" borderId="51"/>
    <xf numFmtId="0" fontId="25" fillId="30" borderId="10"/>
    <xf numFmtId="0" fontId="25" fillId="30" borderId="10"/>
    <xf numFmtId="0" fontId="184" fillId="152" borderId="51"/>
    <xf numFmtId="0" fontId="25" fillId="30" borderId="10"/>
    <xf numFmtId="0" fontId="25" fillId="30" borderId="10"/>
    <xf numFmtId="0" fontId="25" fillId="30" borderId="10" applyNumberFormat="0" applyAlignment="0" applyProtection="0"/>
    <xf numFmtId="0" fontId="112" fillId="152" borderId="51" applyNumberFormat="0" applyAlignment="0" applyProtection="0"/>
    <xf numFmtId="0" fontId="112" fillId="152" borderId="51" applyNumberFormat="0" applyAlignment="0" applyProtection="0"/>
    <xf numFmtId="0" fontId="25" fillId="28" borderId="10" applyNumberFormat="0" applyAlignment="0" applyProtection="0"/>
    <xf numFmtId="0" fontId="112" fillId="68" borderId="51" applyNumberFormat="0" applyAlignment="0" applyProtection="0"/>
    <xf numFmtId="0" fontId="25" fillId="30" borderId="10"/>
    <xf numFmtId="0" fontId="185" fillId="68" borderId="51" applyNumberFormat="0" applyAlignment="0" applyProtection="0"/>
    <xf numFmtId="0" fontId="25" fillId="30" borderId="10"/>
    <xf numFmtId="0" fontId="25" fillId="30" borderId="10"/>
    <xf numFmtId="0" fontId="186" fillId="0" borderId="0" applyNumberFormat="0" applyFont="0" applyFill="0" applyBorder="0">
      <alignment horizontal="center" vertical="center"/>
      <protection locked="0"/>
    </xf>
    <xf numFmtId="0" fontId="187" fillId="0" borderId="77" applyNumberFormat="0" applyFill="0" applyAlignment="0" applyProtection="0"/>
    <xf numFmtId="0" fontId="187" fillId="0" borderId="77"/>
    <xf numFmtId="0" fontId="26" fillId="10" borderId="11" applyNumberFormat="0" applyAlignment="0" applyProtection="0"/>
    <xf numFmtId="0" fontId="26" fillId="39" borderId="11"/>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188" fillId="29" borderId="11" applyNumberFormat="0" applyAlignment="0" applyProtection="0"/>
    <xf numFmtId="0" fontId="26" fillId="29" borderId="11" applyNumberFormat="0" applyAlignment="0" applyProtection="0"/>
    <xf numFmtId="0" fontId="188" fillId="37" borderId="11" applyNumberFormat="0" applyAlignment="0" applyProtection="0"/>
    <xf numFmtId="0" fontId="188" fillId="37" borderId="11" applyNumberFormat="0" applyAlignment="0" applyProtection="0"/>
    <xf numFmtId="0" fontId="189" fillId="153" borderId="54"/>
    <xf numFmtId="0" fontId="26" fillId="37" borderId="11"/>
    <xf numFmtId="0" fontId="26" fillId="29" borderId="11" applyNumberFormat="0" applyAlignment="0" applyProtection="0"/>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29" borderId="11" applyNumberFormat="0" applyAlignment="0" applyProtection="0"/>
    <xf numFmtId="0" fontId="26" fillId="114" borderId="11" applyNumberFormat="0" applyAlignment="0" applyProtection="0"/>
    <xf numFmtId="0" fontId="26" fillId="37" borderId="11"/>
    <xf numFmtId="0" fontId="26" fillId="37" borderId="11"/>
    <xf numFmtId="0" fontId="26" fillId="37" borderId="11"/>
    <xf numFmtId="0" fontId="26" fillId="37" borderId="11"/>
    <xf numFmtId="0" fontId="26" fillId="37" borderId="11"/>
    <xf numFmtId="0" fontId="190" fillId="153" borderId="78"/>
    <xf numFmtId="0" fontId="26" fillId="37" borderId="11"/>
    <xf numFmtId="0" fontId="190" fillId="153" borderId="78"/>
    <xf numFmtId="0" fontId="26" fillId="37" borderId="11"/>
    <xf numFmtId="0" fontId="26" fillId="37" borderId="11"/>
    <xf numFmtId="0" fontId="190" fillId="153" borderId="78"/>
    <xf numFmtId="0" fontId="26" fillId="37" borderId="11"/>
    <xf numFmtId="0" fontId="26" fillId="37" borderId="11"/>
    <xf numFmtId="0" fontId="26" fillId="37" borderId="11"/>
    <xf numFmtId="0" fontId="26" fillId="37" borderId="11"/>
    <xf numFmtId="0" fontId="26" fillId="37" borderId="11"/>
    <xf numFmtId="0" fontId="26" fillId="29" borderId="11" applyNumberFormat="0" applyAlignment="0" applyProtection="0"/>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26" fillId="37" borderId="11"/>
    <xf numFmtId="0" fontId="190" fillId="153" borderId="78"/>
    <xf numFmtId="0" fontId="26" fillId="37" borderId="11"/>
    <xf numFmtId="0" fontId="190" fillId="153" borderId="78"/>
    <xf numFmtId="0" fontId="26" fillId="37" borderId="11"/>
    <xf numFmtId="0" fontId="190" fillId="153" borderId="78"/>
    <xf numFmtId="0" fontId="26" fillId="37" borderId="11"/>
    <xf numFmtId="0" fontId="26" fillId="37" borderId="11"/>
    <xf numFmtId="0" fontId="140" fillId="153" borderId="54"/>
    <xf numFmtId="0" fontId="26" fillId="37" borderId="11"/>
    <xf numFmtId="0" fontId="191" fillId="69" borderId="54" applyNumberFormat="0" applyAlignment="0" applyProtection="0"/>
    <xf numFmtId="0" fontId="26" fillId="37" borderId="11"/>
    <xf numFmtId="0" fontId="26" fillId="37" borderId="11"/>
    <xf numFmtId="0" fontId="26" fillId="37" borderId="11"/>
    <xf numFmtId="208" fontId="48" fillId="48" borderId="10">
      <alignment horizontal="center" vertical="center" shrinkToFit="1"/>
    </xf>
    <xf numFmtId="208" fontId="48" fillId="44" borderId="10">
      <alignment horizontal="center" vertical="center" shrinkToFit="1"/>
    </xf>
    <xf numFmtId="208" fontId="48" fillId="42" borderId="10">
      <alignment horizontal="center" vertical="center" shrinkToFit="1"/>
    </xf>
    <xf numFmtId="209" fontId="192" fillId="0" borderId="20"/>
    <xf numFmtId="0" fontId="160" fillId="104" borderId="79"/>
    <xf numFmtId="0" fontId="193" fillId="104" borderId="79"/>
    <xf numFmtId="0" fontId="194" fillId="38" borderId="79"/>
    <xf numFmtId="0" fontId="23" fillId="139" borderId="0" applyNumberFormat="0" applyBorder="0" applyAlignment="0" applyProtection="0"/>
    <xf numFmtId="0" fontId="23" fillId="140" borderId="0"/>
    <xf numFmtId="0" fontId="23" fillId="17" borderId="0" applyNumberFormat="0" applyBorder="0" applyAlignment="0" applyProtection="0"/>
    <xf numFmtId="0" fontId="23" fillId="41" borderId="0"/>
    <xf numFmtId="0" fontId="23" fillId="154" borderId="0" applyNumberFormat="0" applyBorder="0" applyAlignment="0" applyProtection="0"/>
    <xf numFmtId="0" fontId="23" fillId="155" borderId="0"/>
    <xf numFmtId="0" fontId="23" fillId="156" borderId="0" applyNumberFormat="0" applyBorder="0" applyAlignment="0" applyProtection="0"/>
    <xf numFmtId="0" fontId="23" fillId="157" borderId="0"/>
    <xf numFmtId="0" fontId="23" fillId="26" borderId="0" applyNumberFormat="0" applyBorder="0" applyAlignment="0" applyProtection="0"/>
    <xf numFmtId="0" fontId="23" fillId="46" borderId="0"/>
    <xf numFmtId="0" fontId="23" fillId="17" borderId="0" applyNumberFormat="0" applyBorder="0" applyAlignment="0" applyProtection="0"/>
    <xf numFmtId="0" fontId="23" fillId="41" borderId="0"/>
    <xf numFmtId="0" fontId="193" fillId="158" borderId="80">
      <alignment horizontal="center" vertical="center"/>
    </xf>
    <xf numFmtId="210" fontId="70" fillId="121" borderId="64"/>
    <xf numFmtId="3" fontId="195" fillId="0" borderId="0"/>
    <xf numFmtId="3" fontId="195" fillId="0" borderId="0"/>
    <xf numFmtId="3" fontId="195" fillId="0" borderId="0"/>
    <xf numFmtId="3" fontId="195" fillId="0" borderId="0"/>
    <xf numFmtId="3" fontId="195" fillId="0" borderId="0"/>
    <xf numFmtId="3" fontId="195" fillId="0" borderId="0"/>
    <xf numFmtId="3" fontId="195" fillId="0" borderId="0"/>
    <xf numFmtId="3" fontId="195" fillId="0" borderId="0"/>
    <xf numFmtId="41" fontId="6" fillId="0" borderId="0"/>
    <xf numFmtId="41" fontId="48" fillId="0" borderId="0" applyFont="0" applyFill="0" applyBorder="0" applyAlignment="0" applyProtection="0"/>
    <xf numFmtId="211" fontId="196" fillId="0" borderId="0" applyFont="0" applyFill="0" applyBorder="0" applyAlignment="0" applyProtection="0"/>
    <xf numFmtId="211" fontId="197" fillId="0" borderId="0"/>
    <xf numFmtId="212" fontId="196" fillId="0" borderId="0" applyFont="0" applyFill="0" applyBorder="0" applyAlignment="0" applyProtection="0"/>
    <xf numFmtId="4" fontId="198" fillId="0" borderId="31" applyFont="0" applyFill="0" applyBorder="0" applyAlignment="0">
      <alignment horizontal="center" vertical="center"/>
    </xf>
    <xf numFmtId="213" fontId="199" fillId="0" borderId="0" applyFont="0" applyFill="0" applyBorder="0" applyAlignment="0" applyProtection="0"/>
    <xf numFmtId="213" fontId="200" fillId="0" borderId="0"/>
    <xf numFmtId="0" fontId="201" fillId="0" borderId="0" applyFont="0" applyFill="0" applyBorder="0" applyAlignment="0" applyProtection="0">
      <alignment horizontal="right"/>
    </xf>
    <xf numFmtId="214" fontId="201" fillId="0" borderId="0" applyFont="0" applyFill="0" applyBorder="0" applyAlignment="0" applyProtection="0"/>
    <xf numFmtId="43" fontId="155" fillId="0" borderId="0"/>
    <xf numFmtId="43" fontId="6" fillId="0" borderId="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64" fillId="0" borderId="0"/>
    <xf numFmtId="43" fontId="17" fillId="0" borderId="0"/>
    <xf numFmtId="43" fontId="164" fillId="0" borderId="0"/>
    <xf numFmtId="43" fontId="17" fillId="0" borderId="0"/>
    <xf numFmtId="43" fontId="164" fillId="0" borderId="0"/>
    <xf numFmtId="43" fontId="17" fillId="0" borderId="0"/>
    <xf numFmtId="43" fontId="164" fillId="0" borderId="0"/>
    <xf numFmtId="43" fontId="17" fillId="0" borderId="0"/>
    <xf numFmtId="43" fontId="17" fillId="0" borderId="0"/>
    <xf numFmtId="43" fontId="17"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1"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17" fillId="0" borderId="0"/>
    <xf numFmtId="43" fontId="6" fillId="0" borderId="0"/>
    <xf numFmtId="43" fontId="17"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17"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6" fillId="0" borderId="0"/>
    <xf numFmtId="43" fontId="17" fillId="0" borderId="0"/>
    <xf numFmtId="43" fontId="6" fillId="0" borderId="0"/>
    <xf numFmtId="43" fontId="17" fillId="0" borderId="0"/>
    <xf numFmtId="43" fontId="17" fillId="0" borderId="0"/>
    <xf numFmtId="43" fontId="17" fillId="0" borderId="0"/>
    <xf numFmtId="43" fontId="6" fillId="0" borderId="0"/>
    <xf numFmtId="43" fontId="6" fillId="0" borderId="0" applyFont="0" applyFill="0" applyBorder="0" applyAlignment="0" applyProtection="0"/>
    <xf numFmtId="43" fontId="1" fillId="0" borderId="0" applyFont="0" applyFill="0" applyBorder="0" applyAlignment="0" applyProtection="0"/>
    <xf numFmtId="43" fontId="6" fillId="0" borderId="0"/>
    <xf numFmtId="43" fontId="17" fillId="0" borderId="0"/>
    <xf numFmtId="43" fontId="6"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1" fillId="0" borderId="0" applyFont="0" applyFill="0" applyBorder="0" applyAlignment="0" applyProtection="0"/>
    <xf numFmtId="43" fontId="6" fillId="0" borderId="0"/>
    <xf numFmtId="43" fontId="6" fillId="0" borderId="0"/>
    <xf numFmtId="43" fontId="6" fillId="0" borderId="0"/>
    <xf numFmtId="43" fontId="6" fillId="0" borderId="0"/>
    <xf numFmtId="43" fontId="6" fillId="0" borderId="0"/>
    <xf numFmtId="43" fontId="6" fillId="0" borderId="0"/>
    <xf numFmtId="43" fontId="17" fillId="0" borderId="0"/>
    <xf numFmtId="43" fontId="17" fillId="0" borderId="0"/>
    <xf numFmtId="43" fontId="6" fillId="0" borderId="0"/>
    <xf numFmtId="43" fontId="17" fillId="0" borderId="0"/>
    <xf numFmtId="43" fontId="6" fillId="0" borderId="0"/>
    <xf numFmtId="43" fontId="6" fillId="0" borderId="0"/>
    <xf numFmtId="43" fontId="6" fillId="0" borderId="0"/>
    <xf numFmtId="43" fontId="6" fillId="0" borderId="0"/>
    <xf numFmtId="43" fontId="1" fillId="0" borderId="0" applyFont="0" applyFill="0" applyBorder="0" applyAlignment="0" applyProtection="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1" fillId="0" borderId="0" applyFont="0" applyFill="0" applyBorder="0" applyAlignment="0" applyProtection="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6" fillId="0" borderId="0"/>
    <xf numFmtId="43" fontId="1" fillId="0" borderId="0" applyFont="0" applyFill="0" applyBorder="0" applyAlignment="0" applyProtection="0"/>
    <xf numFmtId="43" fontId="6" fillId="0" borderId="0"/>
    <xf numFmtId="43" fontId="6" fillId="0" borderId="0"/>
    <xf numFmtId="43" fontId="17" fillId="0" borderId="0"/>
    <xf numFmtId="43" fontId="6" fillId="0" borderId="0"/>
    <xf numFmtId="43" fontId="6" fillId="0" borderId="0"/>
    <xf numFmtId="43" fontId="6" fillId="0" borderId="0"/>
    <xf numFmtId="43" fontId="6"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6" fillId="0" borderId="0" applyFont="0" applyFill="0" applyBorder="0" applyAlignment="0" applyProtection="0"/>
    <xf numFmtId="43" fontId="79" fillId="0" borderId="0" applyFont="0" applyFill="0" applyBorder="0" applyAlignment="0" applyProtection="0"/>
    <xf numFmtId="43" fontId="48"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6" fillId="0" borderId="0" applyFont="0" applyFill="0" applyBorder="0" applyAlignment="0" applyProtection="0"/>
    <xf numFmtId="43" fontId="6" fillId="0" borderId="0"/>
    <xf numFmtId="43" fontId="6" fillId="0" borderId="0"/>
    <xf numFmtId="43" fontId="6"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6"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 fillId="0" borderId="0"/>
    <xf numFmtId="43" fontId="1" fillId="0" borderId="0"/>
    <xf numFmtId="43" fontId="1" fillId="0" borderId="0"/>
    <xf numFmtId="43" fontId="1" fillId="0" borderId="0"/>
    <xf numFmtId="43" fontId="1" fillId="0" borderId="0"/>
    <xf numFmtId="43" fontId="17" fillId="0" borderId="0"/>
    <xf numFmtId="43" fontId="6" fillId="0" borderId="0">
      <alignment vertical="center"/>
    </xf>
    <xf numFmtId="43" fontId="1" fillId="0" borderId="0" applyFont="0" applyFill="0" applyBorder="0" applyAlignment="0" applyProtection="0"/>
    <xf numFmtId="43" fontId="17" fillId="0" borderId="0"/>
    <xf numFmtId="43" fontId="1" fillId="0" borderId="0" applyFont="0" applyFill="0" applyBorder="0" applyAlignment="0" applyProtection="0"/>
    <xf numFmtId="43" fontId="17" fillId="0" borderId="0"/>
    <xf numFmtId="43" fontId="1" fillId="0" borderId="0" applyFont="0" applyFill="0" applyBorder="0" applyAlignment="0" applyProtection="0"/>
    <xf numFmtId="43" fontId="17" fillId="0" borderId="0"/>
    <xf numFmtId="215" fontId="201" fillId="0" borderId="0" applyFont="0" applyFill="0" applyBorder="0" applyAlignment="0" applyProtection="0"/>
    <xf numFmtId="216" fontId="201" fillId="0" borderId="0" applyFont="0" applyFill="0" applyBorder="0" applyAlignment="0" applyProtection="0">
      <alignment horizontal="right"/>
    </xf>
    <xf numFmtId="43" fontId="148" fillId="0" borderId="0" applyFont="0" applyFill="0" applyBorder="0" applyAlignment="0" applyProtection="0"/>
    <xf numFmtId="43" fontId="14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6" fillId="0" borderId="0">
      <alignment vertical="center"/>
    </xf>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7"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17" fontId="201" fillId="0" borderId="0" applyFont="0" applyFill="0" applyBorder="0" applyAlignment="0" applyProtection="0"/>
    <xf numFmtId="3" fontId="6" fillId="0" borderId="0" applyFont="0" applyFill="0" applyBorder="0" applyAlignment="0" applyProtection="0"/>
    <xf numFmtId="43" fontId="6"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202" fillId="0" borderId="0" applyFont="0" applyFill="0" applyBorder="0" applyAlignment="0" applyProtection="0"/>
    <xf numFmtId="43" fontId="48" fillId="0" borderId="0" applyFont="0" applyFill="0" applyBorder="0" applyAlignment="0" applyProtection="0"/>
    <xf numFmtId="43" fontId="164" fillId="0" borderId="0"/>
    <xf numFmtId="43" fontId="164" fillId="0" borderId="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148" fillId="0" borderId="0" applyFont="0" applyFill="0" applyBorder="0" applyAlignment="0" applyProtection="0"/>
    <xf numFmtId="43" fontId="6" fillId="0" borderId="0"/>
    <xf numFmtId="218" fontId="201" fillId="0" borderId="0" applyFont="0" applyFill="0" applyBorder="0" applyAlignment="0" applyProtection="0"/>
    <xf numFmtId="3" fontId="203" fillId="0" borderId="0" applyFont="0" applyFill="0" applyBorder="0" applyAlignment="0" applyProtection="0"/>
    <xf numFmtId="0" fontId="204" fillId="0" borderId="0"/>
    <xf numFmtId="0" fontId="205" fillId="0" borderId="0"/>
    <xf numFmtId="0" fontId="206" fillId="0" borderId="0"/>
    <xf numFmtId="3" fontId="6" fillId="0" borderId="0" applyFont="0" applyFill="0" applyBorder="0" applyAlignment="0" applyProtection="0"/>
    <xf numFmtId="189" fontId="146" fillId="0" borderId="0" applyFont="0" applyFill="0" applyBorder="0" applyAlignment="0" applyProtection="0"/>
    <xf numFmtId="0" fontId="204" fillId="0" borderId="0"/>
    <xf numFmtId="0" fontId="205" fillId="0" borderId="0"/>
    <xf numFmtId="189" fontId="146" fillId="0" borderId="0" applyFont="0" applyFill="0" applyBorder="0" applyAlignment="0" applyProtection="0"/>
    <xf numFmtId="189" fontId="146" fillId="0" borderId="0" applyFont="0" applyFill="0" applyBorder="0" applyAlignment="0" applyProtection="0"/>
    <xf numFmtId="189"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4" fontId="146" fillId="0" borderId="0" applyFont="0" applyFill="0" applyBorder="0" applyAlignment="0" applyProtection="0"/>
    <xf numFmtId="0" fontId="6" fillId="0" borderId="0"/>
    <xf numFmtId="0" fontId="6" fillId="0" borderId="0"/>
    <xf numFmtId="165" fontId="207" fillId="0" borderId="0"/>
    <xf numFmtId="0" fontId="194" fillId="30" borderId="79"/>
    <xf numFmtId="0" fontId="6" fillId="0" borderId="0"/>
    <xf numFmtId="0" fontId="19" fillId="0" borderId="0">
      <alignment horizontal="left" indent="3"/>
    </xf>
    <xf numFmtId="0" fontId="19" fillId="0" borderId="0">
      <alignment horizontal="left" indent="5"/>
    </xf>
    <xf numFmtId="0" fontId="6" fillId="38" borderId="0" applyNumberFormat="0" applyFont="0" applyBorder="0" applyAlignment="0"/>
    <xf numFmtId="0" fontId="6" fillId="38" borderId="0" applyNumberFormat="0" applyFont="0" applyBorder="0" applyAlignment="0"/>
    <xf numFmtId="0" fontId="6" fillId="0" borderId="0">
      <alignment horizontal="left"/>
    </xf>
    <xf numFmtId="0" fontId="6" fillId="0" borderId="0"/>
    <xf numFmtId="0" fontId="6" fillId="0" borderId="0">
      <alignment horizontal="left"/>
    </xf>
    <xf numFmtId="219" fontId="208" fillId="0" borderId="0" applyFont="0" applyFill="0" applyBorder="0" applyAlignment="0" applyProtection="0"/>
    <xf numFmtId="219" fontId="208" fillId="0" borderId="0"/>
    <xf numFmtId="42" fontId="6" fillId="0" borderId="0"/>
    <xf numFmtId="0" fontId="201" fillId="0" borderId="0" applyFont="0" applyFill="0" applyBorder="0" applyAlignment="0" applyProtection="0">
      <alignment horizontal="right"/>
    </xf>
    <xf numFmtId="44" fontId="6" fillId="0" borderId="0"/>
    <xf numFmtId="44" fontId="6" fillId="0" borderId="0"/>
    <xf numFmtId="44" fontId="6" fillId="0" borderId="0"/>
    <xf numFmtId="44" fontId="6" fillId="0" borderId="0"/>
    <xf numFmtId="44" fontId="6" fillId="0" borderId="0"/>
    <xf numFmtId="44" fontId="6" fillId="0" borderId="0"/>
    <xf numFmtId="44" fontId="1" fillId="0" borderId="0" applyFont="0" applyFill="0" applyBorder="0" applyAlignment="0" applyProtection="0"/>
    <xf numFmtId="220" fontId="6" fillId="0" borderId="0" applyFont="0" applyFill="0" applyBorder="0" applyAlignment="0" applyProtection="0"/>
    <xf numFmtId="44" fontId="1" fillId="0" borderId="0" applyFont="0" applyFill="0" applyBorder="0" applyAlignment="0" applyProtection="0"/>
    <xf numFmtId="221"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xf numFmtId="222" fontId="209" fillId="0" borderId="0" applyFont="0" applyFill="0" applyBorder="0" applyAlignment="0" applyProtection="0"/>
    <xf numFmtId="0" fontId="201" fillId="0" borderId="0" applyFill="0" applyBorder="0" applyProtection="0"/>
    <xf numFmtId="44" fontId="1" fillId="0" borderId="0" applyFont="0" applyFill="0" applyBorder="0" applyAlignment="0" applyProtection="0"/>
    <xf numFmtId="44" fontId="6" fillId="0" borderId="0"/>
    <xf numFmtId="221" fontId="6" fillId="0" borderId="0" applyFont="0" applyFill="0" applyBorder="0" applyAlignment="0" applyProtection="0"/>
    <xf numFmtId="223" fontId="209" fillId="0" borderId="0" applyFont="0" applyFill="0" applyBorder="0" applyAlignment="0" applyProtection="0"/>
    <xf numFmtId="44" fontId="79" fillId="0" borderId="0" applyFont="0" applyFill="0" applyBorder="0" applyAlignment="0" applyProtection="0"/>
    <xf numFmtId="221" fontId="6" fillId="0" borderId="0" applyFont="0" applyFill="0" applyBorder="0" applyAlignment="0" applyProtection="0"/>
    <xf numFmtId="7" fontId="148" fillId="0" borderId="0" applyFont="0" applyFill="0" applyBorder="0" applyAlignment="0" applyProtection="0"/>
    <xf numFmtId="224" fontId="201" fillId="0" borderId="0" applyFont="0" applyFill="0" applyBorder="0" applyAlignment="0" applyProtection="0"/>
    <xf numFmtId="225" fontId="201" fillId="0" borderId="0" applyFont="0" applyFill="0" applyBorder="0" applyAlignment="0" applyProtection="0"/>
    <xf numFmtId="49" fontId="136" fillId="143" borderId="0">
      <alignment vertical="center"/>
    </xf>
    <xf numFmtId="226" fontId="210" fillId="0" borderId="25" applyFill="0" applyProtection="0">
      <alignment horizontal="left"/>
    </xf>
    <xf numFmtId="1" fontId="211" fillId="0" borderId="81" applyProtection="0">
      <alignment horizontal="left"/>
    </xf>
    <xf numFmtId="1" fontId="210" fillId="0" borderId="0" applyFill="0" applyBorder="0" applyProtection="0">
      <alignment horizontal="left"/>
    </xf>
    <xf numFmtId="227" fontId="205" fillId="0" borderId="82" applyNumberFormat="0" applyFill="0">
      <alignment horizontal="right"/>
    </xf>
    <xf numFmtId="197" fontId="41" fillId="38" borderId="20">
      <protection locked="0"/>
    </xf>
    <xf numFmtId="198" fontId="41" fillId="38" borderId="20">
      <protection locked="0"/>
    </xf>
    <xf numFmtId="198" fontId="41" fillId="38" borderId="20">
      <protection locked="0"/>
    </xf>
    <xf numFmtId="198" fontId="41" fillId="38" borderId="20">
      <protection locked="0"/>
    </xf>
    <xf numFmtId="198" fontId="41" fillId="38" borderId="20">
      <protection locked="0"/>
    </xf>
    <xf numFmtId="198" fontId="41" fillId="38" borderId="20">
      <protection locked="0"/>
    </xf>
    <xf numFmtId="198" fontId="41" fillId="38" borderId="20">
      <protection locked="0"/>
    </xf>
    <xf numFmtId="198" fontId="41" fillId="38" borderId="20">
      <protection locked="0"/>
    </xf>
    <xf numFmtId="198" fontId="41" fillId="38" borderId="20">
      <protection locked="0"/>
    </xf>
    <xf numFmtId="198" fontId="41" fillId="38" borderId="20">
      <protection locked="0"/>
    </xf>
    <xf numFmtId="198" fontId="41" fillId="38" borderId="20">
      <protection locked="0"/>
    </xf>
    <xf numFmtId="198" fontId="41" fillId="38" borderId="20">
      <protection locked="0"/>
    </xf>
    <xf numFmtId="199" fontId="41" fillId="38" borderId="20">
      <protection locked="0"/>
    </xf>
    <xf numFmtId="199" fontId="41" fillId="38" borderId="20">
      <protection locked="0"/>
    </xf>
    <xf numFmtId="199" fontId="41" fillId="38" borderId="20">
      <protection locked="0"/>
    </xf>
    <xf numFmtId="199" fontId="41" fillId="38" borderId="20">
      <protection locked="0"/>
    </xf>
    <xf numFmtId="199" fontId="41" fillId="38" borderId="20">
      <protection locked="0"/>
    </xf>
    <xf numFmtId="199" fontId="41" fillId="38" borderId="20">
      <protection locked="0"/>
    </xf>
    <xf numFmtId="199" fontId="41" fillId="38" borderId="20">
      <protection locked="0"/>
    </xf>
    <xf numFmtId="199" fontId="41" fillId="38" borderId="20">
      <protection locked="0"/>
    </xf>
    <xf numFmtId="199" fontId="41" fillId="38" borderId="20">
      <protection locked="0"/>
    </xf>
    <xf numFmtId="199" fontId="41" fillId="38" borderId="20">
      <protection locked="0"/>
    </xf>
    <xf numFmtId="199"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20">
      <protection locked="0"/>
    </xf>
    <xf numFmtId="197" fontId="41" fillId="38" borderId="83">
      <protection locked="0"/>
    </xf>
    <xf numFmtId="200" fontId="41" fillId="38" borderId="20">
      <protection locked="0"/>
    </xf>
    <xf numFmtId="201" fontId="41" fillId="38" borderId="20">
      <protection locked="0"/>
    </xf>
    <xf numFmtId="201" fontId="41" fillId="38" borderId="20">
      <protection locked="0"/>
    </xf>
    <xf numFmtId="201" fontId="41" fillId="38" borderId="20">
      <protection locked="0"/>
    </xf>
    <xf numFmtId="201" fontId="41" fillId="38" borderId="20">
      <protection locked="0"/>
    </xf>
    <xf numFmtId="201" fontId="41" fillId="38" borderId="20">
      <protection locked="0"/>
    </xf>
    <xf numFmtId="201" fontId="41" fillId="38" borderId="20">
      <protection locked="0"/>
    </xf>
    <xf numFmtId="201" fontId="41" fillId="38" borderId="20">
      <protection locked="0"/>
    </xf>
    <xf numFmtId="201" fontId="41" fillId="38" borderId="20">
      <protection locked="0"/>
    </xf>
    <xf numFmtId="201" fontId="41" fillId="38" borderId="20">
      <protection locked="0"/>
    </xf>
    <xf numFmtId="201" fontId="41" fillId="38" borderId="20">
      <protection locked="0"/>
    </xf>
    <xf numFmtId="201" fontId="41" fillId="38" borderId="20">
      <protection locked="0"/>
    </xf>
    <xf numFmtId="202" fontId="41" fillId="38" borderId="20">
      <protection locked="0"/>
    </xf>
    <xf numFmtId="202" fontId="41" fillId="38" borderId="20">
      <protection locked="0"/>
    </xf>
    <xf numFmtId="202" fontId="41" fillId="38" borderId="20">
      <protection locked="0"/>
    </xf>
    <xf numFmtId="202" fontId="41" fillId="38" borderId="20">
      <protection locked="0"/>
    </xf>
    <xf numFmtId="202" fontId="41" fillId="38" borderId="20">
      <protection locked="0"/>
    </xf>
    <xf numFmtId="202" fontId="41" fillId="38" borderId="20">
      <protection locked="0"/>
    </xf>
    <xf numFmtId="202" fontId="41" fillId="38" borderId="20">
      <protection locked="0"/>
    </xf>
    <xf numFmtId="202" fontId="41" fillId="38" borderId="20">
      <protection locked="0"/>
    </xf>
    <xf numFmtId="202" fontId="41" fillId="38" borderId="20">
      <protection locked="0"/>
    </xf>
    <xf numFmtId="202" fontId="41" fillId="38" borderId="20">
      <protection locked="0"/>
    </xf>
    <xf numFmtId="202"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20">
      <protection locked="0"/>
    </xf>
    <xf numFmtId="200" fontId="41" fillId="38" borderId="83">
      <protection locked="0"/>
    </xf>
    <xf numFmtId="203" fontId="41" fillId="38" borderId="20">
      <alignment horizontal="right"/>
      <protection locked="0"/>
    </xf>
    <xf numFmtId="203" fontId="41" fillId="38" borderId="20">
      <alignment horizontal="right"/>
      <protection locked="0"/>
    </xf>
    <xf numFmtId="203" fontId="41" fillId="38" borderId="20">
      <alignment horizontal="right"/>
      <protection locked="0"/>
    </xf>
    <xf numFmtId="203" fontId="41" fillId="38" borderId="20">
      <alignment horizontal="right"/>
      <protection locked="0"/>
    </xf>
    <xf numFmtId="203" fontId="41" fillId="38" borderId="20">
      <alignment horizontal="right"/>
      <protection locked="0"/>
    </xf>
    <xf numFmtId="203" fontId="41" fillId="38" borderId="20">
      <alignment horizontal="right"/>
      <protection locked="0"/>
    </xf>
    <xf numFmtId="203" fontId="41" fillId="38" borderId="20">
      <alignment horizontal="right"/>
      <protection locked="0"/>
    </xf>
    <xf numFmtId="203" fontId="41" fillId="38" borderId="20">
      <alignment horizontal="right"/>
      <protection locked="0"/>
    </xf>
    <xf numFmtId="203" fontId="41" fillId="38" borderId="20">
      <alignment horizontal="right"/>
      <protection locked="0"/>
    </xf>
    <xf numFmtId="203" fontId="41" fillId="38" borderId="20">
      <alignment horizontal="right"/>
      <protection locked="0"/>
    </xf>
    <xf numFmtId="203" fontId="41" fillId="38" borderId="20">
      <alignment horizontal="right"/>
      <protection locked="0"/>
    </xf>
    <xf numFmtId="204" fontId="41" fillId="38" borderId="20">
      <alignment horizontal="right"/>
      <protection locked="0"/>
    </xf>
    <xf numFmtId="204" fontId="41" fillId="38" borderId="20">
      <alignment horizontal="right"/>
      <protection locked="0"/>
    </xf>
    <xf numFmtId="204" fontId="41" fillId="38" borderId="20">
      <alignment horizontal="right"/>
      <protection locked="0"/>
    </xf>
    <xf numFmtId="204" fontId="41" fillId="38" borderId="20">
      <alignment horizontal="right"/>
      <protection locked="0"/>
    </xf>
    <xf numFmtId="204" fontId="41" fillId="38" borderId="20">
      <alignment horizontal="right"/>
      <protection locked="0"/>
    </xf>
    <xf numFmtId="204" fontId="41" fillId="38" borderId="20">
      <alignment horizontal="right"/>
      <protection locked="0"/>
    </xf>
    <xf numFmtId="204" fontId="41" fillId="38" borderId="20">
      <alignment horizontal="right"/>
      <protection locked="0"/>
    </xf>
    <xf numFmtId="204" fontId="41" fillId="38" borderId="20">
      <alignment horizontal="right"/>
      <protection locked="0"/>
    </xf>
    <xf numFmtId="204" fontId="41" fillId="38" borderId="20">
      <alignment horizontal="right"/>
      <protection locked="0"/>
    </xf>
    <xf numFmtId="204" fontId="41" fillId="38" borderId="20">
      <alignment horizontal="right"/>
      <protection locked="0"/>
    </xf>
    <xf numFmtId="204" fontId="41" fillId="38" borderId="20">
      <alignment horizontal="right"/>
      <protection locked="0"/>
    </xf>
    <xf numFmtId="191" fontId="41" fillId="38" borderId="20">
      <alignment horizontal="left"/>
      <protection locked="0"/>
    </xf>
    <xf numFmtId="0" fontId="41" fillId="38" borderId="20">
      <alignment horizontal="left"/>
      <protection locked="0"/>
    </xf>
    <xf numFmtId="0" fontId="41" fillId="38" borderId="20">
      <alignment horizontal="left"/>
      <protection locked="0"/>
    </xf>
    <xf numFmtId="0" fontId="41" fillId="38" borderId="20">
      <alignment horizontal="left"/>
      <protection locked="0"/>
    </xf>
    <xf numFmtId="0" fontId="41" fillId="38" borderId="20">
      <alignment horizontal="left"/>
      <protection locked="0"/>
    </xf>
    <xf numFmtId="191" fontId="41" fillId="38" borderId="20">
      <alignment horizontal="left"/>
      <protection locked="0"/>
    </xf>
    <xf numFmtId="191" fontId="41" fillId="38" borderId="20">
      <alignment horizontal="left"/>
      <protection locked="0"/>
    </xf>
    <xf numFmtId="191" fontId="41" fillId="38" borderId="20">
      <alignment horizontal="left"/>
      <protection locked="0"/>
    </xf>
    <xf numFmtId="191" fontId="41" fillId="38" borderId="20">
      <alignment horizontal="left"/>
      <protection locked="0"/>
    </xf>
    <xf numFmtId="191" fontId="41" fillId="38" borderId="20">
      <alignment horizontal="left"/>
      <protection locked="0"/>
    </xf>
    <xf numFmtId="178" fontId="41" fillId="38" borderId="20">
      <alignment horizontal="left"/>
      <protection locked="0"/>
    </xf>
    <xf numFmtId="191" fontId="41" fillId="38" borderId="20">
      <alignment horizontal="left"/>
      <protection locked="0"/>
    </xf>
    <xf numFmtId="0" fontId="41" fillId="38" borderId="20">
      <alignment horizontal="left"/>
      <protection locked="0"/>
    </xf>
    <xf numFmtId="191" fontId="41" fillId="38" borderId="20">
      <alignment horizontal="left"/>
      <protection locked="0"/>
    </xf>
    <xf numFmtId="191" fontId="41" fillId="38" borderId="20">
      <alignment horizontal="left"/>
      <protection locked="0"/>
    </xf>
    <xf numFmtId="191" fontId="41" fillId="38" borderId="20">
      <alignment horizontal="left"/>
      <protection locked="0"/>
    </xf>
    <xf numFmtId="191" fontId="41" fillId="38" borderId="20">
      <alignment horizontal="left"/>
      <protection locked="0"/>
    </xf>
    <xf numFmtId="191" fontId="41" fillId="38" borderId="20">
      <alignment horizontal="left"/>
      <protection locked="0"/>
    </xf>
    <xf numFmtId="191" fontId="41" fillId="38" borderId="20">
      <alignment horizontal="left"/>
      <protection locked="0"/>
    </xf>
    <xf numFmtId="191" fontId="41" fillId="38" borderId="20">
      <alignment horizontal="left"/>
      <protection locked="0"/>
    </xf>
    <xf numFmtId="49" fontId="41" fillId="107" borderId="83">
      <alignment horizontal="left" vertical="top" wrapText="1"/>
      <protection locked="0"/>
    </xf>
    <xf numFmtId="49" fontId="41" fillId="107" borderId="83">
      <alignment horizontal="left" vertical="top" wrapText="1"/>
      <protection locked="0"/>
    </xf>
    <xf numFmtId="49" fontId="41" fillId="107" borderId="83">
      <alignment horizontal="left" vertical="top" wrapText="1"/>
      <protection locked="0"/>
    </xf>
    <xf numFmtId="49" fontId="41" fillId="107" borderId="83">
      <alignment horizontal="left" vertical="top" wrapText="1"/>
      <protection locked="0"/>
    </xf>
    <xf numFmtId="49" fontId="41" fillId="107" borderId="83">
      <alignment horizontal="left" vertical="top" wrapText="1"/>
      <protection locked="0"/>
    </xf>
    <xf numFmtId="49" fontId="41" fillId="107" borderId="83">
      <alignment horizontal="left" vertical="top" wrapText="1"/>
      <protection locked="0"/>
    </xf>
    <xf numFmtId="49" fontId="41" fillId="107" borderId="83">
      <alignment horizontal="left" vertical="top" wrapText="1"/>
      <protection locked="0"/>
    </xf>
    <xf numFmtId="49" fontId="41" fillId="107" borderId="83">
      <alignment horizontal="left" vertical="top" wrapText="1"/>
      <protection locked="0"/>
    </xf>
    <xf numFmtId="49" fontId="41" fillId="107" borderId="83">
      <alignment horizontal="left" vertical="top" wrapText="1"/>
      <protection locked="0"/>
    </xf>
    <xf numFmtId="49" fontId="41" fillId="107" borderId="83">
      <alignment horizontal="left" vertical="top" wrapText="1"/>
      <protection locked="0"/>
    </xf>
    <xf numFmtId="205" fontId="41" fillId="38" borderId="20">
      <protection locked="0"/>
    </xf>
    <xf numFmtId="206" fontId="41" fillId="38" borderId="20">
      <protection locked="0"/>
    </xf>
    <xf numFmtId="206" fontId="41" fillId="38" borderId="20">
      <protection locked="0"/>
    </xf>
    <xf numFmtId="206" fontId="41" fillId="38" borderId="20">
      <protection locked="0"/>
    </xf>
    <xf numFmtId="206" fontId="41" fillId="38" borderId="20">
      <protection locked="0"/>
    </xf>
    <xf numFmtId="206" fontId="41" fillId="38" borderId="20">
      <protection locked="0"/>
    </xf>
    <xf numFmtId="206" fontId="41" fillId="38" borderId="20">
      <protection locked="0"/>
    </xf>
    <xf numFmtId="206" fontId="41" fillId="38" borderId="20">
      <protection locked="0"/>
    </xf>
    <xf numFmtId="206" fontId="41" fillId="38" borderId="20">
      <protection locked="0"/>
    </xf>
    <xf numFmtId="206" fontId="41" fillId="38" borderId="20">
      <protection locked="0"/>
    </xf>
    <xf numFmtId="206" fontId="41" fillId="38" borderId="20">
      <protection locked="0"/>
    </xf>
    <xf numFmtId="206" fontId="41" fillId="38" borderId="20">
      <protection locked="0"/>
    </xf>
    <xf numFmtId="207" fontId="41" fillId="38" borderId="20">
      <protection locked="0"/>
    </xf>
    <xf numFmtId="207" fontId="41" fillId="38" borderId="20">
      <protection locked="0"/>
    </xf>
    <xf numFmtId="207" fontId="41" fillId="38" borderId="20">
      <protection locked="0"/>
    </xf>
    <xf numFmtId="207" fontId="41" fillId="38" borderId="20">
      <protection locked="0"/>
    </xf>
    <xf numFmtId="207" fontId="41" fillId="38" borderId="20">
      <protection locked="0"/>
    </xf>
    <xf numFmtId="207" fontId="41" fillId="38" borderId="20">
      <protection locked="0"/>
    </xf>
    <xf numFmtId="207" fontId="41" fillId="38" borderId="20">
      <protection locked="0"/>
    </xf>
    <xf numFmtId="207" fontId="41" fillId="38" borderId="20">
      <protection locked="0"/>
    </xf>
    <xf numFmtId="207" fontId="41" fillId="38" borderId="20">
      <protection locked="0"/>
    </xf>
    <xf numFmtId="207" fontId="41" fillId="38" borderId="20">
      <protection locked="0"/>
    </xf>
    <xf numFmtId="207"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20">
      <protection locked="0"/>
    </xf>
    <xf numFmtId="205" fontId="41" fillId="38" borderId="83">
      <protection locked="0"/>
    </xf>
    <xf numFmtId="49" fontId="41" fillId="38" borderId="20">
      <alignment horizontal="left"/>
      <protection locked="0"/>
    </xf>
    <xf numFmtId="49" fontId="41" fillId="38" borderId="20">
      <alignment horizontal="left"/>
      <protection locked="0"/>
    </xf>
    <xf numFmtId="49" fontId="41" fillId="38" borderId="20">
      <alignment horizontal="left"/>
      <protection locked="0"/>
    </xf>
    <xf numFmtId="49" fontId="41" fillId="38" borderId="20">
      <alignment horizontal="left"/>
      <protection locked="0"/>
    </xf>
    <xf numFmtId="49" fontId="41" fillId="38" borderId="20">
      <alignment horizontal="left"/>
      <protection locked="0"/>
    </xf>
    <xf numFmtId="49" fontId="41" fillId="38" borderId="20">
      <alignment horizontal="left"/>
      <protection locked="0"/>
    </xf>
    <xf numFmtId="49" fontId="41" fillId="38" borderId="20">
      <alignment horizontal="left"/>
      <protection locked="0"/>
    </xf>
    <xf numFmtId="49" fontId="41" fillId="38" borderId="20">
      <alignment horizontal="left"/>
      <protection locked="0"/>
    </xf>
    <xf numFmtId="49" fontId="41" fillId="38" borderId="20">
      <alignment horizontal="left"/>
      <protection locked="0"/>
    </xf>
    <xf numFmtId="49" fontId="41" fillId="38" borderId="20">
      <alignment horizontal="left"/>
      <protection locked="0"/>
    </xf>
    <xf numFmtId="49" fontId="41" fillId="38" borderId="20">
      <alignment horizontal="left"/>
      <protection locked="0"/>
    </xf>
    <xf numFmtId="228" fontId="41" fillId="38" borderId="83">
      <alignment horizontal="left" indent="1"/>
      <protection locked="0"/>
    </xf>
    <xf numFmtId="228" fontId="41" fillId="38" borderId="83">
      <alignment horizontal="left" indent="1"/>
      <protection locked="0"/>
    </xf>
    <xf numFmtId="228" fontId="41" fillId="38" borderId="83">
      <alignment horizontal="left" indent="1"/>
      <protection locked="0"/>
    </xf>
    <xf numFmtId="228" fontId="41" fillId="38" borderId="83">
      <alignment horizontal="left" indent="1"/>
      <protection locked="0"/>
    </xf>
    <xf numFmtId="228" fontId="41" fillId="38" borderId="83">
      <alignment horizontal="left" indent="1"/>
      <protection locked="0"/>
    </xf>
    <xf numFmtId="228" fontId="41" fillId="38" borderId="83">
      <alignment horizontal="left" indent="1"/>
      <protection locked="0"/>
    </xf>
    <xf numFmtId="228" fontId="41" fillId="38" borderId="83">
      <alignment horizontal="left" indent="1"/>
      <protection locked="0"/>
    </xf>
    <xf numFmtId="228" fontId="41" fillId="38" borderId="83">
      <alignment horizontal="left" indent="1"/>
      <protection locked="0"/>
    </xf>
    <xf numFmtId="228" fontId="41" fillId="38" borderId="83">
      <alignment horizontal="left" indent="1"/>
      <protection locked="0"/>
    </xf>
    <xf numFmtId="228" fontId="41" fillId="38" borderId="83">
      <alignment horizontal="left" indent="1"/>
      <protection locked="0"/>
    </xf>
    <xf numFmtId="2" fontId="212" fillId="38" borderId="84">
      <protection locked="0"/>
    </xf>
    <xf numFmtId="14" fontId="213" fillId="0" borderId="0">
      <alignment horizontal="right"/>
    </xf>
    <xf numFmtId="0" fontId="203" fillId="0" borderId="0" applyFont="0" applyFill="0" applyBorder="0" applyAlignment="0" applyProtection="0"/>
    <xf numFmtId="0" fontId="201" fillId="0" borderId="0" applyFont="0" applyFill="0" applyBorder="0" applyAlignment="0" applyProtection="0"/>
    <xf numFmtId="229" fontId="201" fillId="0" borderId="0" applyFont="0" applyFill="0" applyBorder="0" applyAlignment="0" applyProtection="0"/>
    <xf numFmtId="16" fontId="48" fillId="0" borderId="0" applyFont="0" applyFill="0" applyBorder="0" applyAlignment="0" applyProtection="0"/>
    <xf numFmtId="15" fontId="48" fillId="0" borderId="0" applyFont="0" applyFill="0" applyBorder="0" applyAlignment="0" applyProtection="0"/>
    <xf numFmtId="17" fontId="48" fillId="0" borderId="0" applyFont="0" applyFill="0" applyBorder="0" applyAlignment="0" applyProtection="0"/>
    <xf numFmtId="219" fontId="214" fillId="0" borderId="0">
      <protection locked="0"/>
    </xf>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15" fontId="6" fillId="0" borderId="0"/>
    <xf numFmtId="230" fontId="6" fillId="0" borderId="0" applyFont="0" applyFill="0" applyBorder="0" applyAlignment="0" applyProtection="0">
      <alignment wrapText="1"/>
    </xf>
    <xf numFmtId="231" fontId="50" fillId="0" borderId="0"/>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43" fontId="6" fillId="0" borderId="0">
      <alignment horizontal="center"/>
    </xf>
    <xf numFmtId="233" fontId="16" fillId="114" borderId="0">
      <alignment horizontal="right"/>
    </xf>
    <xf numFmtId="15" fontId="215" fillId="155" borderId="0" applyNumberFormat="0" applyFont="0" applyBorder="0" applyAlignment="0" applyProtection="0"/>
    <xf numFmtId="234" fontId="12" fillId="0" borderId="0" applyFont="0" applyFill="0" applyBorder="0" applyAlignment="0" applyProtection="0"/>
    <xf numFmtId="235" fontId="12" fillId="0" borderId="0" applyFont="0" applyFill="0" applyBorder="0" applyAlignment="0" applyProtection="0"/>
    <xf numFmtId="0" fontId="6" fillId="0" borderId="0">
      <protection locked="0"/>
    </xf>
    <xf numFmtId="0" fontId="6" fillId="0" borderId="0"/>
    <xf numFmtId="165" fontId="146" fillId="0" borderId="0" applyBorder="0"/>
    <xf numFmtId="165" fontId="146" fillId="0" borderId="29"/>
    <xf numFmtId="0" fontId="201" fillId="0" borderId="85" applyNumberFormat="0" applyFont="0" applyFill="0" applyAlignment="0" applyProtection="0"/>
    <xf numFmtId="193" fontId="216" fillId="52" borderId="0">
      <alignment horizontal="right"/>
    </xf>
    <xf numFmtId="0" fontId="6" fillId="0" borderId="0">
      <protection locked="0"/>
    </xf>
    <xf numFmtId="0" fontId="6" fillId="0" borderId="0">
      <protection locked="0"/>
    </xf>
    <xf numFmtId="0" fontId="217" fillId="159" borderId="86"/>
    <xf numFmtId="0" fontId="217" fillId="159" borderId="86"/>
    <xf numFmtId="0" fontId="218" fillId="160" borderId="86">
      <alignment horizontal="center" vertical="center"/>
    </xf>
    <xf numFmtId="0" fontId="218" fillId="160" borderId="86">
      <alignment horizontal="center" vertical="center"/>
    </xf>
    <xf numFmtId="0" fontId="219" fillId="0" borderId="0">
      <alignment horizontal="left" vertical="center"/>
    </xf>
    <xf numFmtId="0" fontId="220" fillId="0" borderId="0"/>
    <xf numFmtId="0" fontId="218" fillId="160" borderId="10" applyFont="0" applyFill="0" applyAlignment="0">
      <alignment horizontal="center" vertical="center"/>
    </xf>
    <xf numFmtId="0" fontId="218" fillId="160" borderId="10" applyFont="0" applyFill="0" applyAlignment="0">
      <alignment horizontal="center" vertical="center"/>
    </xf>
    <xf numFmtId="0" fontId="218" fillId="160" borderId="10" applyFont="0" applyFill="0" applyAlignment="0">
      <alignment horizontal="center" vertical="center"/>
    </xf>
    <xf numFmtId="0" fontId="218" fillId="160" borderId="10" applyFont="0" applyFill="0" applyAlignment="0">
      <alignment horizontal="center" vertical="center"/>
    </xf>
    <xf numFmtId="9" fontId="217" fillId="159" borderId="10" applyNumberFormat="0" applyAlignment="0" applyProtection="0"/>
    <xf numFmtId="9" fontId="217" fillId="159" borderId="10"/>
    <xf numFmtId="9" fontId="217" fillId="159" borderId="10"/>
    <xf numFmtId="0" fontId="217" fillId="159" borderId="10" applyNumberFormat="0" applyAlignment="0" applyProtection="0"/>
    <xf numFmtId="9" fontId="217" fillId="159" borderId="10" applyNumberFormat="0" applyAlignment="0" applyProtection="0"/>
    <xf numFmtId="9" fontId="217" fillId="159" borderId="10" applyNumberFormat="0" applyAlignment="0" applyProtection="0"/>
    <xf numFmtId="9" fontId="217" fillId="159" borderId="10" applyNumberFormat="0" applyAlignment="0" applyProtection="0"/>
    <xf numFmtId="9" fontId="217" fillId="159" borderId="10"/>
    <xf numFmtId="0" fontId="218" fillId="160" borderId="10" applyNumberFormat="0" applyProtection="0">
      <alignment horizontal="center" vertical="center" wrapText="1"/>
    </xf>
    <xf numFmtId="0" fontId="218" fillId="160" borderId="10">
      <alignment horizontal="center" vertical="center" wrapText="1"/>
    </xf>
    <xf numFmtId="0" fontId="218" fillId="160" borderId="10" applyNumberFormat="0" applyProtection="0">
      <alignment horizontal="center" vertical="center" wrapText="1"/>
    </xf>
    <xf numFmtId="0" fontId="218" fillId="160" borderId="10" applyNumberFormat="0" applyProtection="0">
      <alignment horizontal="center" vertical="center" wrapText="1"/>
    </xf>
    <xf numFmtId="0" fontId="218" fillId="160" borderId="10" applyNumberFormat="0" applyProtection="0">
      <alignment horizontal="center" vertical="center" wrapText="1"/>
    </xf>
    <xf numFmtId="0" fontId="218" fillId="160" borderId="10" applyNumberFormat="0" applyProtection="0">
      <alignment horizontal="center" vertical="center" wrapText="1"/>
    </xf>
    <xf numFmtId="0" fontId="218" fillId="160" borderId="10" applyNumberFormat="0" applyProtection="0">
      <alignment horizontal="center" vertical="center" wrapText="1"/>
    </xf>
    <xf numFmtId="0" fontId="221" fillId="0" borderId="0" applyNumberFormat="0" applyFill="0" applyBorder="0" applyProtection="0"/>
    <xf numFmtId="0" fontId="221" fillId="0" borderId="0"/>
    <xf numFmtId="0" fontId="221" fillId="0" borderId="0" applyNumberFormat="0" applyFill="0" applyBorder="0" applyProtection="0"/>
    <xf numFmtId="0" fontId="221"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236" fontId="6" fillId="0" borderId="0" applyFont="0" applyFill="0" applyBorder="0" applyAlignment="0" applyProtection="0"/>
    <xf numFmtId="178" fontId="6"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applyFont="0" applyFill="0" applyBorder="0" applyAlignment="0" applyProtection="0"/>
    <xf numFmtId="178" fontId="6" fillId="0" borderId="0"/>
    <xf numFmtId="178" fontId="6" fillId="0" borderId="0"/>
    <xf numFmtId="178" fontId="6" fillId="0" borderId="0"/>
    <xf numFmtId="178" fontId="6" fillId="0" borderId="0"/>
    <xf numFmtId="178" fontId="6" fillId="0" borderId="0"/>
    <xf numFmtId="178" fontId="6" fillId="0" borderId="0"/>
    <xf numFmtId="178"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22" fillId="0" borderId="0" applyNumberFormat="0" applyFill="0" applyBorder="0" applyAlignment="0" applyProtection="0"/>
    <xf numFmtId="0" fontId="27" fillId="0" borderId="0" applyNumberFormat="0" applyFill="0" applyBorder="0" applyAlignment="0" applyProtection="0"/>
    <xf numFmtId="0" fontId="27" fillId="0" borderId="0"/>
    <xf numFmtId="0" fontId="114" fillId="0" borderId="0"/>
    <xf numFmtId="0" fontId="27" fillId="0" borderId="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23" fillId="0" borderId="0"/>
    <xf numFmtId="0" fontId="27" fillId="0" borderId="0"/>
    <xf numFmtId="0" fontId="223" fillId="0" borderId="0"/>
    <xf numFmtId="0" fontId="27" fillId="0" borderId="0"/>
    <xf numFmtId="0" fontId="27" fillId="0" borderId="0"/>
    <xf numFmtId="0" fontId="2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23" fillId="0" borderId="0"/>
    <xf numFmtId="0" fontId="27" fillId="0" borderId="0"/>
    <xf numFmtId="0" fontId="27" fillId="0" borderId="0"/>
    <xf numFmtId="0" fontId="223" fillId="0" borderId="0"/>
    <xf numFmtId="0" fontId="27" fillId="0" borderId="0"/>
    <xf numFmtId="0" fontId="27" fillId="0" borderId="0"/>
    <xf numFmtId="0" fontId="224" fillId="0" borderId="0"/>
    <xf numFmtId="0" fontId="27" fillId="0" borderId="0"/>
    <xf numFmtId="0" fontId="225" fillId="0" borderId="0" applyNumberFormat="0" applyFill="0" applyBorder="0" applyAlignment="0" applyProtection="0"/>
    <xf numFmtId="0" fontId="27" fillId="0" borderId="0"/>
    <xf numFmtId="0" fontId="27" fillId="0" borderId="0"/>
    <xf numFmtId="0" fontId="27" fillId="0" borderId="0"/>
    <xf numFmtId="0" fontId="226" fillId="37" borderId="0"/>
    <xf numFmtId="0" fontId="227" fillId="0" borderId="0"/>
    <xf numFmtId="237" fontId="53" fillId="0" borderId="0"/>
    <xf numFmtId="15" fontId="48" fillId="0" borderId="0" applyFill="0" applyBorder="0" applyProtection="0">
      <alignment horizontal="center"/>
    </xf>
    <xf numFmtId="0" fontId="226" fillId="40" borderId="0"/>
    <xf numFmtId="238" fontId="228" fillId="0" borderId="0"/>
    <xf numFmtId="239" fontId="71" fillId="30" borderId="87"/>
    <xf numFmtId="240" fontId="70" fillId="0" borderId="0"/>
    <xf numFmtId="240" fontId="144" fillId="0" borderId="0"/>
    <xf numFmtId="15" fontId="132" fillId="38" borderId="83">
      <alignment horizontal="center"/>
      <protection locked="0"/>
    </xf>
    <xf numFmtId="241" fontId="132" fillId="38" borderId="83">
      <protection locked="0"/>
    </xf>
    <xf numFmtId="240" fontId="132" fillId="38" borderId="83">
      <protection locked="0"/>
    </xf>
    <xf numFmtId="240" fontId="48" fillId="0" borderId="0"/>
    <xf numFmtId="241" fontId="48" fillId="0" borderId="0"/>
    <xf numFmtId="242" fontId="48" fillId="0" borderId="0"/>
    <xf numFmtId="0" fontId="226" fillId="0" borderId="69"/>
    <xf numFmtId="0" fontId="226" fillId="0" borderId="88"/>
    <xf numFmtId="0" fontId="226" fillId="48" borderId="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48" fillId="30" borderId="0"/>
    <xf numFmtId="0" fontId="148" fillId="30" borderId="0"/>
    <xf numFmtId="0" fontId="148" fillId="30" borderId="0"/>
    <xf numFmtId="0" fontId="148" fillId="30" borderId="0"/>
    <xf numFmtId="0" fontId="148" fillId="30" borderId="0"/>
    <xf numFmtId="0" fontId="148" fillId="30" borderId="0"/>
    <xf numFmtId="0" fontId="6" fillId="0" borderId="0">
      <protection locked="0"/>
    </xf>
    <xf numFmtId="2" fontId="148" fillId="0" borderId="0" applyFill="0" applyBorder="0" applyAlignment="0" applyProtection="0"/>
    <xf numFmtId="2" fontId="203" fillId="0" borderId="0" applyFont="0" applyFill="0" applyBorder="0" applyAlignment="0" applyProtection="0"/>
    <xf numFmtId="0" fontId="205" fillId="0" borderId="0"/>
    <xf numFmtId="0" fontId="229" fillId="0" borderId="0"/>
    <xf numFmtId="0" fontId="6" fillId="0" borderId="65"/>
    <xf numFmtId="0" fontId="6" fillId="0" borderId="0">
      <alignment horizontal="left"/>
    </xf>
    <xf numFmtId="0" fontId="230" fillId="0" borderId="0">
      <alignment horizontal="left"/>
    </xf>
    <xf numFmtId="0" fontId="42" fillId="0" borderId="0" applyFill="0" applyBorder="0" applyProtection="0">
      <alignment horizontal="left"/>
    </xf>
    <xf numFmtId="0" fontId="231" fillId="0" borderId="0" applyNumberFormat="0" applyFill="0" applyBorder="0" applyProtection="0">
      <alignment horizontal="left"/>
    </xf>
    <xf numFmtId="0" fontId="231" fillId="0" borderId="0">
      <alignment horizontal="left"/>
    </xf>
    <xf numFmtId="191" fontId="136" fillId="161" borderId="0">
      <alignment horizontal="right" vertical="center"/>
    </xf>
    <xf numFmtId="191" fontId="136" fillId="161" borderId="0">
      <alignment horizontal="right" vertical="center"/>
    </xf>
    <xf numFmtId="191" fontId="136" fillId="161" borderId="0">
      <alignment horizontal="right" vertical="center"/>
    </xf>
    <xf numFmtId="191" fontId="136" fillId="161" borderId="0">
      <alignment horizontal="right" vertical="center"/>
    </xf>
    <xf numFmtId="191" fontId="136" fillId="161" borderId="0">
      <alignment horizontal="right" vertical="center"/>
    </xf>
    <xf numFmtId="191" fontId="136" fillId="161" borderId="0">
      <alignment horizontal="right" vertical="center"/>
    </xf>
    <xf numFmtId="191" fontId="136" fillId="161" borderId="0">
      <alignment horizontal="right" vertical="center"/>
    </xf>
    <xf numFmtId="191" fontId="136" fillId="161" borderId="0">
      <alignment horizontal="right" vertical="center"/>
    </xf>
    <xf numFmtId="178" fontId="136" fillId="161" borderId="0">
      <alignment horizontal="right" vertical="center"/>
    </xf>
    <xf numFmtId="0" fontId="155" fillId="162" borderId="79"/>
    <xf numFmtId="0" fontId="194" fillId="162" borderId="79"/>
    <xf numFmtId="0" fontId="6" fillId="0" borderId="0" applyFont="0" applyFill="0" applyBorder="0" applyProtection="0">
      <alignment horizontal="right"/>
    </xf>
    <xf numFmtId="0" fontId="6" fillId="0" borderId="0" applyFont="0" applyFill="0" applyBorder="0" applyProtection="0">
      <alignment horizontal="right"/>
    </xf>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32" fillId="12" borderId="0" applyNumberFormat="0" applyBorder="0" applyAlignment="0" applyProtection="0"/>
    <xf numFmtId="0" fontId="28" fillId="12" borderId="0" applyNumberFormat="0" applyBorder="0" applyAlignment="0" applyProtection="0"/>
    <xf numFmtId="0" fontId="232" fillId="107" borderId="0" applyNumberFormat="0" applyBorder="0" applyAlignment="0" applyProtection="0"/>
    <xf numFmtId="0" fontId="232" fillId="107" borderId="0" applyNumberFormat="0" applyBorder="0" applyAlignment="0" applyProtection="0"/>
    <xf numFmtId="0" fontId="110" fillId="94" borderId="0"/>
    <xf numFmtId="0" fontId="28" fillId="107" borderId="0"/>
    <xf numFmtId="0" fontId="28" fillId="12" borderId="0" applyNumberFormat="0" applyBorder="0" applyAlignment="0" applyProtection="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2" borderId="0" applyNumberFormat="0" applyBorder="0" applyAlignment="0" applyProtection="0"/>
    <xf numFmtId="0" fontId="28" fillId="117" borderId="0" applyNumberFormat="0" applyBorder="0" applyAlignment="0" applyProtection="0"/>
    <xf numFmtId="0" fontId="28" fillId="14" borderId="0" applyNumberFormat="0" applyBorder="0" applyAlignment="0" applyProtection="0"/>
    <xf numFmtId="0" fontId="28" fillId="107" borderId="0"/>
    <xf numFmtId="0" fontId="28" fillId="107" borderId="0"/>
    <xf numFmtId="0" fontId="28" fillId="107" borderId="0"/>
    <xf numFmtId="0" fontId="28" fillId="107" borderId="0"/>
    <xf numFmtId="0" fontId="28" fillId="107" borderId="0"/>
    <xf numFmtId="0" fontId="233" fillId="94" borderId="0"/>
    <xf numFmtId="0" fontId="28" fillId="107" borderId="0"/>
    <xf numFmtId="0" fontId="233" fillId="94" borderId="0"/>
    <xf numFmtId="0" fontId="28" fillId="107" borderId="0"/>
    <xf numFmtId="0" fontId="28" fillId="107" borderId="0"/>
    <xf numFmtId="0" fontId="233" fillId="94" borderId="0"/>
    <xf numFmtId="0" fontId="28" fillId="107" borderId="0"/>
    <xf numFmtId="0" fontId="28" fillId="107" borderId="0"/>
    <xf numFmtId="0" fontId="28" fillId="107" borderId="0"/>
    <xf numFmtId="0" fontId="28" fillId="107" borderId="0"/>
    <xf numFmtId="0" fontId="28" fillId="107" borderId="0"/>
    <xf numFmtId="0" fontId="28" fillId="12" borderId="0" applyNumberFormat="0" applyBorder="0" applyAlignment="0" applyProtection="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8" fillId="107" borderId="0"/>
    <xf numFmtId="0" fontId="233" fillId="94" borderId="0"/>
    <xf numFmtId="0" fontId="28" fillId="107" borderId="0"/>
    <xf numFmtId="0" fontId="28" fillId="107" borderId="0"/>
    <xf numFmtId="0" fontId="233" fillId="94" borderId="0"/>
    <xf numFmtId="0" fontId="28" fillId="107" borderId="0"/>
    <xf numFmtId="0" fontId="28" fillId="107" borderId="0"/>
    <xf numFmtId="0" fontId="234" fillId="94" borderId="0"/>
    <xf numFmtId="0" fontId="28" fillId="107" borderId="0"/>
    <xf numFmtId="0" fontId="235" fillId="64" borderId="0" applyNumberFormat="0" applyBorder="0" applyAlignment="0" applyProtection="0"/>
    <xf numFmtId="0" fontId="28" fillId="107" borderId="0"/>
    <xf numFmtId="0" fontId="28" fillId="107" borderId="0"/>
    <xf numFmtId="0" fontId="28" fillId="107" borderId="0"/>
    <xf numFmtId="38" fontId="16" fillId="30" borderId="0" applyNumberFormat="0" applyBorder="0" applyAlignment="0" applyProtection="0"/>
    <xf numFmtId="0" fontId="6" fillId="0" borderId="0"/>
    <xf numFmtId="0" fontId="6" fillId="0" borderId="0"/>
    <xf numFmtId="0" fontId="201" fillId="0" borderId="0" applyFont="0" applyFill="0" applyBorder="0" applyAlignment="0" applyProtection="0">
      <alignment horizontal="right"/>
    </xf>
    <xf numFmtId="0" fontId="48" fillId="25" borderId="89"/>
    <xf numFmtId="0" fontId="236" fillId="0" borderId="50">
      <alignment horizontal="left"/>
    </xf>
    <xf numFmtId="0" fontId="237" fillId="0" borderId="0">
      <alignment horizontal="right"/>
    </xf>
    <xf numFmtId="37" fontId="238" fillId="0" borderId="0">
      <alignment horizontal="right"/>
    </xf>
    <xf numFmtId="0" fontId="239" fillId="0" borderId="0">
      <alignment horizontal="left"/>
    </xf>
    <xf numFmtId="37" fontId="240" fillId="0" borderId="0">
      <alignment horizontal="right"/>
    </xf>
    <xf numFmtId="169" fontId="19" fillId="163" borderId="20" applyNumberFormat="0" applyAlignment="0" applyProtection="0">
      <protection locked="0"/>
    </xf>
    <xf numFmtId="0" fontId="241" fillId="0" borderId="0" applyProtection="0">
      <alignment horizontal="right"/>
    </xf>
    <xf numFmtId="0" fontId="242" fillId="0" borderId="0">
      <alignment horizontal="left"/>
    </xf>
    <xf numFmtId="0" fontId="242" fillId="0" borderId="0">
      <alignment horizontal="left"/>
    </xf>
    <xf numFmtId="0" fontId="59" fillId="0" borderId="7" applyNumberFormat="0" applyAlignment="0" applyProtection="0">
      <alignment horizontal="left" vertical="center"/>
    </xf>
    <xf numFmtId="0" fontId="59" fillId="0" borderId="87">
      <alignment horizontal="left" vertical="center"/>
    </xf>
    <xf numFmtId="243" fontId="131" fillId="0" borderId="0">
      <alignment horizontal="left" vertical="center"/>
    </xf>
    <xf numFmtId="0" fontId="29" fillId="0" borderId="14"/>
    <xf numFmtId="0" fontId="7" fillId="0" borderId="1" applyNumberFormat="0" applyFill="0" applyAlignment="0" applyProtection="0"/>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43" fillId="0" borderId="14" applyNumberFormat="0" applyFill="0" applyAlignment="0" applyProtection="0"/>
    <xf numFmtId="244" fontId="159" fillId="144" borderId="0">
      <alignment vertical="center"/>
    </xf>
    <xf numFmtId="0" fontId="29" fillId="0" borderId="14"/>
    <xf numFmtId="0" fontId="29" fillId="0" borderId="14"/>
    <xf numFmtId="0" fontId="29" fillId="0" borderId="14"/>
    <xf numFmtId="0" fontId="29" fillId="0" borderId="14"/>
    <xf numFmtId="0" fontId="29" fillId="0" borderId="14"/>
    <xf numFmtId="0" fontId="244" fillId="0" borderId="1" applyNumberFormat="0" applyFill="0" applyAlignment="0" applyProtection="0"/>
    <xf numFmtId="0" fontId="243" fillId="0" borderId="14" applyNumberFormat="0" applyFill="0" applyAlignment="0" applyProtection="0"/>
    <xf numFmtId="0" fontId="243" fillId="0" borderId="14" applyNumberFormat="0" applyFill="0" applyAlignment="0" applyProtection="0"/>
    <xf numFmtId="0" fontId="29" fillId="0" borderId="14" applyNumberFormat="0" applyFill="0" applyAlignment="0" applyProtection="0"/>
    <xf numFmtId="0" fontId="29" fillId="0" borderId="14"/>
    <xf numFmtId="0" fontId="29" fillId="0" borderId="14" applyNumberFormat="0" applyFill="0" applyAlignment="0" applyProtection="0"/>
    <xf numFmtId="0" fontId="29" fillId="0" borderId="14"/>
    <xf numFmtId="0" fontId="29" fillId="0" borderId="14" applyNumberFormat="0" applyFill="0" applyAlignment="0" applyProtection="0"/>
    <xf numFmtId="0" fontId="29" fillId="0" borderId="14"/>
    <xf numFmtId="0" fontId="29" fillId="0" borderId="14" applyNumberFormat="0" applyFill="0" applyAlignment="0" applyProtection="0"/>
    <xf numFmtId="0" fontId="29" fillId="0" borderId="14"/>
    <xf numFmtId="0" fontId="29" fillId="0" borderId="14" applyNumberFormat="0" applyFill="0" applyAlignment="0" applyProtection="0"/>
    <xf numFmtId="0" fontId="29" fillId="0" borderId="14"/>
    <xf numFmtId="244" fontId="159" fillId="144" borderId="0">
      <alignment vertical="center"/>
    </xf>
    <xf numFmtId="244" fontId="159" fillId="144" borderId="0">
      <alignment vertical="center"/>
    </xf>
    <xf numFmtId="244" fontId="159" fillId="144" borderId="0">
      <alignment vertical="center"/>
    </xf>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159" fillId="144" borderId="0">
      <alignment vertical="center"/>
    </xf>
    <xf numFmtId="0" fontId="29" fillId="0" borderId="14"/>
    <xf numFmtId="0" fontId="29" fillId="0" borderId="14"/>
    <xf numFmtId="0" fontId="29" fillId="0" borderId="14"/>
    <xf numFmtId="0" fontId="29" fillId="0" borderId="14"/>
    <xf numFmtId="0" fontId="29" fillId="0" borderId="14"/>
    <xf numFmtId="0" fontId="245" fillId="0" borderId="90"/>
    <xf numFmtId="0" fontId="29" fillId="0" borderId="14"/>
    <xf numFmtId="0" fontId="245" fillId="0" borderId="90"/>
    <xf numFmtId="0" fontId="29" fillId="0" borderId="14"/>
    <xf numFmtId="0" fontId="29" fillId="0" borderId="14"/>
    <xf numFmtId="0" fontId="245" fillId="0" borderId="90"/>
    <xf numFmtId="0" fontId="29" fillId="0" borderId="14"/>
    <xf numFmtId="0" fontId="29" fillId="0" borderId="14"/>
    <xf numFmtId="0" fontId="29" fillId="0" borderId="14"/>
    <xf numFmtId="0" fontId="29" fillId="0" borderId="14"/>
    <xf numFmtId="178" fontId="159" fillId="144" borderId="0">
      <alignment vertical="center"/>
    </xf>
    <xf numFmtId="0" fontId="159" fillId="144" borderId="0">
      <alignment vertical="center"/>
    </xf>
    <xf numFmtId="0" fontId="159" fillId="144" borderId="0">
      <alignment vertical="center"/>
    </xf>
    <xf numFmtId="0" fontId="159" fillId="144" borderId="0">
      <alignment vertical="center"/>
    </xf>
    <xf numFmtId="0" fontId="159" fillId="144" borderId="0">
      <alignment vertical="center"/>
    </xf>
    <xf numFmtId="0" fontId="159" fillId="144" borderId="0">
      <alignment vertical="center"/>
    </xf>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applyNumberFormat="0" applyFill="0" applyAlignment="0" applyProtection="0"/>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9" fillId="0" borderId="14"/>
    <xf numFmtId="0" fontId="245" fillId="0" borderId="90"/>
    <xf numFmtId="0" fontId="29" fillId="0" borderId="14"/>
    <xf numFmtId="0" fontId="245" fillId="0" borderId="90"/>
    <xf numFmtId="0" fontId="29" fillId="0" borderId="14"/>
    <xf numFmtId="0" fontId="245" fillId="0" borderId="90"/>
    <xf numFmtId="0" fontId="29" fillId="0" borderId="14"/>
    <xf numFmtId="0" fontId="29" fillId="0" borderId="14"/>
    <xf numFmtId="0" fontId="7" fillId="0" borderId="1"/>
    <xf numFmtId="0" fontId="29" fillId="0" borderId="14"/>
    <xf numFmtId="0" fontId="159" fillId="144" borderId="0">
      <alignment vertical="center"/>
    </xf>
    <xf numFmtId="0" fontId="29" fillId="0" borderId="14"/>
    <xf numFmtId="0" fontId="29" fillId="0" borderId="14"/>
    <xf numFmtId="0" fontId="29" fillId="0" borderId="14"/>
    <xf numFmtId="0" fontId="246" fillId="0" borderId="0">
      <alignment horizontal="left"/>
    </xf>
    <xf numFmtId="0" fontId="247" fillId="0" borderId="0" applyFill="0" applyBorder="0">
      <alignment vertical="center"/>
    </xf>
    <xf numFmtId="0" fontId="6" fillId="0" borderId="29">
      <alignment horizontal="left" vertical="top"/>
    </xf>
    <xf numFmtId="0" fontId="248" fillId="164" borderId="0"/>
    <xf numFmtId="0" fontId="30" fillId="0" borderId="15"/>
    <xf numFmtId="0" fontId="8" fillId="0" borderId="2" applyNumberFormat="0" applyFill="0" applyAlignment="0" applyProtection="0"/>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249" fillId="0" borderId="15" applyNumberFormat="0" applyFill="0" applyAlignment="0" applyProtection="0"/>
    <xf numFmtId="244" fontId="250" fillId="30" borderId="0">
      <alignment vertical="center"/>
    </xf>
    <xf numFmtId="0" fontId="30" fillId="0" borderId="15"/>
    <xf numFmtId="0" fontId="30" fillId="0" borderId="15"/>
    <xf numFmtId="0" fontId="30" fillId="0" borderId="15"/>
    <xf numFmtId="0" fontId="30" fillId="0" borderId="15"/>
    <xf numFmtId="0" fontId="30" fillId="0" borderId="15"/>
    <xf numFmtId="0" fontId="249" fillId="0" borderId="15" applyNumberFormat="0" applyFill="0" applyAlignment="0" applyProtection="0"/>
    <xf numFmtId="0" fontId="249"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xf numFmtId="0" fontId="141" fillId="0" borderId="91"/>
    <xf numFmtId="244" fontId="250" fillId="30" borderId="0">
      <alignment vertical="center"/>
    </xf>
    <xf numFmtId="244" fontId="250" fillId="30" borderId="0">
      <alignment vertical="center"/>
    </xf>
    <xf numFmtId="244" fontId="250" fillId="30" borderId="0">
      <alignment vertical="center"/>
    </xf>
    <xf numFmtId="244" fontId="250" fillId="30" borderId="0">
      <alignment vertical="center"/>
    </xf>
    <xf numFmtId="244" fontId="250" fillId="30" borderId="0">
      <alignment vertical="center"/>
    </xf>
    <xf numFmtId="244" fontId="250" fillId="30" borderId="0">
      <alignment vertical="center"/>
    </xf>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250" fillId="30" borderId="0">
      <alignment vertical="center"/>
    </xf>
    <xf numFmtId="0" fontId="30" fillId="0" borderId="15"/>
    <xf numFmtId="0" fontId="30" fillId="0" borderId="15"/>
    <xf numFmtId="0" fontId="30" fillId="0" borderId="15"/>
    <xf numFmtId="0" fontId="30" fillId="0" borderId="15"/>
    <xf numFmtId="0" fontId="30" fillId="0" borderId="15"/>
    <xf numFmtId="0" fontId="251" fillId="0" borderId="91"/>
    <xf numFmtId="0" fontId="30" fillId="0" borderId="15"/>
    <xf numFmtId="0" fontId="251" fillId="0" borderId="91"/>
    <xf numFmtId="0" fontId="30" fillId="0" borderId="15"/>
    <xf numFmtId="0" fontId="30" fillId="0" borderId="15"/>
    <xf numFmtId="0" fontId="251" fillId="0" borderId="91"/>
    <xf numFmtId="0" fontId="30" fillId="0" borderId="15"/>
    <xf numFmtId="0" fontId="30" fillId="0" borderId="15"/>
    <xf numFmtId="0" fontId="30" fillId="0" borderId="15"/>
    <xf numFmtId="0" fontId="30" fillId="0" borderId="15"/>
    <xf numFmtId="0" fontId="30" fillId="0" borderId="15" applyNumberFormat="0" applyFill="0" applyAlignment="0" applyProtection="0"/>
    <xf numFmtId="178" fontId="250" fillId="30" borderId="0">
      <alignment vertical="center"/>
    </xf>
    <xf numFmtId="0" fontId="250" fillId="30" borderId="0">
      <alignment vertical="center"/>
    </xf>
    <xf numFmtId="0" fontId="250" fillId="30" borderId="0">
      <alignment vertical="center"/>
    </xf>
    <xf numFmtId="0" fontId="250" fillId="30" borderId="0">
      <alignment vertical="center"/>
    </xf>
    <xf numFmtId="0" fontId="250" fillId="30" borderId="0">
      <alignment vertical="center"/>
    </xf>
    <xf numFmtId="0" fontId="250" fillId="30" borderId="0">
      <alignment vertical="center"/>
    </xf>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250" fillId="30" borderId="0">
      <alignment vertical="center"/>
    </xf>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30" fillId="0" borderId="15"/>
    <xf numFmtId="0" fontId="251" fillId="0" borderId="91"/>
    <xf numFmtId="0" fontId="30" fillId="0" borderId="15"/>
    <xf numFmtId="0" fontId="251" fillId="0" borderId="91"/>
    <xf numFmtId="0" fontId="30" fillId="0" borderId="15"/>
    <xf numFmtId="0" fontId="251" fillId="0" borderId="91"/>
    <xf numFmtId="0" fontId="30" fillId="0" borderId="15"/>
    <xf numFmtId="0" fontId="30" fillId="0" borderId="15"/>
    <xf numFmtId="0" fontId="8" fillId="0" borderId="91"/>
    <xf numFmtId="0" fontId="30" fillId="0" borderId="15"/>
    <xf numFmtId="0" fontId="250" fillId="30" borderId="0">
      <alignment vertical="center"/>
    </xf>
    <xf numFmtId="0" fontId="30" fillId="0" borderId="15"/>
    <xf numFmtId="0" fontId="30" fillId="0" borderId="15"/>
    <xf numFmtId="0" fontId="30" fillId="0" borderId="15"/>
    <xf numFmtId="0" fontId="252" fillId="0" borderId="0">
      <alignment horizontal="left"/>
    </xf>
    <xf numFmtId="0" fontId="253" fillId="0" borderId="0" applyFill="0" applyBorder="0">
      <alignment vertical="center"/>
    </xf>
    <xf numFmtId="0" fontId="6" fillId="0" borderId="29">
      <alignment horizontal="left" vertical="top"/>
    </xf>
    <xf numFmtId="0" fontId="31" fillId="0" borderId="16"/>
    <xf numFmtId="0" fontId="9" fillId="0" borderId="3" applyNumberFormat="0" applyFill="0" applyAlignment="0" applyProtection="0"/>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254" fillId="0" borderId="16" applyNumberFormat="0" applyFill="0" applyAlignment="0" applyProtection="0"/>
    <xf numFmtId="244" fontId="134" fillId="0" borderId="0"/>
    <xf numFmtId="0" fontId="31" fillId="0" borderId="16"/>
    <xf numFmtId="0" fontId="31" fillId="0" borderId="16"/>
    <xf numFmtId="0" fontId="31" fillId="0" borderId="16"/>
    <xf numFmtId="0" fontId="31" fillId="0" borderId="16"/>
    <xf numFmtId="0" fontId="31" fillId="0" borderId="16"/>
    <xf numFmtId="0" fontId="254" fillId="0" borderId="16" applyNumberFormat="0" applyFill="0" applyAlignment="0" applyProtection="0"/>
    <xf numFmtId="0" fontId="254" fillId="0" borderId="16" applyNumberFormat="0" applyFill="0" applyAlignment="0" applyProtection="0"/>
    <xf numFmtId="0" fontId="31" fillId="0" borderId="16" applyNumberFormat="0" applyFill="0" applyAlignment="0" applyProtection="0"/>
    <xf numFmtId="191" fontId="134" fillId="0" borderId="0"/>
    <xf numFmtId="0" fontId="31" fillId="0" borderId="16" applyNumberFormat="0" applyFill="0" applyAlignment="0" applyProtection="0"/>
    <xf numFmtId="0" fontId="31" fillId="0" borderId="16" applyNumberFormat="0" applyFill="0" applyAlignment="0" applyProtection="0"/>
    <xf numFmtId="0" fontId="31" fillId="0" borderId="16"/>
    <xf numFmtId="0" fontId="31" fillId="0" borderId="16" applyNumberFormat="0" applyFill="0" applyAlignment="0" applyProtection="0"/>
    <xf numFmtId="0" fontId="31" fillId="0" borderId="16"/>
    <xf numFmtId="0" fontId="31" fillId="0" borderId="16" applyNumberFormat="0" applyFill="0" applyAlignment="0" applyProtection="0"/>
    <xf numFmtId="0" fontId="31" fillId="0" borderId="16"/>
    <xf numFmtId="0" fontId="31" fillId="0" borderId="16" applyNumberFormat="0" applyFill="0" applyAlignment="0" applyProtection="0"/>
    <xf numFmtId="0" fontId="31" fillId="0" borderId="16"/>
    <xf numFmtId="244" fontId="134" fillId="0" borderId="0"/>
    <xf numFmtId="244" fontId="134" fillId="0" borderId="0"/>
    <xf numFmtId="244" fontId="134" fillId="0" borderId="0"/>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191" fontId="134" fillId="0" borderId="0"/>
    <xf numFmtId="0" fontId="134" fillId="0" borderId="0"/>
    <xf numFmtId="0" fontId="134" fillId="0" borderId="0"/>
    <xf numFmtId="0" fontId="134" fillId="0" borderId="0"/>
    <xf numFmtId="0" fontId="134" fillId="0" borderId="0"/>
    <xf numFmtId="0" fontId="134" fillId="0" borderId="0"/>
    <xf numFmtId="0" fontId="31" fillId="0" borderId="16"/>
    <xf numFmtId="0" fontId="31" fillId="0" borderId="16"/>
    <xf numFmtId="0" fontId="31" fillId="0" borderId="16"/>
    <xf numFmtId="0" fontId="31" fillId="0" borderId="16"/>
    <xf numFmtId="0" fontId="31" fillId="0" borderId="16"/>
    <xf numFmtId="0" fontId="255" fillId="0" borderId="92"/>
    <xf numFmtId="0" fontId="31" fillId="0" borderId="16"/>
    <xf numFmtId="0" fontId="255" fillId="0" borderId="92"/>
    <xf numFmtId="0" fontId="31" fillId="0" borderId="16"/>
    <xf numFmtId="0" fontId="31" fillId="0" borderId="16"/>
    <xf numFmtId="0" fontId="255" fillId="0" borderId="92"/>
    <xf numFmtId="0" fontId="31" fillId="0" borderId="16"/>
    <xf numFmtId="0" fontId="31" fillId="0" borderId="16"/>
    <xf numFmtId="0" fontId="31" fillId="0" borderId="16"/>
    <xf numFmtId="0" fontId="31" fillId="0" borderId="16"/>
    <xf numFmtId="0" fontId="31" fillId="0" borderId="16" applyNumberFormat="0" applyFill="0" applyAlignment="0" applyProtection="0"/>
    <xf numFmtId="178" fontId="134" fillId="0" borderId="0"/>
    <xf numFmtId="0" fontId="134" fillId="0" borderId="0"/>
    <xf numFmtId="0" fontId="134" fillId="0" borderId="0"/>
    <xf numFmtId="0" fontId="134" fillId="0" borderId="0"/>
    <xf numFmtId="0" fontId="134" fillId="0" borderId="0"/>
    <xf numFmtId="0" fontId="134" fillId="0" borderId="0"/>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134" fillId="0" borderId="0"/>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31" fillId="0" borderId="16"/>
    <xf numFmtId="0" fontId="255" fillId="0" borderId="92"/>
    <xf numFmtId="0" fontId="31" fillId="0" borderId="16"/>
    <xf numFmtId="0" fontId="255" fillId="0" borderId="92"/>
    <xf numFmtId="0" fontId="31" fillId="0" borderId="16"/>
    <xf numFmtId="0" fontId="255" fillId="0" borderId="92"/>
    <xf numFmtId="0" fontId="31" fillId="0" borderId="16"/>
    <xf numFmtId="0" fontId="31" fillId="0" borderId="16"/>
    <xf numFmtId="0" fontId="9" fillId="0" borderId="3"/>
    <xf numFmtId="0" fontId="31" fillId="0" borderId="16"/>
    <xf numFmtId="0" fontId="134" fillId="0" borderId="0"/>
    <xf numFmtId="0" fontId="31" fillId="0" borderId="16"/>
    <xf numFmtId="0" fontId="31" fillId="0" borderId="16"/>
    <xf numFmtId="0" fontId="31" fillId="0" borderId="16"/>
    <xf numFmtId="0" fontId="256" fillId="0" borderId="0" applyFill="0" applyBorder="0">
      <alignment vertical="center"/>
    </xf>
    <xf numFmtId="0" fontId="257" fillId="0" borderId="0">
      <alignment horizontal="left"/>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54" fillId="0" borderId="0" applyNumberFormat="0" applyFill="0" applyBorder="0" applyAlignment="0" applyProtection="0"/>
    <xf numFmtId="0" fontId="31" fillId="0" borderId="0" applyNumberFormat="0" applyFill="0" applyBorder="0" applyAlignment="0" applyProtection="0"/>
    <xf numFmtId="0" fontId="31" fillId="0" borderId="0"/>
    <xf numFmtId="0" fontId="117" fillId="0" borderId="0"/>
    <xf numFmtId="0" fontId="31" fillId="0" borderId="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58"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255" fillId="0" borderId="0"/>
    <xf numFmtId="0" fontId="31" fillId="0" borderId="0"/>
    <xf numFmtId="0" fontId="255" fillId="0" borderId="0"/>
    <xf numFmtId="0" fontId="31" fillId="0" borderId="0"/>
    <xf numFmtId="0" fontId="31" fillId="0" borderId="0"/>
    <xf numFmtId="0" fontId="255" fillId="0" borderId="0"/>
    <xf numFmtId="0" fontId="31" fillId="0" borderId="0"/>
    <xf numFmtId="0" fontId="31" fillId="0" borderId="0"/>
    <xf numFmtId="0" fontId="31" fillId="0" borderId="0"/>
    <xf numFmtId="0" fontId="31"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55" fillId="0" borderId="0"/>
    <xf numFmtId="0" fontId="31" fillId="0" borderId="0"/>
    <xf numFmtId="0" fontId="255" fillId="0" borderId="0"/>
    <xf numFmtId="0" fontId="31" fillId="0" borderId="0"/>
    <xf numFmtId="0" fontId="255" fillId="0" borderId="0"/>
    <xf numFmtId="0" fontId="31" fillId="0" borderId="0"/>
    <xf numFmtId="0" fontId="31" fillId="0" borderId="0"/>
    <xf numFmtId="0" fontId="9" fillId="0" borderId="0"/>
    <xf numFmtId="0" fontId="31" fillId="0" borderId="0"/>
    <xf numFmtId="0" fontId="9" fillId="0" borderId="0" applyNumberFormat="0" applyFill="0" applyBorder="0" applyAlignment="0" applyProtection="0"/>
    <xf numFmtId="0" fontId="31" fillId="0" borderId="0"/>
    <xf numFmtId="0" fontId="31" fillId="0" borderId="0"/>
    <xf numFmtId="0" fontId="31" fillId="0" borderId="0"/>
    <xf numFmtId="0" fontId="259" fillId="0" borderId="0" applyFill="0" applyBorder="0">
      <alignment vertical="center"/>
    </xf>
    <xf numFmtId="0" fontId="104" fillId="0" borderId="0" applyNumberFormat="0" applyFill="0" applyBorder="0" applyAlignment="0" applyProtection="0"/>
    <xf numFmtId="245" fontId="16" fillId="0" borderId="50">
      <alignment horizontal="right" vertical="center"/>
    </xf>
    <xf numFmtId="0" fontId="59" fillId="0" borderId="0"/>
    <xf numFmtId="0" fontId="75" fillId="0" borderId="0" applyNumberFormat="0" applyFill="0" applyBorder="0" applyAlignment="0" applyProtection="0"/>
    <xf numFmtId="0" fontId="229" fillId="0" borderId="0"/>
    <xf numFmtId="0" fontId="59" fillId="0" borderId="0" applyNumberFormat="0" applyFill="0" applyBorder="0" applyAlignment="0" applyProtection="0"/>
    <xf numFmtId="0" fontId="229" fillId="0" borderId="0"/>
    <xf numFmtId="0" fontId="229" fillId="0" borderId="0"/>
    <xf numFmtId="0" fontId="229" fillId="0" borderId="0"/>
    <xf numFmtId="0" fontId="229" fillId="0" borderId="0"/>
    <xf numFmtId="0" fontId="19" fillId="0" borderId="0"/>
    <xf numFmtId="0" fontId="19" fillId="0" borderId="0"/>
    <xf numFmtId="0" fontId="260" fillId="0" borderId="0"/>
    <xf numFmtId="0" fontId="132" fillId="0" borderId="57" applyNumberFormat="0" applyFill="0" applyAlignment="0" applyProtection="0"/>
    <xf numFmtId="0" fontId="6" fillId="0" borderId="0">
      <alignment horizontal="center"/>
    </xf>
    <xf numFmtId="178"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191" fontId="264" fillId="0" borderId="0" applyNumberFormat="0" applyFill="0" applyBorder="0" applyAlignment="0" applyProtection="0">
      <alignment vertical="top"/>
      <protection locked="0"/>
    </xf>
    <xf numFmtId="191" fontId="264" fillId="0" borderId="0" applyNumberFormat="0" applyFill="0" applyBorder="0" applyAlignment="0" applyProtection="0">
      <alignment vertical="top"/>
      <protection locked="0"/>
    </xf>
    <xf numFmtId="178" fontId="26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266" fillId="0" borderId="0" applyNumberFormat="0" applyFill="0" applyBorder="0" applyAlignment="0" applyProtection="0"/>
    <xf numFmtId="0" fontId="18"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center"/>
    </xf>
    <xf numFmtId="0" fontId="1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43" fillId="0" borderId="0" applyNumberFormat="0" applyFill="0" applyBorder="0" applyAlignment="0" applyProtection="0"/>
    <xf numFmtId="0" fontId="267" fillId="0" borderId="0" applyNumberFormat="0" applyFill="0" applyBorder="0" applyAlignment="0" applyProtection="0">
      <alignment vertical="top"/>
      <protection locked="0"/>
    </xf>
    <xf numFmtId="0" fontId="266" fillId="0" borderId="0" applyNumberFormat="0" applyFill="0" applyBorder="0" applyAlignment="0" applyProtection="0"/>
    <xf numFmtId="0" fontId="143" fillId="0" borderId="0" applyNumberFormat="0" applyFill="0" applyBorder="0" applyProtection="0"/>
    <xf numFmtId="0" fontId="268" fillId="0" borderId="0" applyNumberFormat="0" applyFill="0" applyBorder="0" applyAlignment="0" applyProtection="0">
      <alignment vertical="top"/>
      <protection locked="0"/>
    </xf>
    <xf numFmtId="0" fontId="143" fillId="0" borderId="0" applyNumberFormat="0" applyFill="0" applyBorder="0" applyProtection="0"/>
    <xf numFmtId="0" fontId="18" fillId="0" borderId="0" applyNumberFormat="0" applyFill="0" applyBorder="0">
      <protection locked="0"/>
    </xf>
    <xf numFmtId="0" fontId="18" fillId="0" borderId="0" applyNumberFormat="0" applyFill="0" applyBorder="0">
      <protection locked="0"/>
    </xf>
    <xf numFmtId="244" fontId="261" fillId="0" borderId="0" applyNumberFormat="0" applyFill="0" applyBorder="0" applyAlignment="0" applyProtection="0">
      <alignment vertical="top"/>
      <protection locked="0"/>
    </xf>
    <xf numFmtId="0" fontId="269" fillId="0" borderId="0" applyFill="0" applyBorder="0">
      <alignment horizontal="center" vertical="center"/>
    </xf>
    <xf numFmtId="0" fontId="269" fillId="0" borderId="0" applyFill="0" applyBorder="0">
      <alignment horizontal="center" vertical="center"/>
    </xf>
    <xf numFmtId="0" fontId="270" fillId="0" borderId="0" applyFill="0" applyBorder="0">
      <alignment vertical="center"/>
    </xf>
    <xf numFmtId="10" fontId="16" fillId="32" borderId="5" applyNumberFormat="0" applyBorder="0" applyAlignment="0" applyProtection="0"/>
    <xf numFmtId="10" fontId="16" fillId="32" borderId="5" applyNumberFormat="0" applyBorder="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271" fillId="15" borderId="10" applyNumberFormat="0" applyAlignment="0" applyProtection="0"/>
    <xf numFmtId="0" fontId="32" fillId="36" borderId="10"/>
    <xf numFmtId="0" fontId="32" fillId="15" borderId="10" applyNumberFormat="0" applyAlignment="0" applyProtection="0"/>
    <xf numFmtId="0" fontId="32" fillId="15" borderId="10" applyNumberFormat="0" applyAlignment="0" applyProtection="0"/>
    <xf numFmtId="0" fontId="271" fillId="36" borderId="10" applyNumberFormat="0" applyAlignment="0" applyProtection="0"/>
    <xf numFmtId="191" fontId="272" fillId="12" borderId="10" applyNumberFormat="0" applyAlignment="0" applyProtection="0"/>
    <xf numFmtId="0" fontId="32" fillId="15"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32" fillId="15" borderId="10" applyNumberFormat="0" applyAlignment="0" applyProtection="0"/>
    <xf numFmtId="0" fontId="32" fillId="15" borderId="10" applyNumberFormat="0" applyAlignment="0" applyProtection="0"/>
    <xf numFmtId="0" fontId="271" fillId="36" borderId="10" applyNumberFormat="0" applyAlignment="0" applyProtection="0"/>
    <xf numFmtId="0" fontId="271" fillId="36" borderId="10" applyNumberFormat="0" applyAlignment="0" applyProtection="0"/>
    <xf numFmtId="191" fontId="272" fillId="12"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191" fontId="272" fillId="12"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0" fontId="271" fillId="36" borderId="10" applyNumberFormat="0" applyAlignment="0" applyProtection="0"/>
    <xf numFmtId="191" fontId="272" fillId="12" borderId="10" applyNumberFormat="0" applyAlignment="0" applyProtection="0"/>
    <xf numFmtId="191" fontId="272" fillId="12" borderId="10" applyNumberFormat="0" applyAlignment="0" applyProtection="0"/>
    <xf numFmtId="191" fontId="272" fillId="12" borderId="10" applyNumberFormat="0" applyAlignment="0" applyProtection="0"/>
    <xf numFmtId="0" fontId="32" fillId="36" borderId="10"/>
    <xf numFmtId="0" fontId="32" fillId="36" borderId="1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36" borderId="10"/>
    <xf numFmtId="0" fontId="32" fillId="36" borderId="10"/>
    <xf numFmtId="0" fontId="272" fillId="12" borderId="10" applyNumberFormat="0" applyAlignment="0" applyProtection="0"/>
    <xf numFmtId="0" fontId="272" fillId="12" borderId="10" applyNumberFormat="0" applyAlignment="0" applyProtection="0"/>
    <xf numFmtId="0" fontId="272" fillId="12" borderId="10" applyNumberFormat="0" applyAlignment="0" applyProtection="0"/>
    <xf numFmtId="0" fontId="32" fillId="15" borderId="10" applyNumberFormat="0" applyAlignment="0" applyProtection="0"/>
    <xf numFmtId="0" fontId="32" fillId="36" borderId="10"/>
    <xf numFmtId="0" fontId="32" fillId="36" borderId="10"/>
    <xf numFmtId="0" fontId="32" fillId="36" borderId="10"/>
    <xf numFmtId="0" fontId="32" fillId="36" borderId="10"/>
    <xf numFmtId="0" fontId="32" fillId="36" borderId="10"/>
    <xf numFmtId="0" fontId="273" fillId="165" borderId="51"/>
    <xf numFmtId="0" fontId="32" fillId="36" borderId="10"/>
    <xf numFmtId="0" fontId="273" fillId="165" borderId="51"/>
    <xf numFmtId="0" fontId="32" fillId="36" borderId="10"/>
    <xf numFmtId="0" fontId="32" fillId="36" borderId="10"/>
    <xf numFmtId="0" fontId="273" fillId="165" borderId="51"/>
    <xf numFmtId="0" fontId="32" fillId="36" borderId="10"/>
    <xf numFmtId="0" fontId="32" fillId="36" borderId="10"/>
    <xf numFmtId="0" fontId="32" fillId="36" borderId="10"/>
    <xf numFmtId="0" fontId="32" fillId="36" borderId="1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15" borderId="10" applyNumberFormat="0" applyAlignment="0" applyProtection="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36" borderId="10"/>
    <xf numFmtId="0" fontId="32" fillId="15" borderId="10" applyNumberFormat="0" applyAlignment="0" applyProtection="0"/>
    <xf numFmtId="0" fontId="273" fillId="165" borderId="51"/>
    <xf numFmtId="0" fontId="32" fillId="36" borderId="10"/>
    <xf numFmtId="0" fontId="32" fillId="36" borderId="10"/>
    <xf numFmtId="0" fontId="273" fillId="165" borderId="51"/>
    <xf numFmtId="0" fontId="32" fillId="36" borderId="10"/>
    <xf numFmtId="0" fontId="32" fillId="36" borderId="10"/>
    <xf numFmtId="0" fontId="274" fillId="165" borderId="51"/>
    <xf numFmtId="0" fontId="32" fillId="36" borderId="10"/>
    <xf numFmtId="0" fontId="32" fillId="15" borderId="10" applyNumberFormat="0" applyAlignment="0" applyProtection="0"/>
    <xf numFmtId="0" fontId="275" fillId="67" borderId="51" applyNumberFormat="0" applyAlignment="0" applyProtection="0"/>
    <xf numFmtId="0" fontId="275" fillId="67" borderId="51" applyNumberFormat="0" applyAlignment="0" applyProtection="0"/>
    <xf numFmtId="0" fontId="32" fillId="15" borderId="10" applyNumberFormat="0" applyAlignment="0" applyProtection="0"/>
    <xf numFmtId="0" fontId="32" fillId="15" borderId="10" applyNumberFormat="0" applyAlignment="0" applyProtection="0"/>
    <xf numFmtId="0" fontId="32" fillId="15" borderId="10" applyNumberFormat="0" applyAlignment="0" applyProtection="0"/>
    <xf numFmtId="0" fontId="209" fillId="0" borderId="0" applyFill="0" applyBorder="0" applyProtection="0"/>
    <xf numFmtId="0" fontId="209" fillId="0" borderId="0" applyFill="0" applyBorder="0" applyProtection="0"/>
    <xf numFmtId="169" fontId="48" fillId="107" borderId="20" applyNumberFormat="0" applyAlignment="0" applyProtection="0"/>
    <xf numFmtId="0" fontId="209" fillId="0" borderId="0" applyFill="0" applyBorder="0" applyProtection="0"/>
    <xf numFmtId="0" fontId="209" fillId="0" borderId="0" applyFill="0" applyBorder="0" applyProtection="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64" fillId="38" borderId="0"/>
    <xf numFmtId="0" fontId="133" fillId="0" borderId="0" applyNumberFormat="0" applyFill="0" applyBorder="0" applyAlignment="0" applyProtection="0"/>
    <xf numFmtId="0" fontId="133" fillId="0" borderId="0"/>
    <xf numFmtId="4" fontId="158" fillId="0" borderId="37">
      <alignment horizontal="right" vertical="center"/>
    </xf>
    <xf numFmtId="15" fontId="6" fillId="38" borderId="83">
      <protection locked="0"/>
    </xf>
    <xf numFmtId="15" fontId="6" fillId="38" borderId="83">
      <protection locked="0"/>
    </xf>
    <xf numFmtId="15" fontId="6" fillId="38" borderId="83">
      <protection locked="0"/>
    </xf>
    <xf numFmtId="15" fontId="6" fillId="38" borderId="83">
      <protection locked="0"/>
    </xf>
    <xf numFmtId="15" fontId="6" fillId="38" borderId="83">
      <protection locked="0"/>
    </xf>
    <xf numFmtId="15" fontId="6" fillId="38" borderId="83">
      <protection locked="0"/>
    </xf>
    <xf numFmtId="15" fontId="6" fillId="38" borderId="83">
      <protection locked="0"/>
    </xf>
    <xf numFmtId="15" fontId="6" fillId="38" borderId="83">
      <protection locked="0"/>
    </xf>
    <xf numFmtId="15" fontId="6" fillId="38" borderId="83">
      <protection locked="0"/>
    </xf>
    <xf numFmtId="15" fontId="6" fillId="38" borderId="83">
      <protection locked="0"/>
    </xf>
    <xf numFmtId="15" fontId="6" fillId="38" borderId="83">
      <protection locked="0"/>
    </xf>
    <xf numFmtId="15" fontId="6" fillId="38" borderId="83">
      <protection locked="0"/>
    </xf>
    <xf numFmtId="169" fontId="50" fillId="0" borderId="0"/>
    <xf numFmtId="0" fontId="155" fillId="166" borderId="0"/>
    <xf numFmtId="0" fontId="6" fillId="0" borderId="0" applyNumberFormat="0" applyFont="0" applyFill="0" applyBorder="0" applyAlignment="0"/>
    <xf numFmtId="191" fontId="276" fillId="0" borderId="0">
      <alignment horizontal="left" indent="1"/>
    </xf>
    <xf numFmtId="191" fontId="276" fillId="0" borderId="0">
      <alignment horizontal="left" indent="1"/>
    </xf>
    <xf numFmtId="178" fontId="276" fillId="0" borderId="0">
      <alignment horizontal="left" indent="1"/>
    </xf>
    <xf numFmtId="0" fontId="276" fillId="0" borderId="0">
      <alignment horizontal="left" indent="1"/>
    </xf>
    <xf numFmtId="191" fontId="277" fillId="0" borderId="0"/>
    <xf numFmtId="0" fontId="277" fillId="0" borderId="0"/>
    <xf numFmtId="191" fontId="278" fillId="0" borderId="0">
      <alignment horizontal="center"/>
    </xf>
    <xf numFmtId="191" fontId="278" fillId="0" borderId="0">
      <alignment horizontal="center"/>
    </xf>
    <xf numFmtId="178" fontId="278" fillId="0" borderId="0">
      <alignment horizontal="center"/>
    </xf>
    <xf numFmtId="0" fontId="278" fillId="0" borderId="0">
      <alignment horizontal="center"/>
    </xf>
    <xf numFmtId="0" fontId="279" fillId="0" borderId="0">
      <alignment horizontal="center"/>
    </xf>
    <xf numFmtId="0" fontId="279" fillId="0" borderId="0">
      <alignment horizontal="center"/>
    </xf>
    <xf numFmtId="0" fontId="164" fillId="167" borderId="0"/>
    <xf numFmtId="0" fontId="6" fillId="0" borderId="0"/>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280" fillId="0" borderId="19" applyNumberFormat="0" applyFill="0" applyAlignment="0" applyProtection="0"/>
    <xf numFmtId="0" fontId="33" fillId="0" borderId="19" applyNumberFormat="0" applyFill="0" applyAlignment="0" applyProtection="0"/>
    <xf numFmtId="0" fontId="33" fillId="0" borderId="19"/>
    <xf numFmtId="0" fontId="113" fillId="0" borderId="53"/>
    <xf numFmtId="0" fontId="33" fillId="0" borderId="19"/>
    <xf numFmtId="0" fontId="33" fillId="0" borderId="19" applyNumberFormat="0" applyFill="0" applyAlignment="0" applyProtection="0"/>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applyNumberFormat="0" applyFill="0" applyAlignment="0" applyProtection="0"/>
    <xf numFmtId="0" fontId="33" fillId="0" borderId="19" applyNumberFormat="0" applyFill="0" applyAlignment="0" applyProtection="0"/>
    <xf numFmtId="0" fontId="38" fillId="0" borderId="93" applyNumberFormat="0" applyFill="0" applyAlignment="0" applyProtection="0"/>
    <xf numFmtId="0" fontId="33" fillId="0" borderId="19"/>
    <xf numFmtId="0" fontId="33" fillId="0" borderId="19"/>
    <xf numFmtId="0" fontId="33" fillId="0" borderId="19"/>
    <xf numFmtId="0" fontId="33" fillId="0" borderId="19"/>
    <xf numFmtId="0" fontId="33" fillId="0" borderId="19"/>
    <xf numFmtId="0" fontId="281" fillId="0" borderId="53"/>
    <xf numFmtId="0" fontId="33" fillId="0" borderId="19"/>
    <xf numFmtId="0" fontId="281" fillId="0" borderId="53"/>
    <xf numFmtId="0" fontId="33" fillId="0" borderId="19"/>
    <xf numFmtId="0" fontId="33" fillId="0" borderId="19"/>
    <xf numFmtId="0" fontId="281" fillId="0" borderId="53"/>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33" fillId="0" borderId="19"/>
    <xf numFmtId="0" fontId="281" fillId="0" borderId="53"/>
    <xf numFmtId="0" fontId="33" fillId="0" borderId="19"/>
    <xf numFmtId="0" fontId="33" fillId="0" borderId="19"/>
    <xf numFmtId="0" fontId="281" fillId="0" borderId="53"/>
    <xf numFmtId="0" fontId="33" fillId="0" borderId="19"/>
    <xf numFmtId="0" fontId="33" fillId="0" borderId="19"/>
    <xf numFmtId="0" fontId="282" fillId="0" borderId="53"/>
    <xf numFmtId="0" fontId="33" fillId="0" borderId="19"/>
    <xf numFmtId="0" fontId="283" fillId="0" borderId="53" applyNumberFormat="0" applyFill="0" applyAlignment="0" applyProtection="0"/>
    <xf numFmtId="0" fontId="33" fillId="0" borderId="19"/>
    <xf numFmtId="0" fontId="33" fillId="0" borderId="19"/>
    <xf numFmtId="0" fontId="33" fillId="0" borderId="19"/>
    <xf numFmtId="0" fontId="155" fillId="168" borderId="0"/>
    <xf numFmtId="0" fontId="284" fillId="42" borderId="0"/>
    <xf numFmtId="191" fontId="136" fillId="169" borderId="0">
      <alignment horizontal="right" vertical="center"/>
    </xf>
    <xf numFmtId="191" fontId="136" fillId="169" borderId="0">
      <alignment horizontal="right" vertical="center"/>
    </xf>
    <xf numFmtId="191" fontId="136" fillId="169" borderId="0">
      <alignment horizontal="right" vertical="center"/>
    </xf>
    <xf numFmtId="191" fontId="136" fillId="169" borderId="0">
      <alignment horizontal="right" vertical="center"/>
    </xf>
    <xf numFmtId="191" fontId="136" fillId="169" borderId="0">
      <alignment horizontal="right" vertical="center"/>
    </xf>
    <xf numFmtId="191" fontId="136" fillId="169" borderId="0">
      <alignment horizontal="right" vertical="center"/>
    </xf>
    <xf numFmtId="191" fontId="136" fillId="169" borderId="0">
      <alignment horizontal="right" vertical="center"/>
    </xf>
    <xf numFmtId="191" fontId="136" fillId="169" borderId="0">
      <alignment horizontal="right" vertical="center"/>
    </xf>
    <xf numFmtId="178" fontId="136" fillId="169" borderId="0">
      <alignment horizontal="right" vertical="center"/>
    </xf>
    <xf numFmtId="0" fontId="6" fillId="36" borderId="0" applyNumberFormat="0" applyFont="0" applyBorder="0" applyAlignment="0"/>
    <xf numFmtId="0" fontId="6" fillId="36" borderId="0" applyNumberFormat="0" applyFont="0" applyBorder="0" applyAlignment="0"/>
    <xf numFmtId="188" fontId="285" fillId="0" borderId="0" applyNumberFormat="0" applyBorder="0" applyAlignment="0" applyProtection="0"/>
    <xf numFmtId="43" fontId="6" fillId="0" borderId="0" applyFont="0" applyFill="0" applyBorder="0" applyAlignment="0" applyProtection="0"/>
    <xf numFmtId="43" fontId="6" fillId="0" borderId="0"/>
    <xf numFmtId="0" fontId="6" fillId="0" borderId="0"/>
    <xf numFmtId="0" fontId="6" fillId="0" borderId="0"/>
    <xf numFmtId="0" fontId="6" fillId="0" borderId="0"/>
    <xf numFmtId="246" fontId="201" fillId="0" borderId="0" applyFont="0" applyFill="0" applyBorder="0" applyAlignment="0" applyProtection="0"/>
    <xf numFmtId="247" fontId="201" fillId="0" borderId="0" applyFont="0" applyFill="0" applyBorder="0" applyAlignment="0" applyProtection="0"/>
    <xf numFmtId="248" fontId="6" fillId="0" borderId="0" applyFont="0" applyFill="0" applyBorder="0" applyAlignment="0" applyProtection="0"/>
    <xf numFmtId="249" fontId="6" fillId="0" borderId="0" applyFont="0" applyFill="0" applyBorder="0" applyAlignment="0" applyProtection="0"/>
    <xf numFmtId="0" fontId="286" fillId="0" borderId="0" applyFill="0" applyBorder="0">
      <alignment vertical="center"/>
    </xf>
    <xf numFmtId="250" fontId="48" fillId="0" borderId="0" applyFont="0" applyFill="0" applyBorder="0" applyAlignment="0" applyProtection="0"/>
    <xf numFmtId="221" fontId="48" fillId="0" borderId="0" applyFont="0" applyFill="0" applyBorder="0" applyAlignment="0" applyProtection="0"/>
    <xf numFmtId="251" fontId="6" fillId="0" borderId="0" applyFont="0" applyFill="0" applyBorder="0" applyAlignment="0" applyProtection="0"/>
    <xf numFmtId="252" fontId="6" fillId="0" borderId="0" applyFont="0" applyFill="0" applyBorder="0" applyAlignment="0" applyProtection="0"/>
    <xf numFmtId="0" fontId="208" fillId="0" borderId="0" applyNumberFormat="0">
      <alignment horizontal="left"/>
    </xf>
    <xf numFmtId="0" fontId="201" fillId="0" borderId="0" applyFont="0" applyFill="0" applyBorder="0" applyAlignment="0" applyProtection="0">
      <alignment horizontal="right"/>
    </xf>
    <xf numFmtId="49" fontId="287" fillId="143" borderId="0">
      <alignment horizontal="centerContinuous" vertical="center"/>
    </xf>
    <xf numFmtId="253" fontId="201"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288" fillId="33" borderId="0" applyNumberFormat="0" applyBorder="0" applyAlignment="0" applyProtection="0"/>
    <xf numFmtId="0" fontId="34" fillId="33" borderId="0" applyNumberFormat="0" applyBorder="0" applyAlignment="0" applyProtection="0"/>
    <xf numFmtId="0" fontId="288" fillId="38" borderId="0" applyNumberFormat="0" applyBorder="0" applyAlignment="0" applyProtection="0"/>
    <xf numFmtId="0" fontId="288" fillId="38" borderId="0" applyNumberFormat="0" applyBorder="0" applyAlignment="0" applyProtection="0"/>
    <xf numFmtId="0" fontId="142" fillId="95" borderId="0"/>
    <xf numFmtId="0" fontId="34" fillId="38" borderId="0"/>
    <xf numFmtId="0" fontId="34" fillId="33" borderId="0" applyNumberFormat="0" applyBorder="0" applyAlignment="0" applyProtection="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3" borderId="0" applyNumberFormat="0" applyBorder="0" applyAlignment="0" applyProtection="0"/>
    <xf numFmtId="0" fontId="38" fillId="33" borderId="0" applyNumberFormat="0" applyBorder="0" applyAlignment="0" applyProtection="0"/>
    <xf numFmtId="0" fontId="289" fillId="33" borderId="0" applyNumberFormat="0" applyBorder="0" applyAlignment="0" applyProtection="0"/>
    <xf numFmtId="0" fontId="34" fillId="38" borderId="0"/>
    <xf numFmtId="0" fontId="34" fillId="38" borderId="0"/>
    <xf numFmtId="0" fontId="34" fillId="38" borderId="0"/>
    <xf numFmtId="0" fontId="34" fillId="38" borderId="0"/>
    <xf numFmtId="0" fontId="34" fillId="38" borderId="0"/>
    <xf numFmtId="0" fontId="290" fillId="95" borderId="0"/>
    <xf numFmtId="0" fontId="34" fillId="38" borderId="0"/>
    <xf numFmtId="0" fontId="290" fillId="95" borderId="0"/>
    <xf numFmtId="0" fontId="34" fillId="38" borderId="0"/>
    <xf numFmtId="0" fontId="34" fillId="38" borderId="0"/>
    <xf numFmtId="0" fontId="290" fillId="95" borderId="0"/>
    <xf numFmtId="0" fontId="34" fillId="38" borderId="0"/>
    <xf numFmtId="0" fontId="34" fillId="38" borderId="0"/>
    <xf numFmtId="0" fontId="34" fillId="38" borderId="0"/>
    <xf numFmtId="0" fontId="34" fillId="38" borderId="0"/>
    <xf numFmtId="0" fontId="34" fillId="38" borderId="0"/>
    <xf numFmtId="0" fontId="34" fillId="33" borderId="0" applyNumberFormat="0" applyBorder="0" applyAlignment="0" applyProtection="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34" fillId="38" borderId="0"/>
    <xf numFmtId="0" fontId="290" fillId="95" borderId="0"/>
    <xf numFmtId="0" fontId="34" fillId="38" borderId="0"/>
    <xf numFmtId="0" fontId="34" fillId="38" borderId="0"/>
    <xf numFmtId="0" fontId="290" fillId="95" borderId="0"/>
    <xf numFmtId="0" fontId="34" fillId="38" borderId="0"/>
    <xf numFmtId="0" fontId="34" fillId="38" borderId="0"/>
    <xf numFmtId="0" fontId="291" fillId="95" borderId="0"/>
    <xf numFmtId="0" fontId="34" fillId="38" borderId="0"/>
    <xf numFmtId="0" fontId="292" fillId="66" borderId="0" applyNumberFormat="0" applyBorder="0" applyAlignment="0" applyProtection="0"/>
    <xf numFmtId="0" fontId="34" fillId="38" borderId="0"/>
    <xf numFmtId="0" fontId="34" fillId="38" borderId="0"/>
    <xf numFmtId="0" fontId="34" fillId="38" borderId="0"/>
    <xf numFmtId="0" fontId="34" fillId="14" borderId="0" applyNumberFormat="0" applyBorder="0" applyAlignment="0" applyProtection="0"/>
    <xf numFmtId="0" fontId="34" fillId="115" borderId="0"/>
    <xf numFmtId="37" fontId="293" fillId="0" borderId="0"/>
    <xf numFmtId="165" fontId="294" fillId="0" borderId="0"/>
    <xf numFmtId="165" fontId="59" fillId="54" borderId="0"/>
    <xf numFmtId="3" fontId="213" fillId="0" borderId="0" applyFont="0" applyFill="0" applyBorder="0" applyAlignment="0" applyProtection="0"/>
    <xf numFmtId="3" fontId="295" fillId="0" borderId="0"/>
    <xf numFmtId="3" fontId="296" fillId="0" borderId="0"/>
    <xf numFmtId="254" fontId="146" fillId="0" borderId="0"/>
    <xf numFmtId="0" fontId="201"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41" fillId="0" borderId="0" applyFont="0" applyFill="0" applyBorder="0" applyAlignment="0" applyProtection="0"/>
    <xf numFmtId="0" fontId="7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7" fillId="0" borderId="0"/>
    <xf numFmtId="0" fontId="6" fillId="0" borderId="0">
      <alignment vertical="top"/>
    </xf>
    <xf numFmtId="0" fontId="6" fillId="0" borderId="0">
      <alignment vertical="top"/>
    </xf>
    <xf numFmtId="0" fontId="1" fillId="0" borderId="0"/>
    <xf numFmtId="0" fontId="1" fillId="0" borderId="0"/>
    <xf numFmtId="0" fontId="41" fillId="0" borderId="0" applyFont="0" applyFill="0" applyBorder="0" applyAlignment="0" applyProtection="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9" fillId="0" borderId="0"/>
    <xf numFmtId="0" fontId="1" fillId="0" borderId="0"/>
    <xf numFmtId="0" fontId="1" fillId="0" borderId="0"/>
    <xf numFmtId="0" fontId="1" fillId="0" borderId="0"/>
    <xf numFmtId="0" fontId="17" fillId="0" borderId="0"/>
    <xf numFmtId="178" fontId="41" fillId="0" borderId="0" applyFont="0" applyFill="0" applyBorder="0" applyAlignment="0" applyProtection="0"/>
    <xf numFmtId="244" fontId="79" fillId="0" borderId="0"/>
    <xf numFmtId="0" fontId="6" fillId="0" borderId="0">
      <alignment vertical="top"/>
    </xf>
    <xf numFmtId="0" fontId="6" fillId="0" borderId="0">
      <alignment vertical="top"/>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7" fillId="0" borderId="0"/>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7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7" fillId="0" borderId="0"/>
    <xf numFmtId="0" fontId="6" fillId="0" borderId="0">
      <alignment vertical="top"/>
    </xf>
    <xf numFmtId="0" fontId="6" fillId="0" borderId="0">
      <alignment vertical="top"/>
    </xf>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alignment vertical="top"/>
    </xf>
    <xf numFmtId="0" fontId="6" fillId="0" borderId="0">
      <alignment vertical="top"/>
    </xf>
    <xf numFmtId="0" fontId="1" fillId="0" borderId="0"/>
    <xf numFmtId="0" fontId="1" fillId="0" borderId="0"/>
    <xf numFmtId="0" fontId="1" fillId="0" borderId="0"/>
    <xf numFmtId="0" fontId="6" fillId="0" borderId="0"/>
    <xf numFmtId="0" fontId="1" fillId="0" borderId="0"/>
    <xf numFmtId="0" fontId="155" fillId="0" borderId="0"/>
    <xf numFmtId="0" fontId="155" fillId="0" borderId="0"/>
    <xf numFmtId="0" fontId="1" fillId="0" borderId="0"/>
    <xf numFmtId="0" fontId="155"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9" fillId="0" borderId="0"/>
    <xf numFmtId="0" fontId="1" fillId="0" borderId="0"/>
    <xf numFmtId="0" fontId="1" fillId="0" borderId="0"/>
    <xf numFmtId="0" fontId="1" fillId="0" borderId="0"/>
    <xf numFmtId="0" fontId="1" fillId="0" borderId="0"/>
    <xf numFmtId="0" fontId="6" fillId="0" borderId="0"/>
    <xf numFmtId="0" fontId="6" fillId="0" borderId="0">
      <alignment vertical="top"/>
    </xf>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6"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79" fillId="0" borderId="0"/>
    <xf numFmtId="0" fontId="1" fillId="0" borderId="0"/>
    <xf numFmtId="0" fontId="1" fillId="0" borderId="0"/>
    <xf numFmtId="0" fontId="1" fillId="0" borderId="0"/>
    <xf numFmtId="0" fontId="6"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6"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6" fillId="0" borderId="0"/>
    <xf numFmtId="0" fontId="6" fillId="0" borderId="0">
      <alignment vertical="top"/>
    </xf>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6" fillId="0" borderId="0"/>
    <xf numFmtId="0" fontId="6" fillId="0" borderId="0"/>
    <xf numFmtId="0" fontId="155" fillId="0" borderId="0"/>
    <xf numFmtId="191" fontId="6" fillId="0" borderId="0">
      <alignment vertical="center"/>
    </xf>
    <xf numFmtId="0" fontId="6" fillId="0" borderId="0">
      <alignment vertical="center"/>
    </xf>
    <xf numFmtId="178" fontId="6" fillId="0" borderId="0">
      <alignment vertical="center"/>
    </xf>
    <xf numFmtId="0" fontId="6" fillId="0" borderId="0"/>
    <xf numFmtId="256" fontId="148" fillId="0" borderId="0" applyProtection="0"/>
    <xf numFmtId="0" fontId="1" fillId="0" borderId="0"/>
    <xf numFmtId="0" fontId="1" fillId="0" borderId="0"/>
    <xf numFmtId="0" fontId="6" fillId="0" borderId="0"/>
    <xf numFmtId="0" fontId="17"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0" fontId="148"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178" fontId="148" fillId="0" borderId="0"/>
    <xf numFmtId="0" fontId="17"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7"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7"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6"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7" fillId="0" borderId="0"/>
    <xf numFmtId="0" fontId="1"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6"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7"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7"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6"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0" fontId="6"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178" fontId="148" fillId="0" borderId="0"/>
    <xf numFmtId="0" fontId="148" fillId="0" borderId="0"/>
    <xf numFmtId="178" fontId="148" fillId="0" borderId="0"/>
    <xf numFmtId="0" fontId="6" fillId="0" borderId="0"/>
    <xf numFmtId="178" fontId="148" fillId="0" borderId="0"/>
    <xf numFmtId="178" fontId="148" fillId="0" borderId="0"/>
    <xf numFmtId="178" fontId="148" fillId="0" borderId="0"/>
    <xf numFmtId="178" fontId="148" fillId="0" borderId="0"/>
    <xf numFmtId="0" fontId="17" fillId="0" borderId="0"/>
    <xf numFmtId="0" fontId="148" fillId="0" borderId="0"/>
    <xf numFmtId="178" fontId="148"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7" fillId="0" borderId="0"/>
    <xf numFmtId="178" fontId="148" fillId="0" borderId="0"/>
    <xf numFmtId="0" fontId="148" fillId="0" borderId="0"/>
    <xf numFmtId="178" fontId="148" fillId="0" borderId="0"/>
    <xf numFmtId="0" fontId="17" fillId="0" borderId="0"/>
    <xf numFmtId="0" fontId="6"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7" fillId="0" borderId="0"/>
    <xf numFmtId="178" fontId="148" fillId="0" borderId="0"/>
    <xf numFmtId="0" fontId="17" fillId="0" borderId="0"/>
    <xf numFmtId="178" fontId="148" fillId="0" borderId="0"/>
    <xf numFmtId="0" fontId="17"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0" fontId="17" fillId="0" borderId="0"/>
    <xf numFmtId="0" fontId="6" fillId="0" borderId="0"/>
    <xf numFmtId="0" fontId="17" fillId="0" borderId="0"/>
    <xf numFmtId="0" fontId="17" fillId="0" borderId="0"/>
    <xf numFmtId="0" fontId="6"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7"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7"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7"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7"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7"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 fillId="0" borderId="0"/>
    <xf numFmtId="0" fontId="1" fillId="0" borderId="0"/>
    <xf numFmtId="0" fontId="1" fillId="0" borderId="0"/>
    <xf numFmtId="0" fontId="1" fillId="0" borderId="0"/>
    <xf numFmtId="0" fontId="6" fillId="0" borderId="0"/>
    <xf numFmtId="0" fontId="17"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191" fontId="1" fillId="0" borderId="0"/>
    <xf numFmtId="0" fontId="148" fillId="0" borderId="0"/>
    <xf numFmtId="0" fontId="6" fillId="0" borderId="0"/>
    <xf numFmtId="0" fontId="297" fillId="0" borderId="0">
      <alignment vertical="center"/>
    </xf>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17" fillId="0" borderId="0"/>
    <xf numFmtId="0" fontId="148" fillId="0" borderId="0"/>
    <xf numFmtId="0" fontId="6" fillId="0" borderId="0"/>
    <xf numFmtId="0" fontId="17" fillId="0" borderId="0"/>
    <xf numFmtId="0" fontId="6" fillId="0" borderId="0"/>
    <xf numFmtId="0" fontId="6" fillId="0" borderId="0"/>
    <xf numFmtId="0" fontId="17" fillId="0" borderId="0"/>
    <xf numFmtId="0" fontId="148" fillId="0" borderId="0"/>
    <xf numFmtId="0" fontId="6"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6"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91" fontId="1"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91" fontId="1"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191" fontId="1" fillId="0" borderId="0"/>
    <xf numFmtId="0" fontId="6" fillId="0" borderId="0"/>
    <xf numFmtId="0" fontId="148" fillId="0" borderId="0"/>
    <xf numFmtId="0" fontId="6" fillId="0" borderId="0"/>
    <xf numFmtId="0" fontId="148" fillId="0" borderId="0"/>
    <xf numFmtId="0" fontId="6" fillId="0" borderId="0"/>
    <xf numFmtId="0" fontId="148" fillId="0" borderId="0"/>
    <xf numFmtId="0" fontId="6" fillId="0" borderId="0"/>
    <xf numFmtId="0" fontId="17" fillId="0" borderId="0"/>
    <xf numFmtId="0" fontId="148" fillId="0" borderId="0"/>
    <xf numFmtId="0" fontId="6" fillId="0" borderId="0"/>
    <xf numFmtId="0" fontId="148" fillId="0" borderId="0"/>
    <xf numFmtId="0" fontId="6"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191" fontId="1"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0" fontId="148" fillId="0" borderId="0"/>
    <xf numFmtId="191" fontId="1"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6" fillId="0" borderId="0"/>
    <xf numFmtId="0" fontId="148" fillId="0" borderId="0"/>
    <xf numFmtId="0" fontId="1"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64" fillId="0" borderId="0"/>
    <xf numFmtId="0" fontId="164" fillId="0" borderId="0"/>
    <xf numFmtId="0" fontId="164" fillId="0" borderId="0"/>
    <xf numFmtId="0" fontId="148" fillId="0" borderId="0"/>
    <xf numFmtId="0" fontId="1" fillId="0" borderId="0"/>
    <xf numFmtId="0" fontId="17" fillId="0" borderId="0"/>
    <xf numFmtId="0" fontId="297" fillId="0" borderId="0">
      <alignment vertical="center"/>
    </xf>
    <xf numFmtId="0" fontId="16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7" fillId="0" borderId="0"/>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7" fillId="0" borderId="0"/>
    <xf numFmtId="0" fontId="6" fillId="0" borderId="0">
      <alignment vertical="center"/>
    </xf>
    <xf numFmtId="0" fontId="1" fillId="0" borderId="0"/>
    <xf numFmtId="0" fontId="148" fillId="0" borderId="0"/>
    <xf numFmtId="0" fontId="17" fillId="0" borderId="0"/>
    <xf numFmtId="0" fontId="297" fillId="0" borderId="0">
      <alignment vertical="center"/>
    </xf>
    <xf numFmtId="0" fontId="1" fillId="0" borderId="0"/>
    <xf numFmtId="0" fontId="1" fillId="0" borderId="0"/>
    <xf numFmtId="0" fontId="107" fillId="0" borderId="0" applyNumberFormat="0" applyFont="0" applyBorder="0" applyProtection="0"/>
    <xf numFmtId="0" fontId="1" fillId="0" borderId="0"/>
    <xf numFmtId="0" fontId="1" fillId="0" borderId="0"/>
    <xf numFmtId="0" fontId="148" fillId="0" borderId="0"/>
    <xf numFmtId="0" fontId="148" fillId="0" borderId="0"/>
    <xf numFmtId="0" fontId="17" fillId="0" borderId="0"/>
    <xf numFmtId="0" fontId="297" fillId="0" borderId="0">
      <alignment vertical="center"/>
    </xf>
    <xf numFmtId="0" fontId="148" fillId="0" borderId="0"/>
    <xf numFmtId="0" fontId="17" fillId="0" borderId="0"/>
    <xf numFmtId="0" fontId="297" fillId="0" borderId="0">
      <alignment vertical="center"/>
    </xf>
    <xf numFmtId="0" fontId="164" fillId="0" borderId="0"/>
    <xf numFmtId="0" fontId="148" fillId="0" borderId="0"/>
    <xf numFmtId="0" fontId="17" fillId="0" borderId="0"/>
    <xf numFmtId="0" fontId="297" fillId="0" borderId="0">
      <alignment vertical="center"/>
    </xf>
    <xf numFmtId="178" fontId="1" fillId="0" borderId="0"/>
    <xf numFmtId="0" fontId="148" fillId="0" borderId="0"/>
    <xf numFmtId="0" fontId="17" fillId="0" borderId="0"/>
    <xf numFmtId="0" fontId="297" fillId="0" borderId="0">
      <alignment vertical="center"/>
    </xf>
    <xf numFmtId="0" fontId="148" fillId="0" borderId="0"/>
    <xf numFmtId="0" fontId="1" fillId="0" borderId="0"/>
    <xf numFmtId="0" fontId="17" fillId="0" borderId="0"/>
    <xf numFmtId="0" fontId="6" fillId="0" borderId="0"/>
    <xf numFmtId="191" fontId="79" fillId="0" borderId="0"/>
    <xf numFmtId="191" fontId="79" fillId="0" borderId="0"/>
    <xf numFmtId="191" fontId="79" fillId="0" borderId="0"/>
    <xf numFmtId="191" fontId="79" fillId="0" borderId="0"/>
    <xf numFmtId="0" fontId="79" fillId="0" borderId="0"/>
    <xf numFmtId="0" fontId="1" fillId="0" borderId="0"/>
    <xf numFmtId="0" fontId="1" fillId="0" borderId="0"/>
    <xf numFmtId="191" fontId="79"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191" fontId="79"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6"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91" fontId="4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178" fontId="1" fillId="0" borderId="0"/>
    <xf numFmtId="178" fontId="1" fillId="0" borderId="0"/>
    <xf numFmtId="0" fontId="148" fillId="0" borderId="0"/>
    <xf numFmtId="178"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178" fontId="1"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0" fontId="148" fillId="0" borderId="0"/>
    <xf numFmtId="178" fontId="1" fillId="0" borderId="0"/>
    <xf numFmtId="178" fontId="1"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48" fillId="0" borderId="0"/>
    <xf numFmtId="178"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 fillId="0" borderId="0"/>
    <xf numFmtId="0" fontId="1" fillId="0" borderId="0"/>
    <xf numFmtId="0" fontId="1" fillId="0" borderId="0"/>
    <xf numFmtId="0"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178"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178"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0" fontId="148" fillId="0" borderId="0"/>
    <xf numFmtId="178"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0" fontId="148" fillId="0" borderId="0"/>
    <xf numFmtId="0"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48" fillId="0" borderId="0"/>
    <xf numFmtId="178" fontId="1" fillId="0" borderId="0"/>
    <xf numFmtId="0" fontId="148" fillId="0" borderId="0"/>
    <xf numFmtId="178"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78"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178" fontId="1" fillId="0" borderId="0"/>
    <xf numFmtId="0" fontId="148"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178" fontId="1" fillId="0" borderId="0"/>
    <xf numFmtId="191" fontId="4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91" fontId="4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91"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191" fontId="4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6" fillId="0" borderId="0"/>
    <xf numFmtId="178" fontId="41" fillId="0" borderId="0"/>
    <xf numFmtId="0" fontId="297" fillId="0" borderId="0">
      <alignment vertical="center"/>
    </xf>
    <xf numFmtId="191" fontId="41" fillId="0" borderId="0"/>
    <xf numFmtId="0" fontId="148" fillId="0" borderId="0"/>
    <xf numFmtId="0" fontId="148" fillId="0" borderId="0"/>
    <xf numFmtId="0" fontId="148" fillId="0" borderId="0"/>
    <xf numFmtId="0" fontId="148" fillId="0" borderId="0"/>
    <xf numFmtId="0" fontId="148" fillId="0" borderId="0"/>
    <xf numFmtId="191" fontId="4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191" fontId="7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91" fontId="79"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191" fontId="79"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7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6" fillId="0" borderId="0"/>
    <xf numFmtId="191"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191" fontId="79" fillId="0" borderId="0"/>
    <xf numFmtId="0" fontId="79"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191" fontId="79" fillId="0" borderId="0"/>
    <xf numFmtId="191" fontId="79"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191" fontId="7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191"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91" fontId="79" fillId="0" borderId="0"/>
    <xf numFmtId="191" fontId="79"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91" fontId="79" fillId="0" borderId="0"/>
    <xf numFmtId="191" fontId="79" fillId="0" borderId="0"/>
    <xf numFmtId="0" fontId="1" fillId="0" borderId="0"/>
    <xf numFmtId="0" fontId="1" fillId="0" borderId="0"/>
    <xf numFmtId="0" fontId="1" fillId="0" borderId="0"/>
    <xf numFmtId="0" fontId="1" fillId="0" borderId="0"/>
    <xf numFmtId="178" fontId="148" fillId="0" borderId="0"/>
    <xf numFmtId="178"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91" fontId="79"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191" fontId="79"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91" fontId="79" fillId="0" borderId="0"/>
    <xf numFmtId="191" fontId="79"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7" fillId="0" borderId="0"/>
    <xf numFmtId="0" fontId="148" fillId="0" borderId="0"/>
    <xf numFmtId="0" fontId="17" fillId="0" borderId="0"/>
    <xf numFmtId="0" fontId="148" fillId="0" borderId="0"/>
    <xf numFmtId="0" fontId="17" fillId="0" borderId="0"/>
    <xf numFmtId="0" fontId="148" fillId="0" borderId="0"/>
    <xf numFmtId="0" fontId="1" fillId="0" borderId="0"/>
    <xf numFmtId="0" fontId="17"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7" fillId="0" borderId="0"/>
    <xf numFmtId="0" fontId="148" fillId="0" borderId="0"/>
    <xf numFmtId="0" fontId="17" fillId="0" borderId="0"/>
    <xf numFmtId="0" fontId="148" fillId="0" borderId="0"/>
    <xf numFmtId="0" fontId="1" fillId="0" borderId="0"/>
    <xf numFmtId="0" fontId="1" fillId="0" borderId="0"/>
    <xf numFmtId="0" fontId="1" fillId="0" borderId="0"/>
    <xf numFmtId="0" fontId="17"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48" fillId="0" borderId="0"/>
    <xf numFmtId="0" fontId="17" fillId="0" borderId="0"/>
    <xf numFmtId="0" fontId="148" fillId="0" borderId="0"/>
    <xf numFmtId="0" fontId="6" fillId="0" borderId="0"/>
    <xf numFmtId="0" fontId="148" fillId="0" borderId="0"/>
    <xf numFmtId="0" fontId="6" fillId="0" borderId="0"/>
    <xf numFmtId="0" fontId="1" fillId="0" borderId="0"/>
    <xf numFmtId="0" fontId="17" fillId="0" borderId="0"/>
    <xf numFmtId="0" fontId="148"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7" fillId="0" borderId="0"/>
    <xf numFmtId="0" fontId="1" fillId="0" borderId="0"/>
    <xf numFmtId="0" fontId="1" fillId="0" borderId="0"/>
    <xf numFmtId="0" fontId="1" fillId="0" borderId="0"/>
    <xf numFmtId="0" fontId="1"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48" fillId="0" borderId="0"/>
    <xf numFmtId="0" fontId="148" fillId="0" borderId="0"/>
    <xf numFmtId="0" fontId="148" fillId="0" borderId="0"/>
    <xf numFmtId="0" fontId="14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6"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0" fontId="6" fillId="0" borderId="0"/>
    <xf numFmtId="0" fontId="17" fillId="0" borderId="0"/>
    <xf numFmtId="0" fontId="297" fillId="0" borderId="0">
      <alignment vertical="center"/>
    </xf>
    <xf numFmtId="0" fontId="146"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7"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7"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 fillId="0" borderId="0"/>
    <xf numFmtId="0" fontId="17" fillId="0" borderId="0"/>
    <xf numFmtId="0" fontId="1" fillId="0" borderId="0"/>
    <xf numFmtId="0" fontId="148" fillId="0" borderId="0"/>
    <xf numFmtId="0" fontId="148" fillId="0" borderId="0"/>
    <xf numFmtId="0" fontId="148" fillId="0" borderId="0"/>
    <xf numFmtId="0" fontId="148"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7" fillId="0" borderId="0"/>
    <xf numFmtId="0" fontId="148" fillId="0" borderId="0"/>
    <xf numFmtId="0" fontId="1" fillId="0" borderId="0"/>
    <xf numFmtId="0" fontId="17" fillId="0" borderId="0"/>
    <xf numFmtId="0" fontId="148" fillId="0" borderId="0"/>
    <xf numFmtId="0" fontId="1" fillId="0" borderId="0"/>
    <xf numFmtId="0" fontId="17" fillId="0" borderId="0"/>
    <xf numFmtId="0" fontId="148" fillId="0" borderId="0"/>
    <xf numFmtId="0" fontId="1" fillId="0" borderId="0"/>
    <xf numFmtId="0" fontId="17" fillId="0" borderId="0"/>
    <xf numFmtId="0" fontId="148" fillId="0" borderId="0"/>
    <xf numFmtId="0" fontId="17" fillId="0" borderId="0"/>
    <xf numFmtId="0" fontId="148" fillId="0" borderId="0"/>
    <xf numFmtId="0" fontId="17" fillId="0" borderId="0"/>
    <xf numFmtId="0" fontId="6" fillId="0" borderId="0"/>
    <xf numFmtId="0" fontId="148" fillId="0" borderId="0"/>
    <xf numFmtId="0" fontId="17" fillId="0" borderId="0"/>
    <xf numFmtId="0" fontId="17" fillId="0" borderId="0"/>
    <xf numFmtId="0" fontId="6" fillId="0" borderId="0"/>
    <xf numFmtId="0" fontId="297" fillId="0" borderId="0">
      <alignment vertical="center"/>
    </xf>
    <xf numFmtId="0" fontId="148" fillId="0" borderId="0"/>
    <xf numFmtId="0" fontId="17" fillId="0" borderId="0"/>
    <xf numFmtId="0" fontId="148" fillId="0" borderId="0"/>
    <xf numFmtId="0" fontId="17" fillId="0" borderId="0"/>
    <xf numFmtId="178"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178" fontId="148" fillId="0" borderId="0"/>
    <xf numFmtId="0" fontId="148" fillId="0" borderId="0"/>
    <xf numFmtId="0" fontId="1" fillId="0" borderId="0"/>
    <xf numFmtId="0" fontId="17" fillId="0" borderId="0"/>
    <xf numFmtId="0" fontId="148" fillId="0" borderId="0"/>
    <xf numFmtId="0" fontId="17" fillId="0" borderId="0"/>
    <xf numFmtId="0" fontId="148" fillId="0" borderId="0"/>
    <xf numFmtId="0" fontId="17" fillId="0" borderId="0"/>
    <xf numFmtId="0" fontId="148" fillId="0" borderId="0"/>
    <xf numFmtId="0" fontId="17" fillId="0" borderId="0"/>
    <xf numFmtId="0" fontId="148" fillId="0" borderId="0"/>
    <xf numFmtId="0" fontId="17" fillId="0" borderId="0"/>
    <xf numFmtId="0" fontId="148" fillId="0" borderId="0"/>
    <xf numFmtId="0" fontId="17" fillId="0" borderId="0"/>
    <xf numFmtId="0" fontId="148" fillId="0" borderId="0"/>
    <xf numFmtId="0" fontId="17" fillId="0" borderId="0"/>
    <xf numFmtId="0" fontId="148" fillId="0" borderId="0"/>
    <xf numFmtId="0" fontId="17" fillId="0" borderId="0"/>
    <xf numFmtId="0" fontId="79" fillId="0" borderId="0"/>
    <xf numFmtId="0" fontId="17" fillId="0" borderId="0"/>
    <xf numFmtId="0" fontId="297" fillId="0" borderId="0">
      <alignment vertical="center"/>
    </xf>
    <xf numFmtId="0" fontId="78" fillId="0" borderId="0"/>
    <xf numFmtId="0" fontId="148" fillId="0" borderId="0"/>
    <xf numFmtId="0" fontId="17" fillId="0" borderId="0"/>
    <xf numFmtId="0" fontId="148" fillId="0" borderId="0"/>
    <xf numFmtId="0" fontId="17" fillId="0" borderId="0"/>
    <xf numFmtId="0" fontId="148" fillId="0" borderId="0"/>
    <xf numFmtId="0" fontId="17" fillId="0" borderId="0"/>
    <xf numFmtId="0" fontId="148" fillId="0" borderId="0"/>
    <xf numFmtId="0" fontId="17" fillId="0" borderId="0"/>
    <xf numFmtId="0" fontId="148" fillId="0" borderId="0"/>
    <xf numFmtId="0" fontId="17" fillId="0" borderId="0"/>
    <xf numFmtId="0" fontId="6" fillId="0" borderId="0"/>
    <xf numFmtId="0" fontId="148" fillId="0" borderId="0"/>
    <xf numFmtId="0" fontId="17" fillId="0" borderId="0"/>
    <xf numFmtId="0" fontId="148" fillId="0" borderId="0"/>
    <xf numFmtId="0" fontId="17" fillId="0" borderId="0"/>
    <xf numFmtId="0" fontId="148" fillId="0" borderId="0"/>
    <xf numFmtId="178" fontId="148" fillId="0" borderId="0"/>
    <xf numFmtId="0" fontId="148" fillId="0" borderId="0"/>
    <xf numFmtId="178" fontId="148" fillId="0" borderId="0"/>
    <xf numFmtId="0" fontId="1" fillId="0" borderId="0"/>
    <xf numFmtId="178" fontId="148" fillId="0" borderId="0"/>
    <xf numFmtId="0" fontId="1" fillId="0" borderId="0"/>
    <xf numFmtId="178" fontId="148" fillId="0" borderId="0"/>
    <xf numFmtId="0" fontId="1" fillId="0" borderId="0"/>
    <xf numFmtId="178" fontId="148" fillId="0" borderId="0"/>
    <xf numFmtId="178" fontId="148" fillId="0" borderId="0"/>
    <xf numFmtId="0" fontId="1" fillId="0" borderId="0"/>
    <xf numFmtId="0" fontId="1" fillId="0" borderId="0"/>
    <xf numFmtId="0" fontId="1" fillId="0" borderId="0"/>
    <xf numFmtId="0" fontId="148" fillId="0" borderId="0"/>
    <xf numFmtId="178" fontId="148" fillId="0" borderId="0"/>
    <xf numFmtId="0" fontId="148" fillId="0" borderId="0"/>
    <xf numFmtId="0" fontId="148" fillId="0" borderId="0"/>
    <xf numFmtId="191" fontId="1" fillId="0" borderId="0"/>
    <xf numFmtId="0" fontId="17" fillId="0" borderId="0"/>
    <xf numFmtId="178" fontId="6" fillId="0" borderId="0">
      <alignment vertical="center"/>
    </xf>
    <xf numFmtId="0" fontId="29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91" fontId="1" fillId="0" borderId="0"/>
    <xf numFmtId="0" fontId="6" fillId="0" borderId="0">
      <alignment vertical="center"/>
    </xf>
    <xf numFmtId="0" fontId="6" fillId="0" borderId="0"/>
    <xf numFmtId="0" fontId="297" fillId="0" borderId="0">
      <alignment vertical="center"/>
    </xf>
    <xf numFmtId="0" fontId="148"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0" fontId="148" fillId="0" borderId="0"/>
    <xf numFmtId="0" fontId="148"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191" fontId="1" fillId="0" borderId="0"/>
    <xf numFmtId="0" fontId="17" fillId="0" borderId="0"/>
    <xf numFmtId="0" fontId="297" fillId="0" borderId="0">
      <alignment vertical="center"/>
    </xf>
    <xf numFmtId="0" fontId="148" fillId="0" borderId="0"/>
    <xf numFmtId="178" fontId="1" fillId="0" borderId="0"/>
    <xf numFmtId="178" fontId="1" fillId="0" borderId="0"/>
    <xf numFmtId="178" fontId="1"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178" fontId="1" fillId="0" borderId="0"/>
    <xf numFmtId="178" fontId="1" fillId="0" borderId="0"/>
    <xf numFmtId="178" fontId="1"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0" fontId="148" fillId="0" borderId="0"/>
    <xf numFmtId="0" fontId="148" fillId="0" borderId="0"/>
    <xf numFmtId="0" fontId="148" fillId="0" borderId="0"/>
    <xf numFmtId="0" fontId="148" fillId="0" borderId="0"/>
    <xf numFmtId="0" fontId="148" fillId="0" borderId="0"/>
    <xf numFmtId="0" fontId="148" fillId="0" borderId="0"/>
    <xf numFmtId="178" fontId="1" fillId="0" borderId="0"/>
    <xf numFmtId="178" fontId="1" fillId="0" borderId="0"/>
    <xf numFmtId="178" fontId="1" fillId="0" borderId="0"/>
    <xf numFmtId="178"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6" fillId="0" borderId="0"/>
    <xf numFmtId="0" fontId="6" fillId="0" borderId="0">
      <alignment vertical="top"/>
    </xf>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48" fillId="0" borderId="0"/>
    <xf numFmtId="0" fontId="107" fillId="0" borderId="0"/>
    <xf numFmtId="0" fontId="17" fillId="0" borderId="0"/>
    <xf numFmtId="0" fontId="17" fillId="0" borderId="0"/>
    <xf numFmtId="0" fontId="6" fillId="0" borderId="0"/>
    <xf numFmtId="0" fontId="6" fillId="0" borderId="0"/>
    <xf numFmtId="0" fontId="1" fillId="0" borderId="0"/>
    <xf numFmtId="0" fontId="1" fillId="0" borderId="0"/>
    <xf numFmtId="0" fontId="7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55" fillId="0" borderId="0"/>
    <xf numFmtId="0" fontId="1" fillId="0" borderId="0"/>
    <xf numFmtId="0" fontId="1" fillId="0" borderId="0"/>
    <xf numFmtId="0" fontId="79" fillId="0" borderId="0"/>
    <xf numFmtId="0" fontId="1" fillId="0" borderId="0"/>
    <xf numFmtId="0" fontId="1" fillId="0" borderId="0"/>
    <xf numFmtId="0" fontId="6" fillId="0" borderId="0"/>
    <xf numFmtId="0" fontId="1" fillId="0" borderId="0"/>
    <xf numFmtId="0" fontId="155"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90" fontId="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1" fillId="0" borderId="0"/>
    <xf numFmtId="0" fontId="79" fillId="0" borderId="0"/>
    <xf numFmtId="0" fontId="1"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1"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79"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6" fillId="0" borderId="0"/>
    <xf numFmtId="190" fontId="6" fillId="0" borderId="0" applyFill="0" applyBorder="0" applyAlignment="0" applyProtection="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79" fillId="0" borderId="0"/>
    <xf numFmtId="0" fontId="1"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1"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79"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90" fontId="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191" fontId="79" fillId="0" borderId="0"/>
    <xf numFmtId="191" fontId="79" fillId="0" borderId="0"/>
    <xf numFmtId="0" fontId="17" fillId="0" borderId="0"/>
    <xf numFmtId="0" fontId="297" fillId="0" borderId="0">
      <alignment vertical="center"/>
    </xf>
    <xf numFmtId="191" fontId="79" fillId="0" borderId="0"/>
    <xf numFmtId="0" fontId="1" fillId="0" borderId="0"/>
    <xf numFmtId="0" fontId="17" fillId="0" borderId="0"/>
    <xf numFmtId="0" fontId="6" fillId="0" borderId="0"/>
    <xf numFmtId="191" fontId="79" fillId="0" borderId="0"/>
    <xf numFmtId="0" fontId="1" fillId="0" borderId="0"/>
    <xf numFmtId="0" fontId="17"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79" fillId="0" borderId="0"/>
    <xf numFmtId="0" fontId="1" fillId="0" borderId="0"/>
    <xf numFmtId="0" fontId="17" fillId="0" borderId="0"/>
    <xf numFmtId="178" fontId="1" fillId="0" borderId="0"/>
    <xf numFmtId="0" fontId="1" fillId="0" borderId="0"/>
    <xf numFmtId="0" fontId="17" fillId="0" borderId="0"/>
    <xf numFmtId="178" fontId="1" fillId="0" borderId="0"/>
    <xf numFmtId="0" fontId="1" fillId="0" borderId="0"/>
    <xf numFmtId="0" fontId="17" fillId="0" borderId="0"/>
    <xf numFmtId="178" fontId="1" fillId="0" borderId="0"/>
    <xf numFmtId="0" fontId="1" fillId="0" borderId="0"/>
    <xf numFmtId="0" fontId="17" fillId="0" borderId="0"/>
    <xf numFmtId="178" fontId="1" fillId="0" borderId="0"/>
    <xf numFmtId="0" fontId="17" fillId="0" borderId="0"/>
    <xf numFmtId="178" fontId="1" fillId="0" borderId="0"/>
    <xf numFmtId="0" fontId="17" fillId="0" borderId="0"/>
    <xf numFmtId="178" fontId="1" fillId="0" borderId="0"/>
    <xf numFmtId="0" fontId="17" fillId="0" borderId="0"/>
    <xf numFmtId="0" fontId="81" fillId="0" borderId="0"/>
    <xf numFmtId="191" fontId="41" fillId="0" borderId="0" applyFont="0" applyFill="0" applyBorder="0" applyAlignment="0" applyProtection="0"/>
    <xf numFmtId="178" fontId="79" fillId="0" borderId="0"/>
    <xf numFmtId="178" fontId="79" fillId="0" borderId="0"/>
    <xf numFmtId="178" fontId="41" fillId="0" borderId="0" applyFont="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0" fontId="6" fillId="0" borderId="0"/>
    <xf numFmtId="0" fontId="6"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91"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0" fontId="17"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0" fontId="6"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0" fontId="17" fillId="0" borderId="0"/>
    <xf numFmtId="0" fontId="297" fillId="0" borderId="0">
      <alignment vertical="center"/>
    </xf>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91" fontId="79" fillId="0" borderId="0"/>
    <xf numFmtId="178" fontId="79" fillId="0" borderId="0"/>
    <xf numFmtId="178" fontId="79" fillId="0" borderId="0"/>
    <xf numFmtId="0" fontId="17" fillId="0" borderId="0"/>
    <xf numFmtId="191"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91" fontId="79" fillId="0" borderId="0"/>
    <xf numFmtId="178" fontId="79" fillId="0" borderId="0"/>
    <xf numFmtId="178" fontId="79" fillId="0" borderId="0"/>
    <xf numFmtId="191"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91" fontId="79" fillId="0" borderId="0"/>
    <xf numFmtId="178" fontId="79" fillId="0" borderId="0"/>
    <xf numFmtId="178" fontId="79" fillId="0" borderId="0"/>
    <xf numFmtId="191"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79" fillId="0" borderId="0"/>
    <xf numFmtId="191" fontId="79" fillId="0" borderId="0"/>
    <xf numFmtId="178" fontId="79" fillId="0" borderId="0"/>
    <xf numFmtId="178" fontId="79" fillId="0" borderId="0"/>
    <xf numFmtId="191"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91" fontId="79" fillId="0" borderId="0"/>
    <xf numFmtId="178" fontId="79" fillId="0" borderId="0"/>
    <xf numFmtId="178" fontId="79" fillId="0" borderId="0"/>
    <xf numFmtId="191"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91" fontId="79" fillId="0" borderId="0"/>
    <xf numFmtId="178" fontId="79" fillId="0" borderId="0"/>
    <xf numFmtId="178" fontId="79" fillId="0" borderId="0"/>
    <xf numFmtId="191"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79" fillId="0" borderId="0"/>
    <xf numFmtId="178" fontId="79" fillId="0" borderId="0"/>
    <xf numFmtId="178" fontId="79" fillId="0" borderId="0"/>
    <xf numFmtId="191" fontId="79" fillId="0" borderId="0"/>
    <xf numFmtId="178" fontId="79" fillId="0" borderId="0"/>
    <xf numFmtId="178" fontId="79" fillId="0" borderId="0"/>
    <xf numFmtId="178" fontId="79" fillId="0" borderId="0"/>
    <xf numFmtId="178" fontId="79" fillId="0" borderId="0"/>
    <xf numFmtId="178" fontId="79" fillId="0" borderId="0"/>
    <xf numFmtId="191"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1" fillId="0" borderId="0"/>
    <xf numFmtId="0" fontId="1" fillId="0" borderId="0"/>
    <xf numFmtId="0" fontId="1" fillId="0" borderId="0"/>
    <xf numFmtId="0" fontId="1" fillId="0" borderId="0"/>
    <xf numFmtId="0" fontId="1" fillId="0" borderId="0"/>
    <xf numFmtId="0" fontId="1" fillId="0" borderId="0"/>
    <xf numFmtId="178"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alignment vertical="center"/>
    </xf>
    <xf numFmtId="178" fontId="79" fillId="0" borderId="0"/>
    <xf numFmtId="178" fontId="79" fillId="0" borderId="0"/>
    <xf numFmtId="178" fontId="79" fillId="0" borderId="0"/>
    <xf numFmtId="178" fontId="79" fillId="0" borderId="0"/>
    <xf numFmtId="178" fontId="79" fillId="0" borderId="0"/>
    <xf numFmtId="178" fontId="79" fillId="0" borderId="0"/>
    <xf numFmtId="0" fontId="17"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17" fillId="0" borderId="0"/>
    <xf numFmtId="178" fontId="1" fillId="0" borderId="0"/>
    <xf numFmtId="0" fontId="17" fillId="0" borderId="0"/>
    <xf numFmtId="178" fontId="1" fillId="0" borderId="0"/>
    <xf numFmtId="0" fontId="17" fillId="0" borderId="0"/>
    <xf numFmtId="178" fontId="1" fillId="0" borderId="0"/>
    <xf numFmtId="0" fontId="17" fillId="0" borderId="0"/>
    <xf numFmtId="178" fontId="1" fillId="0" borderId="0"/>
    <xf numFmtId="0" fontId="17" fillId="0" borderId="0"/>
    <xf numFmtId="178" fontId="1" fillId="0" borderId="0"/>
    <xf numFmtId="0" fontId="17" fillId="0" borderId="0"/>
    <xf numFmtId="178" fontId="79" fillId="0" borderId="0"/>
    <xf numFmtId="0" fontId="17" fillId="0" borderId="0"/>
    <xf numFmtId="178" fontId="79" fillId="0" borderId="0"/>
    <xf numFmtId="0" fontId="17" fillId="0" borderId="0"/>
    <xf numFmtId="0" fontId="6" fillId="0" borderId="0"/>
    <xf numFmtId="178" fontId="79" fillId="0" borderId="0"/>
    <xf numFmtId="0" fontId="17" fillId="0" borderId="0"/>
    <xf numFmtId="0" fontId="8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1" fillId="0" borderId="0"/>
    <xf numFmtId="0" fontId="1" fillId="0" borderId="0"/>
    <xf numFmtId="191" fontId="41" fillId="0" borderId="0" applyFont="0" applyFill="0" applyBorder="0" applyAlignment="0" applyProtection="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7" fillId="0" borderId="0"/>
    <xf numFmtId="0" fontId="297" fillId="0" borderId="0">
      <alignment vertical="center"/>
    </xf>
    <xf numFmtId="0" fontId="48" fillId="0" borderId="0"/>
    <xf numFmtId="191" fontId="41" fillId="0" borderId="0" applyFont="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91" fontId="41" fillId="0" borderId="0" applyFont="0" applyFill="0" applyBorder="0" applyAlignment="0" applyProtection="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178" fontId="79" fillId="0" borderId="0"/>
    <xf numFmtId="0" fontId="17" fillId="0" borderId="0"/>
    <xf numFmtId="178" fontId="79" fillId="0" borderId="0"/>
    <xf numFmtId="0" fontId="79" fillId="0" borderId="0"/>
    <xf numFmtId="178" fontId="79" fillId="0" borderId="0"/>
    <xf numFmtId="178" fontId="79" fillId="0" borderId="0"/>
    <xf numFmtId="178" fontId="79" fillId="0" borderId="0"/>
    <xf numFmtId="178" fontId="79"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7" fillId="0" borderId="0"/>
    <xf numFmtId="0" fontId="297" fillId="0" borderId="0">
      <alignment vertical="center"/>
    </xf>
    <xf numFmtId="0" fontId="6" fillId="0" borderId="0"/>
    <xf numFmtId="0" fontId="1" fillId="0" borderId="0"/>
    <xf numFmtId="178" fontId="79" fillId="0" borderId="0"/>
    <xf numFmtId="0" fontId="17" fillId="0" borderId="0"/>
    <xf numFmtId="0" fontId="1" fillId="0" borderId="0"/>
    <xf numFmtId="0" fontId="1" fillId="0" borderId="0"/>
    <xf numFmtId="0" fontId="208" fillId="0" borderId="0"/>
    <xf numFmtId="0" fontId="148" fillId="0" borderId="0"/>
    <xf numFmtId="191" fontId="6" fillId="0" borderId="0"/>
    <xf numFmtId="0" fontId="1" fillId="0" borderId="0"/>
    <xf numFmtId="0" fontId="1" fillId="0" borderId="0"/>
    <xf numFmtId="0" fontId="1" fillId="0" borderId="0"/>
    <xf numFmtId="0" fontId="1" fillId="0" borderId="0"/>
    <xf numFmtId="0" fontId="1" fillId="0" borderId="0"/>
    <xf numFmtId="0" fontId="17" fillId="0" borderId="0"/>
    <xf numFmtId="0" fontId="297" fillId="0" borderId="0">
      <alignment vertical="center"/>
    </xf>
    <xf numFmtId="191"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97" fillId="0" borderId="0">
      <alignment vertical="center"/>
    </xf>
    <xf numFmtId="191"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7" fillId="0" borderId="0"/>
    <xf numFmtId="0" fontId="297" fillId="0" borderId="0">
      <alignment vertical="center"/>
    </xf>
    <xf numFmtId="191" fontId="1" fillId="0" borderId="0"/>
    <xf numFmtId="0" fontId="79" fillId="0" borderId="0"/>
    <xf numFmtId="0" fontId="1" fillId="0" borderId="0"/>
    <xf numFmtId="0" fontId="17" fillId="0" borderId="0"/>
    <xf numFmtId="0" fontId="297" fillId="0" borderId="0">
      <alignment vertical="center"/>
    </xf>
    <xf numFmtId="191" fontId="1" fillId="0" borderId="0"/>
    <xf numFmtId="0" fontId="1" fillId="0" borderId="0"/>
    <xf numFmtId="0" fontId="17" fillId="0" borderId="0"/>
    <xf numFmtId="0" fontId="79" fillId="0" borderId="0"/>
    <xf numFmtId="0" fontId="297" fillId="0" borderId="0">
      <alignment vertical="center"/>
    </xf>
    <xf numFmtId="0" fontId="297" fillId="0" borderId="0">
      <alignment vertical="center"/>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7" fillId="0" borderId="0"/>
    <xf numFmtId="0" fontId="6" fillId="0" borderId="0"/>
    <xf numFmtId="0" fontId="6" fillId="0" borderId="0"/>
    <xf numFmtId="0" fontId="6" fillId="0" borderId="0"/>
    <xf numFmtId="0" fontId="164" fillId="0" borderId="0"/>
    <xf numFmtId="0" fontId="164" fillId="0" borderId="0"/>
    <xf numFmtId="0" fontId="1" fillId="0" borderId="0"/>
    <xf numFmtId="0" fontId="79" fillId="0" borderId="0"/>
    <xf numFmtId="0" fontId="79" fillId="0" borderId="0"/>
    <xf numFmtId="0" fontId="79" fillId="0" borderId="0"/>
    <xf numFmtId="0" fontId="79" fillId="0" borderId="0"/>
    <xf numFmtId="0" fontId="79"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alignment vertical="center"/>
    </xf>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6"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29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48" fillId="0" borderId="0"/>
    <xf numFmtId="0" fontId="1" fillId="0" borderId="0"/>
    <xf numFmtId="0" fontId="1" fillId="0" borderId="0"/>
    <xf numFmtId="0" fontId="152"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297" fillId="0" borderId="0">
      <alignment vertical="center"/>
    </xf>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297" fillId="0" borderId="0">
      <alignment vertical="center"/>
    </xf>
    <xf numFmtId="178" fontId="1" fillId="0" borderId="0"/>
    <xf numFmtId="0" fontId="1" fillId="0" borderId="0"/>
    <xf numFmtId="0" fontId="1" fillId="0" borderId="0"/>
    <xf numFmtId="0" fontId="1" fillId="0" borderId="0"/>
    <xf numFmtId="0" fontId="1" fillId="0" borderId="0"/>
    <xf numFmtId="0" fontId="1" fillId="0" borderId="0"/>
    <xf numFmtId="0" fontId="297" fillId="0" borderId="0">
      <alignment vertical="center"/>
    </xf>
    <xf numFmtId="178" fontId="1" fillId="0" borderId="0"/>
    <xf numFmtId="0" fontId="1" fillId="0" borderId="0"/>
    <xf numFmtId="0" fontId="1" fillId="0" borderId="0"/>
    <xf numFmtId="0" fontId="1" fillId="0" borderId="0"/>
    <xf numFmtId="0" fontId="1" fillId="0" borderId="0"/>
    <xf numFmtId="0" fontId="1" fillId="0" borderId="0"/>
    <xf numFmtId="0" fontId="6" fillId="0" borderId="0"/>
    <xf numFmtId="178" fontId="1" fillId="0" borderId="0"/>
    <xf numFmtId="0" fontId="1" fillId="0" borderId="0"/>
    <xf numFmtId="0" fontId="1" fillId="0" borderId="0"/>
    <xf numFmtId="0" fontId="1" fillId="0" borderId="0"/>
    <xf numFmtId="0" fontId="1" fillId="0" borderId="0"/>
    <xf numFmtId="0" fontId="1" fillId="0" borderId="0"/>
    <xf numFmtId="0" fontId="297" fillId="0" borderId="0">
      <alignment vertical="center"/>
    </xf>
    <xf numFmtId="0" fontId="20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6"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64" fontId="6" fillId="0" borderId="0"/>
    <xf numFmtId="0" fontId="297" fillId="0" borderId="0">
      <alignment vertical="center"/>
    </xf>
    <xf numFmtId="164" fontId="6" fillId="0" borderId="0"/>
    <xf numFmtId="0" fontId="17" fillId="0" borderId="0"/>
    <xf numFmtId="0" fontId="17" fillId="0" borderId="0"/>
    <xf numFmtId="0" fontId="29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79" fillId="0" borderId="0"/>
    <xf numFmtId="191" fontId="79" fillId="0" borderId="0"/>
    <xf numFmtId="0" fontId="6" fillId="0" borderId="0">
      <alignment vertical="center"/>
    </xf>
    <xf numFmtId="0" fontId="297" fillId="0" borderId="0">
      <alignment vertical="center"/>
    </xf>
    <xf numFmtId="0" fontId="1" fillId="0" borderId="0"/>
    <xf numFmtId="0" fontId="6" fillId="0" borderId="0"/>
    <xf numFmtId="0" fontId="6" fillId="0" borderId="0">
      <alignment vertical="center"/>
    </xf>
    <xf numFmtId="0" fontId="1" fillId="0" borderId="0"/>
    <xf numFmtId="0" fontId="79" fillId="0" borderId="0"/>
    <xf numFmtId="0" fontId="6" fillId="0" borderId="0">
      <alignment vertical="top"/>
    </xf>
    <xf numFmtId="191" fontId="79" fillId="0" borderId="0"/>
    <xf numFmtId="191" fontId="79" fillId="0" borderId="0"/>
    <xf numFmtId="0" fontId="297" fillId="0" borderId="0">
      <alignment vertical="center"/>
    </xf>
    <xf numFmtId="191" fontId="79" fillId="0" borderId="0"/>
    <xf numFmtId="191" fontId="79" fillId="0" borderId="0"/>
    <xf numFmtId="0" fontId="297" fillId="0" borderId="0">
      <alignment vertical="center"/>
    </xf>
    <xf numFmtId="191" fontId="79" fillId="0" borderId="0"/>
    <xf numFmtId="191" fontId="79" fillId="0" borderId="0"/>
    <xf numFmtId="0" fontId="17" fillId="0" borderId="0"/>
    <xf numFmtId="0" fontId="1" fillId="0" borderId="0"/>
    <xf numFmtId="0" fontId="1" fillId="0" borderId="0"/>
    <xf numFmtId="0" fontId="1" fillId="0" borderId="0"/>
    <xf numFmtId="0" fontId="297" fillId="0" borderId="0">
      <alignment vertical="center"/>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6" fillId="0" borderId="0"/>
    <xf numFmtId="0" fontId="297" fillId="0" borderId="0">
      <alignment vertical="center"/>
    </xf>
    <xf numFmtId="0" fontId="17" fillId="0" borderId="0"/>
    <xf numFmtId="0" fontId="297"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center"/>
    </xf>
    <xf numFmtId="0" fontId="297" fillId="0" borderId="0">
      <alignment vertical="center"/>
    </xf>
    <xf numFmtId="0" fontId="1" fillId="0" borderId="0"/>
    <xf numFmtId="0" fontId="6" fillId="0" borderId="0"/>
    <xf numFmtId="0" fontId="6" fillId="0" borderId="0">
      <alignment vertical="top"/>
    </xf>
    <xf numFmtId="0" fontId="6" fillId="0" borderId="0">
      <alignment vertical="top"/>
    </xf>
    <xf numFmtId="0" fontId="1" fillId="0" borderId="0"/>
    <xf numFmtId="0" fontId="297" fillId="0" borderId="0">
      <alignment vertical="center"/>
    </xf>
    <xf numFmtId="0" fontId="1" fillId="0" borderId="0"/>
    <xf numFmtId="0" fontId="297" fillId="0" borderId="0">
      <alignment vertical="center"/>
    </xf>
    <xf numFmtId="0" fontId="1" fillId="0" borderId="0"/>
    <xf numFmtId="0" fontId="6" fillId="0" borderId="0"/>
    <xf numFmtId="0" fontId="1" fillId="0" borderId="0"/>
    <xf numFmtId="0" fontId="1" fillId="0" borderId="0"/>
    <xf numFmtId="0" fontId="1" fillId="0" borderId="0"/>
    <xf numFmtId="0" fontId="297" fillId="0" borderId="0">
      <alignment vertical="center"/>
    </xf>
    <xf numFmtId="0" fontId="1" fillId="0" borderId="0"/>
    <xf numFmtId="0" fontId="1" fillId="0" borderId="0"/>
    <xf numFmtId="0" fontId="6" fillId="0" borderId="0"/>
    <xf numFmtId="0" fontId="1" fillId="0" borderId="0"/>
    <xf numFmtId="178" fontId="1"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64" fontId="17" fillId="0" borderId="0"/>
    <xf numFmtId="0" fontId="17" fillId="0" borderId="0"/>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79" fillId="0" borderId="0"/>
    <xf numFmtId="191" fontId="6" fillId="0" borderId="0">
      <alignment vertical="center"/>
    </xf>
    <xf numFmtId="0" fontId="6"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7" fillId="0" borderId="0"/>
    <xf numFmtId="0" fontId="17" fillId="0" borderId="0"/>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9" fillId="0" borderId="0"/>
    <xf numFmtId="0" fontId="17" fillId="0" borderId="0"/>
    <xf numFmtId="191"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64" fontId="17" fillId="0" borderId="0"/>
    <xf numFmtId="0" fontId="17" fillId="0" borderId="0"/>
    <xf numFmtId="0" fontId="152" fillId="0" borderId="0"/>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58" fillId="0" borderId="84">
      <alignment horizontal="right" vertical="center"/>
    </xf>
    <xf numFmtId="0" fontId="158" fillId="0" borderId="84"/>
    <xf numFmtId="0" fontId="157" fillId="37" borderId="0" applyNumberFormat="0" applyFont="0" applyBorder="0" applyAlignment="0" applyProtection="0"/>
    <xf numFmtId="0" fontId="157" fillId="37" borderId="0" applyNumberFormat="0" applyFont="0" applyBorder="0" applyAlignment="0" applyProtection="0"/>
    <xf numFmtId="0" fontId="298" fillId="30" borderId="0"/>
    <xf numFmtId="257" fontId="48" fillId="0" borderId="0" applyFont="0" applyFill="0" applyBorder="0" applyAlignment="0" applyProtection="0"/>
    <xf numFmtId="258" fontId="48" fillId="0" borderId="0" applyFont="0" applyFill="0" applyBorder="0" applyAlignment="0" applyProtection="0"/>
    <xf numFmtId="259" fontId="48" fillId="0" borderId="0" applyFont="0" applyFill="0" applyBorder="0" applyAlignment="0" applyProtection="0"/>
    <xf numFmtId="260" fontId="48" fillId="0" borderId="0" applyFont="0" applyFill="0" applyBorder="0" applyAlignment="0" applyProtection="0"/>
    <xf numFmtId="0" fontId="6" fillId="0" borderId="0"/>
    <xf numFmtId="0" fontId="6" fillId="0" borderId="0"/>
    <xf numFmtId="0" fontId="6" fillId="14" borderId="94" applyNumberFormat="0" applyFont="0" applyAlignment="0" applyProtection="0"/>
    <xf numFmtId="0" fontId="6" fillId="14" borderId="94" applyNumberFormat="0" applyFont="0" applyAlignment="0" applyProtection="0"/>
    <xf numFmtId="0" fontId="6" fillId="14" borderId="94" applyNumberFormat="0" applyFont="0" applyAlignment="0" applyProtection="0"/>
    <xf numFmtId="0" fontId="6" fillId="14" borderId="94" applyNumberFormat="0" applyFont="0" applyAlignment="0" applyProtection="0"/>
    <xf numFmtId="0" fontId="148" fillId="32" borderId="20"/>
    <xf numFmtId="0" fontId="79" fillId="170" borderId="8"/>
    <xf numFmtId="0" fontId="148" fillId="32" borderId="20"/>
    <xf numFmtId="0" fontId="79" fillId="170" borderId="8"/>
    <xf numFmtId="0" fontId="148" fillId="32" borderId="20"/>
    <xf numFmtId="0" fontId="79" fillId="170" borderId="8"/>
    <xf numFmtId="0" fontId="148" fillId="32" borderId="20"/>
    <xf numFmtId="0" fontId="79" fillId="170" borderId="8"/>
    <xf numFmtId="0" fontId="148" fillId="32" borderId="20"/>
    <xf numFmtId="0" fontId="1" fillId="170" borderId="8"/>
    <xf numFmtId="0" fontId="1" fillId="170" borderId="8"/>
    <xf numFmtId="0" fontId="1" fillId="170" borderId="8"/>
    <xf numFmtId="0" fontId="1" fillId="170" borderId="8"/>
    <xf numFmtId="0" fontId="1" fillId="170" borderId="8"/>
    <xf numFmtId="0" fontId="148" fillId="32" borderId="20"/>
    <xf numFmtId="0" fontId="79" fillId="170" borderId="8"/>
    <xf numFmtId="0" fontId="148" fillId="32" borderId="20"/>
    <xf numFmtId="0" fontId="79" fillId="170" borderId="8"/>
    <xf numFmtId="0" fontId="148" fillId="32" borderId="20"/>
    <xf numFmtId="0" fontId="79" fillId="170" borderId="8"/>
    <xf numFmtId="0" fontId="148" fillId="32" borderId="20"/>
    <xf numFmtId="0" fontId="148" fillId="32" borderId="20"/>
    <xf numFmtId="0" fontId="153" fillId="34" borderId="20" applyNumberFormat="0" applyFont="0" applyAlignment="0" applyProtection="0"/>
    <xf numFmtId="0" fontId="41" fillId="34" borderId="20" applyNumberFormat="0" applyFont="0" applyAlignment="0" applyProtection="0"/>
    <xf numFmtId="0" fontId="41" fillId="34" borderId="20" applyNumberFormat="0" applyFont="0" applyAlignment="0" applyProtection="0"/>
    <xf numFmtId="0" fontId="6" fillId="34" borderId="20" applyNumberFormat="0" applyFont="0" applyAlignment="0" applyProtection="0"/>
    <xf numFmtId="0" fontId="6" fillId="34" borderId="20" applyNumberFormat="0" applyFont="0" applyAlignment="0" applyProtection="0"/>
    <xf numFmtId="0" fontId="153" fillId="32" borderId="20" applyNumberFormat="0" applyFont="0" applyAlignment="0" applyProtection="0"/>
    <xf numFmtId="191" fontId="41" fillId="33" borderId="10" applyNumberFormat="0" applyFont="0" applyAlignment="0" applyProtection="0"/>
    <xf numFmtId="0" fontId="226" fillId="34"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226" fillId="34" borderId="20" applyNumberFormat="0" applyFont="0" applyAlignment="0" applyProtection="0"/>
    <xf numFmtId="0" fontId="226" fillId="34"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191" fontId="41" fillId="33" borderId="1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0" fontId="153" fillId="32" borderId="20" applyNumberFormat="0" applyFont="0" applyAlignment="0" applyProtection="0"/>
    <xf numFmtId="191" fontId="41" fillId="33" borderId="10" applyNumberFormat="0" applyFont="0" applyAlignment="0" applyProtection="0"/>
    <xf numFmtId="191" fontId="41" fillId="33" borderId="10" applyNumberFormat="0" applyFont="0" applyAlignment="0" applyProtection="0"/>
    <xf numFmtId="191" fontId="41" fillId="33" borderId="10" applyNumberFormat="0" applyFont="0" applyAlignment="0" applyProtection="0"/>
    <xf numFmtId="191" fontId="41" fillId="33" borderId="10" applyNumberFormat="0" applyFont="0" applyAlignment="0" applyProtection="0"/>
    <xf numFmtId="191" fontId="41" fillId="33" borderId="10" applyNumberFormat="0" applyFont="0" applyAlignment="0" applyProtection="0"/>
    <xf numFmtId="0" fontId="41" fillId="34" borderId="20" applyNumberFormat="0" applyFont="0" applyAlignment="0" applyProtection="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7" fillId="34" borderId="20" applyNumberFormat="0" applyFont="0" applyAlignment="0" applyProtection="0"/>
    <xf numFmtId="0" fontId="6" fillId="32" borderId="20"/>
    <xf numFmtId="191" fontId="6" fillId="33" borderId="95" applyNumberFormat="0" applyFont="0" applyAlignment="0" applyProtection="0"/>
    <xf numFmtId="0" fontId="41" fillId="33" borderId="10" applyNumberFormat="0" applyFont="0" applyAlignment="0" applyProtection="0"/>
    <xf numFmtId="0" fontId="41" fillId="33" borderId="10" applyNumberFormat="0" applyFont="0" applyAlignment="0" applyProtection="0"/>
    <xf numFmtId="0" fontId="41" fillId="33" borderId="10" applyNumberFormat="0" applyFont="0" applyAlignment="0" applyProtection="0"/>
    <xf numFmtId="191" fontId="6" fillId="33" borderId="95" applyNumberFormat="0" applyFont="0" applyAlignment="0" applyProtection="0"/>
    <xf numFmtId="191" fontId="6" fillId="33" borderId="95" applyNumberFormat="0" applyFont="0" applyAlignment="0" applyProtection="0"/>
    <xf numFmtId="191" fontId="6" fillId="33" borderId="95" applyNumberFormat="0" applyFont="0" applyAlignment="0" applyProtection="0"/>
    <xf numFmtId="191" fontId="6" fillId="33" borderId="95" applyNumberFormat="0" applyFont="0" applyAlignment="0" applyProtection="0"/>
    <xf numFmtId="191" fontId="6" fillId="33" borderId="95" applyNumberFormat="0" applyFont="0" applyAlignment="0" applyProtection="0"/>
    <xf numFmtId="0" fontId="6" fillId="32" borderId="20"/>
    <xf numFmtId="0" fontId="6" fillId="32" borderId="20"/>
    <xf numFmtId="0" fontId="148" fillId="32" borderId="20"/>
    <xf numFmtId="0" fontId="148" fillId="32" borderId="20"/>
    <xf numFmtId="0" fontId="148" fillId="32" borderId="20"/>
    <xf numFmtId="0" fontId="148" fillId="32" borderId="20"/>
    <xf numFmtId="0" fontId="148" fillId="32" borderId="20"/>
    <xf numFmtId="0" fontId="299" fillId="170" borderId="8"/>
    <xf numFmtId="0" fontId="148" fillId="32" borderId="20"/>
    <xf numFmtId="0" fontId="299" fillId="170" borderId="8"/>
    <xf numFmtId="0" fontId="148" fillId="32" borderId="20"/>
    <xf numFmtId="0" fontId="148" fillId="32" borderId="20"/>
    <xf numFmtId="0" fontId="299" fillId="170" borderId="8"/>
    <xf numFmtId="0" fontId="148" fillId="32" borderId="20"/>
    <xf numFmtId="0" fontId="148" fillId="32" borderId="20"/>
    <xf numFmtId="0" fontId="148" fillId="32" borderId="20"/>
    <xf numFmtId="0" fontId="148" fillId="32" borderId="20"/>
    <xf numFmtId="0" fontId="17" fillId="32" borderId="20"/>
    <xf numFmtId="0" fontId="79" fillId="170" borderId="8"/>
    <xf numFmtId="0" fontId="41" fillId="34" borderId="20" applyNumberFormat="0" applyFont="0" applyAlignment="0" applyProtection="0"/>
    <xf numFmtId="0" fontId="41" fillId="34" borderId="20" applyNumberFormat="0" applyFont="0" applyAlignment="0" applyProtection="0"/>
    <xf numFmtId="0" fontId="41" fillId="34" borderId="20" applyNumberFormat="0" applyFont="0" applyAlignment="0" applyProtection="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79" fillId="170" borderId="8"/>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148" fillId="32" borderId="20"/>
    <xf numFmtId="0" fontId="79" fillId="170" borderId="8"/>
    <xf numFmtId="0" fontId="299" fillId="170" borderId="8"/>
    <xf numFmtId="0" fontId="148" fillId="32" borderId="20"/>
    <xf numFmtId="0" fontId="299" fillId="170" borderId="8"/>
    <xf numFmtId="0" fontId="148" fillId="32" borderId="20"/>
    <xf numFmtId="0" fontId="299" fillId="170" borderId="8"/>
    <xf numFmtId="0" fontId="148" fillId="32" borderId="20"/>
    <xf numFmtId="0" fontId="148" fillId="32" borderId="20"/>
    <xf numFmtId="0" fontId="148" fillId="32" borderId="20"/>
    <xf numFmtId="0" fontId="41" fillId="34" borderId="20" applyNumberFormat="0" applyFont="0" applyAlignment="0" applyProtection="0"/>
    <xf numFmtId="0" fontId="156" fillId="9" borderId="8" applyNumberFormat="0" applyFont="0" applyAlignment="0" applyProtection="0"/>
    <xf numFmtId="0" fontId="148" fillId="32" borderId="20"/>
    <xf numFmtId="0" fontId="79" fillId="170" borderId="8"/>
    <xf numFmtId="0" fontId="148" fillId="32" borderId="20"/>
    <xf numFmtId="0" fontId="79" fillId="170" borderId="8"/>
    <xf numFmtId="0" fontId="148" fillId="32" borderId="20"/>
    <xf numFmtId="0" fontId="79" fillId="170" borderId="8"/>
    <xf numFmtId="0" fontId="158" fillId="0" borderId="0">
      <alignment horizontal="left"/>
    </xf>
    <xf numFmtId="37" fontId="300" fillId="32" borderId="29" applyFill="0" applyBorder="0" applyProtection="0"/>
    <xf numFmtId="261" fontId="166" fillId="0" borderId="0" applyFill="0" applyBorder="0">
      <alignment vertical="center"/>
    </xf>
    <xf numFmtId="262" fontId="301" fillId="0" borderId="0" applyNumberFormat="0" applyFill="0" applyBorder="0" applyAlignment="0" applyProtection="0"/>
    <xf numFmtId="165" fontId="302" fillId="0" borderId="0" applyFont="0" applyFill="0" applyBorder="0" applyAlignment="0" applyProtection="0"/>
    <xf numFmtId="165" fontId="302" fillId="0" borderId="0"/>
    <xf numFmtId="0" fontId="186" fillId="0" borderId="0"/>
    <xf numFmtId="0" fontId="229" fillId="0" borderId="0"/>
    <xf numFmtId="0" fontId="229" fillId="0" borderId="0"/>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03" fillId="28" borderId="21" applyNumberFormat="0" applyAlignment="0" applyProtection="0"/>
    <xf numFmtId="0" fontId="35" fillId="30" borderId="21"/>
    <xf numFmtId="0" fontId="35" fillId="28" borderId="21" applyNumberFormat="0" applyAlignment="0" applyProtection="0"/>
    <xf numFmtId="0" fontId="35" fillId="28" borderId="21" applyNumberFormat="0" applyAlignment="0" applyProtection="0"/>
    <xf numFmtId="191" fontId="35" fillId="114" borderId="21" applyNumberFormat="0" applyAlignment="0" applyProtection="0"/>
    <xf numFmtId="0" fontId="35" fillId="28"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5" fillId="28" borderId="21" applyNumberFormat="0" applyAlignment="0" applyProtection="0"/>
    <xf numFmtId="0" fontId="35" fillId="28" borderId="21" applyNumberFormat="0" applyAlignment="0" applyProtection="0"/>
    <xf numFmtId="0" fontId="303" fillId="30" borderId="21" applyNumberFormat="0" applyAlignment="0" applyProtection="0"/>
    <xf numFmtId="191" fontId="35" fillId="114"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0" fontId="303" fillId="30" borderId="21" applyNumberFormat="0" applyAlignment="0" applyProtection="0"/>
    <xf numFmtId="191" fontId="35" fillId="114" borderId="21" applyNumberFormat="0" applyAlignment="0" applyProtection="0"/>
    <xf numFmtId="191" fontId="35" fillId="114" borderId="21" applyNumberFormat="0" applyAlignment="0" applyProtection="0"/>
    <xf numFmtId="191" fontId="35" fillId="114" borderId="21" applyNumberFormat="0" applyAlignment="0" applyProtection="0"/>
    <xf numFmtId="191" fontId="35" fillId="114" borderId="21" applyNumberFormat="0" applyAlignment="0" applyProtection="0"/>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28" borderId="21" applyNumberFormat="0" applyAlignment="0" applyProtection="0"/>
    <xf numFmtId="0" fontId="35" fillId="114" borderId="21" applyNumberFormat="0" applyAlignment="0" applyProtection="0"/>
    <xf numFmtId="0" fontId="35" fillId="151" borderId="21" applyNumberFormat="0" applyAlignment="0" applyProtection="0"/>
    <xf numFmtId="191" fontId="35" fillId="151" borderId="21" applyNumberFormat="0" applyAlignment="0" applyProtection="0"/>
    <xf numFmtId="191" fontId="35" fillId="151" borderId="21" applyNumberFormat="0" applyAlignment="0" applyProtection="0"/>
    <xf numFmtId="191" fontId="35" fillId="151" borderId="21" applyNumberFormat="0" applyAlignment="0" applyProtection="0"/>
    <xf numFmtId="191" fontId="35" fillId="151" borderId="21" applyNumberFormat="0" applyAlignment="0" applyProtection="0"/>
    <xf numFmtId="191" fontId="35" fillId="151" borderId="21" applyNumberFormat="0" applyAlignment="0" applyProtection="0"/>
    <xf numFmtId="191" fontId="35" fillId="151" borderId="21" applyNumberFormat="0" applyAlignment="0" applyProtection="0"/>
    <xf numFmtId="0" fontId="35" fillId="114" borderId="21" applyNumberFormat="0" applyAlignment="0" applyProtection="0"/>
    <xf numFmtId="0" fontId="35" fillId="114" borderId="21" applyNumberFormat="0" applyAlignment="0" applyProtection="0"/>
    <xf numFmtId="0" fontId="35" fillId="30" borderId="21"/>
    <xf numFmtId="0" fontId="35" fillId="30" borderId="21"/>
    <xf numFmtId="0" fontId="35" fillId="30" borderId="21"/>
    <xf numFmtId="0" fontId="35" fillId="30" borderId="21"/>
    <xf numFmtId="0" fontId="35" fillId="30" borderId="21"/>
    <xf numFmtId="0" fontId="304" fillId="35" borderId="60"/>
    <xf numFmtId="0" fontId="35" fillId="30" borderId="21"/>
    <xf numFmtId="0" fontId="304" fillId="35" borderId="60"/>
    <xf numFmtId="0" fontId="35" fillId="30" borderId="21"/>
    <xf numFmtId="0" fontId="35" fillId="30" borderId="21"/>
    <xf numFmtId="0" fontId="304" fillId="35" borderId="60"/>
    <xf numFmtId="0" fontId="35" fillId="30" borderId="21"/>
    <xf numFmtId="0" fontId="35" fillId="30" borderId="21"/>
    <xf numFmtId="0" fontId="35" fillId="30" borderId="21"/>
    <xf numFmtId="0" fontId="35" fillId="30" borderId="21"/>
    <xf numFmtId="0" fontId="35" fillId="30" borderId="21"/>
    <xf numFmtId="0" fontId="35" fillId="28" borderId="21" applyNumberFormat="0" applyAlignment="0" applyProtection="0"/>
    <xf numFmtId="0" fontId="35" fillId="28" borderId="21" applyNumberFormat="0" applyAlignment="0" applyProtection="0"/>
    <xf numFmtId="0" fontId="35" fillId="28" borderId="21" applyNumberFormat="0" applyAlignment="0" applyProtection="0"/>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5" fillId="30" borderId="21"/>
    <xf numFmtId="0" fontId="304" fillId="35" borderId="60"/>
    <xf numFmtId="0" fontId="35" fillId="30" borderId="21"/>
    <xf numFmtId="0" fontId="304" fillId="35" borderId="60"/>
    <xf numFmtId="0" fontId="35" fillId="30" borderId="21"/>
    <xf numFmtId="0" fontId="304" fillId="35" borderId="60"/>
    <xf numFmtId="0" fontId="35" fillId="30" borderId="21"/>
    <xf numFmtId="0" fontId="35" fillId="30" borderId="21"/>
    <xf numFmtId="0" fontId="305" fillId="152" borderId="52"/>
    <xf numFmtId="0" fontId="35" fillId="30" borderId="21"/>
    <xf numFmtId="0" fontId="35" fillId="28" borderId="21" applyNumberFormat="0" applyAlignment="0" applyProtection="0"/>
    <xf numFmtId="0" fontId="306" fillId="68" borderId="52" applyNumberFormat="0" applyAlignment="0" applyProtection="0"/>
    <xf numFmtId="0" fontId="35" fillId="30" borderId="21"/>
    <xf numFmtId="0" fontId="35" fillId="30" borderId="21"/>
    <xf numFmtId="0" fontId="35" fillId="30" borderId="21"/>
    <xf numFmtId="0" fontId="194" fillId="166" borderId="79"/>
    <xf numFmtId="170" fontId="6" fillId="0" borderId="0" applyFont="0" applyFill="0" applyBorder="0" applyProtection="0">
      <alignment horizontal="right"/>
    </xf>
    <xf numFmtId="170" fontId="6" fillId="0" borderId="0" applyFont="0" applyFill="0" applyBorder="0" applyProtection="0">
      <alignment horizontal="right"/>
    </xf>
    <xf numFmtId="1" fontId="307" fillId="0" borderId="0" applyProtection="0">
      <alignment horizontal="right" vertical="center"/>
    </xf>
    <xf numFmtId="263" fontId="158" fillId="171" borderId="84">
      <alignment horizontal="right" vertical="center"/>
    </xf>
    <xf numFmtId="9" fontId="196" fillId="0" borderId="0" applyFont="0" applyFill="0" applyBorder="0" applyAlignment="0" applyProtection="0"/>
    <xf numFmtId="9" fontId="308" fillId="0" borderId="0" applyFont="0" applyFill="0" applyBorder="0" applyAlignment="0" applyProtection="0"/>
    <xf numFmtId="183" fontId="196" fillId="0" borderId="0" applyFont="0" applyFill="0" applyBorder="0" applyAlignment="0" applyProtection="0"/>
    <xf numFmtId="183" fontId="197" fillId="0" borderId="0"/>
    <xf numFmtId="10" fontId="6" fillId="0" borderId="0" applyFont="0" applyFill="0" applyBorder="0" applyAlignment="0" applyProtection="0"/>
    <xf numFmtId="9" fontId="6"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6" fillId="0" borderId="0" applyFont="0" applyFill="0" applyBorder="0" applyAlignment="0" applyProtection="0"/>
    <xf numFmtId="9" fontId="6"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6"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6"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7" fillId="0" borderId="0"/>
    <xf numFmtId="9" fontId="79" fillId="0" borderId="0" applyFont="0" applyFill="0" applyBorder="0" applyAlignment="0" applyProtection="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xf numFmtId="9" fontId="6" fillId="0" borderId="0"/>
    <xf numFmtId="9" fontId="6" fillId="0" borderId="0" applyFont="0" applyFill="0" applyBorder="0" applyAlignment="0" applyProtection="0"/>
    <xf numFmtId="9" fontId="137" fillId="0" borderId="0" applyFont="0" applyFill="0" applyBorder="0" applyAlignment="0" applyProtection="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6" fillId="0" borderId="0"/>
    <xf numFmtId="9" fontId="17" fillId="0" borderId="0"/>
    <xf numFmtId="9" fontId="6" fillId="0" borderId="0"/>
    <xf numFmtId="9" fontId="17" fillId="0" borderId="0"/>
    <xf numFmtId="9" fontId="17" fillId="0" borderId="0"/>
    <xf numFmtId="9" fontId="17" fillId="0" borderId="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17" fillId="0" borderId="0"/>
    <xf numFmtId="9" fontId="17" fillId="0" borderId="0"/>
    <xf numFmtId="9" fontId="17" fillId="0" borderId="0"/>
    <xf numFmtId="9" fontId="6" fillId="0" borderId="0"/>
    <xf numFmtId="9" fontId="17" fillId="0" borderId="0"/>
    <xf numFmtId="9" fontId="17" fillId="0" borderId="0"/>
    <xf numFmtId="9" fontId="17" fillId="0" borderId="0"/>
    <xf numFmtId="9" fontId="1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4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6" fillId="0" borderId="0"/>
    <xf numFmtId="9" fontId="6" fillId="0" borderId="0"/>
    <xf numFmtId="9" fontId="6" fillId="0" borderId="0"/>
    <xf numFmtId="9" fontId="6"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7" fillId="0" borderId="0" applyFont="0" applyFill="0" applyBorder="0" applyAlignment="0" applyProtection="0"/>
    <xf numFmtId="9" fontId="81" fillId="0" borderId="0" applyFont="0" applyFill="0" applyBorder="0" applyAlignment="0" applyProtection="0"/>
    <xf numFmtId="9" fontId="48"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14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78"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8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6"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6" fillId="0" borderId="0" applyFont="0" applyFill="0" applyBorder="0" applyAlignment="0" applyProtection="0"/>
    <xf numFmtId="9" fontId="19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5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250"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81" fillId="0" borderId="0" applyFont="0" applyFill="0" applyBorder="0" applyAlignment="0" applyProtection="0"/>
    <xf numFmtId="9" fontId="6" fillId="0" borderId="0"/>
    <xf numFmtId="9" fontId="6" fillId="0" borderId="0" applyFont="0" applyFill="0" applyBorder="0" applyAlignment="0" applyProtection="0"/>
    <xf numFmtId="9" fontId="6" fillId="0" borderId="0" applyFont="0" applyFill="0" applyBorder="0" applyAlignment="0" applyProtection="0"/>
    <xf numFmtId="9" fontId="8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79" fillId="0" borderId="0" applyFont="0" applyFill="0" applyBorder="0" applyAlignment="0" applyProtection="0"/>
    <xf numFmtId="9" fontId="6"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6"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13" fontId="6" fillId="0" borderId="0" applyFont="0" applyFill="0" applyProtection="0"/>
    <xf numFmtId="9" fontId="164" fillId="0" borderId="0"/>
    <xf numFmtId="9" fontId="164" fillId="0" borderId="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1" fillId="0" borderId="0" applyFont="0" applyFill="0" applyBorder="0" applyAlignment="0" applyProtection="0"/>
    <xf numFmtId="9" fontId="1" fillId="0" borderId="0"/>
    <xf numFmtId="9" fontId="1" fillId="0" borderId="0"/>
    <xf numFmtId="9" fontId="1" fillId="0" borderId="0"/>
    <xf numFmtId="9" fontId="17"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 fillId="0" borderId="0"/>
    <xf numFmtId="9" fontId="79" fillId="0" borderId="0"/>
    <xf numFmtId="9" fontId="79"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264" fontId="209" fillId="0" borderId="0" applyFont="0" applyFill="0" applyBorder="0" applyAlignment="0" applyProtection="0"/>
    <xf numFmtId="3" fontId="16" fillId="172" borderId="96"/>
    <xf numFmtId="3" fontId="16" fillId="0" borderId="96" applyFont="0" applyFill="0" applyBorder="0" applyAlignment="0" applyProtection="0">
      <protection locked="0"/>
    </xf>
    <xf numFmtId="265" fontId="309" fillId="0" borderId="0">
      <protection locked="0"/>
    </xf>
    <xf numFmtId="10" fontId="199" fillId="0" borderId="0" applyFont="0" applyFill="0" applyBorder="0" applyAlignment="0" applyProtection="0"/>
    <xf numFmtId="10" fontId="200" fillId="0" borderId="0"/>
    <xf numFmtId="9" fontId="6" fillId="0" borderId="0" applyFont="0" applyFill="0" applyBorder="0" applyAlignment="0" applyProtection="0"/>
    <xf numFmtId="9" fontId="6" fillId="0" borderId="0"/>
    <xf numFmtId="0" fontId="310" fillId="0" borderId="0">
      <alignment horizontal="left"/>
    </xf>
    <xf numFmtId="0" fontId="311" fillId="0" borderId="0">
      <alignment horizontal="left"/>
    </xf>
    <xf numFmtId="0" fontId="186" fillId="0" borderId="0"/>
    <xf numFmtId="165" fontId="188" fillId="42" borderId="0"/>
    <xf numFmtId="0" fontId="6" fillId="0" borderId="0"/>
    <xf numFmtId="0" fontId="16" fillId="0" borderId="0"/>
    <xf numFmtId="0" fontId="155" fillId="173" borderId="0"/>
    <xf numFmtId="243" fontId="146" fillId="0" borderId="0" applyFill="0" applyBorder="0" applyAlignment="0" applyProtection="0"/>
    <xf numFmtId="245" fontId="298" fillId="0" borderId="0"/>
    <xf numFmtId="0" fontId="6" fillId="0" borderId="0"/>
    <xf numFmtId="0" fontId="6" fillId="0" borderId="0"/>
    <xf numFmtId="0" fontId="68" fillId="37" borderId="5" applyNumberFormat="0" applyAlignment="0" applyProtection="0">
      <alignment horizontal="center" vertical="center"/>
    </xf>
    <xf numFmtId="3" fontId="138" fillId="0" borderId="97" applyBorder="0">
      <alignment horizontal="right" wrapText="1"/>
    </xf>
    <xf numFmtId="4" fontId="138" fillId="0" borderId="98" applyBorder="0">
      <alignment horizontal="right" wrapText="1"/>
    </xf>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2"/>
    <xf numFmtId="0" fontId="6" fillId="0" borderId="62"/>
    <xf numFmtId="0" fontId="6" fillId="0" borderId="62"/>
    <xf numFmtId="0" fontId="6" fillId="0" borderId="62"/>
    <xf numFmtId="0" fontId="6" fillId="0" borderId="62"/>
    <xf numFmtId="0" fontId="6" fillId="0" borderId="62"/>
    <xf numFmtId="0" fontId="6" fillId="0" borderId="62"/>
    <xf numFmtId="0" fontId="6" fillId="0" borderId="62"/>
    <xf numFmtId="0" fontId="6" fillId="0" borderId="62"/>
    <xf numFmtId="0" fontId="6" fillId="0" borderId="62"/>
    <xf numFmtId="0" fontId="6" fillId="0" borderId="62"/>
    <xf numFmtId="0" fontId="6" fillId="0" borderId="62"/>
    <xf numFmtId="0" fontId="6" fillId="0" borderId="67"/>
    <xf numFmtId="0" fontId="6" fillId="0" borderId="67"/>
    <xf numFmtId="0" fontId="6" fillId="0" borderId="67"/>
    <xf numFmtId="0" fontId="6" fillId="0" borderId="67"/>
    <xf numFmtId="0" fontId="6" fillId="0" borderId="67"/>
    <xf numFmtId="0" fontId="6" fillId="0" borderId="67"/>
    <xf numFmtId="0" fontId="6" fillId="0" borderId="67"/>
    <xf numFmtId="0" fontId="6" fillId="0" borderId="67"/>
    <xf numFmtId="0" fontId="6" fillId="0" borderId="67"/>
    <xf numFmtId="0" fontId="6" fillId="0" borderId="67"/>
    <xf numFmtId="0" fontId="6" fillId="0" borderId="67"/>
    <xf numFmtId="0" fontId="6" fillId="0" borderId="67"/>
    <xf numFmtId="0" fontId="6" fillId="0" borderId="63"/>
    <xf numFmtId="0" fontId="6" fillId="0" borderId="63"/>
    <xf numFmtId="0" fontId="6" fillId="0" borderId="63"/>
    <xf numFmtId="0" fontId="6" fillId="0" borderId="63"/>
    <xf numFmtId="0" fontId="6" fillId="0" borderId="63"/>
    <xf numFmtId="0" fontId="6" fillId="0" borderId="63"/>
    <xf numFmtId="0" fontId="6" fillId="0" borderId="63"/>
    <xf numFmtId="0" fontId="6" fillId="0" borderId="63"/>
    <xf numFmtId="0" fontId="6" fillId="0" borderId="63"/>
    <xf numFmtId="0" fontId="6" fillId="0" borderId="63"/>
    <xf numFmtId="0" fontId="6" fillId="0" borderId="63"/>
    <xf numFmtId="0" fontId="6" fillId="0" borderId="63"/>
    <xf numFmtId="0" fontId="6" fillId="0" borderId="61"/>
    <xf numFmtId="0" fontId="6" fillId="0" borderId="61"/>
    <xf numFmtId="0" fontId="6" fillId="0" borderId="61"/>
    <xf numFmtId="0" fontId="6" fillId="0" borderId="61"/>
    <xf numFmtId="0" fontId="6" fillId="0" borderId="61"/>
    <xf numFmtId="0" fontId="6" fillId="0" borderId="61"/>
    <xf numFmtId="0" fontId="6" fillId="0" borderId="61"/>
    <xf numFmtId="0" fontId="6" fillId="0" borderId="61"/>
    <xf numFmtId="0" fontId="6" fillId="0" borderId="61"/>
    <xf numFmtId="0" fontId="6" fillId="0" borderId="61"/>
    <xf numFmtId="0" fontId="6" fillId="0" borderId="61"/>
    <xf numFmtId="0" fontId="6" fillId="0" borderId="61"/>
    <xf numFmtId="0" fontId="6" fillId="0" borderId="60"/>
    <xf numFmtId="0" fontId="6" fillId="0" borderId="60"/>
    <xf numFmtId="0" fontId="6" fillId="0" borderId="60"/>
    <xf numFmtId="0" fontId="6" fillId="0" borderId="60"/>
    <xf numFmtId="0" fontId="6" fillId="0" borderId="60"/>
    <xf numFmtId="0" fontId="6" fillId="0" borderId="60"/>
    <xf numFmtId="0" fontId="6" fillId="0" borderId="60"/>
    <xf numFmtId="0" fontId="6" fillId="0" borderId="60"/>
    <xf numFmtId="0" fontId="6" fillId="0" borderId="60"/>
    <xf numFmtId="0" fontId="6" fillId="0" borderId="60"/>
    <xf numFmtId="0" fontId="6" fillId="0" borderId="60"/>
    <xf numFmtId="0" fontId="6" fillId="0" borderId="6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0" borderId="99"/>
    <xf numFmtId="0" fontId="6" fillId="0" borderId="99"/>
    <xf numFmtId="0" fontId="6" fillId="0" borderId="99"/>
    <xf numFmtId="0" fontId="6" fillId="0" borderId="99"/>
    <xf numFmtId="0" fontId="6" fillId="0" borderId="99"/>
    <xf numFmtId="0" fontId="6" fillId="0" borderId="99"/>
    <xf numFmtId="0" fontId="6" fillId="0" borderId="99"/>
    <xf numFmtId="0" fontId="6" fillId="0" borderId="99"/>
    <xf numFmtId="0" fontId="6" fillId="0" borderId="99"/>
    <xf numFmtId="0" fontId="6" fillId="0" borderId="99"/>
    <xf numFmtId="0" fontId="6" fillId="0" borderId="99"/>
    <xf numFmtId="0" fontId="6" fillId="0" borderId="99"/>
    <xf numFmtId="0" fontId="6" fillId="0" borderId="100"/>
    <xf numFmtId="0" fontId="6" fillId="0" borderId="100"/>
    <xf numFmtId="0" fontId="6" fillId="0" borderId="100"/>
    <xf numFmtId="0" fontId="6" fillId="0" borderId="100"/>
    <xf numFmtId="0" fontId="6" fillId="0" borderId="100"/>
    <xf numFmtId="0" fontId="6" fillId="0" borderId="100"/>
    <xf numFmtId="0" fontId="6" fillId="0" borderId="100"/>
    <xf numFmtId="0" fontId="6" fillId="0" borderId="100"/>
    <xf numFmtId="0" fontId="6" fillId="0" borderId="100"/>
    <xf numFmtId="0" fontId="6" fillId="0" borderId="100"/>
    <xf numFmtId="0" fontId="6" fillId="0" borderId="100"/>
    <xf numFmtId="0" fontId="6" fillId="0" borderId="10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46" fontId="6" fillId="0" borderId="0"/>
    <xf numFmtId="0" fontId="48" fillId="0" borderId="0"/>
    <xf numFmtId="0" fontId="6" fillId="0" borderId="101"/>
    <xf numFmtId="0" fontId="6" fillId="0" borderId="101"/>
    <xf numFmtId="0" fontId="6" fillId="0" borderId="101"/>
    <xf numFmtId="0" fontId="6" fillId="0" borderId="101"/>
    <xf numFmtId="0" fontId="6" fillId="0" borderId="101"/>
    <xf numFmtId="0" fontId="6" fillId="0" borderId="101"/>
    <xf numFmtId="0" fontId="6" fillId="0" borderId="101"/>
    <xf numFmtId="0" fontId="6" fillId="0" borderId="101"/>
    <xf numFmtId="0" fontId="6" fillId="0" borderId="101"/>
    <xf numFmtId="0" fontId="6" fillId="0" borderId="101"/>
    <xf numFmtId="0" fontId="6" fillId="0" borderId="101"/>
    <xf numFmtId="0" fontId="6" fillId="0" borderId="101"/>
    <xf numFmtId="0" fontId="6" fillId="0" borderId="68"/>
    <xf numFmtId="0" fontId="6" fillId="0" borderId="68"/>
    <xf numFmtId="0" fontId="6" fillId="0" borderId="68"/>
    <xf numFmtId="0" fontId="6" fillId="0" borderId="68"/>
    <xf numFmtId="0" fontId="6" fillId="0" borderId="68"/>
    <xf numFmtId="0" fontId="6" fillId="0" borderId="68"/>
    <xf numFmtId="0" fontId="6" fillId="0" borderId="68"/>
    <xf numFmtId="0" fontId="6" fillId="0" borderId="68"/>
    <xf numFmtId="0" fontId="6" fillId="0" borderId="68"/>
    <xf numFmtId="0" fontId="6" fillId="0" borderId="68"/>
    <xf numFmtId="0" fontId="6" fillId="0" borderId="68"/>
    <xf numFmtId="0" fontId="6" fillId="0" borderId="68"/>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102"/>
    <xf numFmtId="0" fontId="6" fillId="0" borderId="102"/>
    <xf numFmtId="0" fontId="6" fillId="0" borderId="102"/>
    <xf numFmtId="0" fontId="6" fillId="0" borderId="102"/>
    <xf numFmtId="0" fontId="6" fillId="0" borderId="102"/>
    <xf numFmtId="0" fontId="6" fillId="0" borderId="102"/>
    <xf numFmtId="0" fontId="6" fillId="0" borderId="102"/>
    <xf numFmtId="0" fontId="6" fillId="0" borderId="102"/>
    <xf numFmtId="0" fontId="6" fillId="0" borderId="102"/>
    <xf numFmtId="0" fontId="6" fillId="0" borderId="102"/>
    <xf numFmtId="0" fontId="6" fillId="0" borderId="102"/>
    <xf numFmtId="0" fontId="6" fillId="0" borderId="102"/>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20"/>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4" fillId="0" borderId="0">
      <alignment horizontal="left"/>
    </xf>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35"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103"/>
    <xf numFmtId="0" fontId="6" fillId="0" borderId="103"/>
    <xf numFmtId="0" fontId="6" fillId="0" borderId="103"/>
    <xf numFmtId="0" fontId="6" fillId="0" borderId="103"/>
    <xf numFmtId="0" fontId="6" fillId="0" borderId="103"/>
    <xf numFmtId="0" fontId="6" fillId="0" borderId="103"/>
    <xf numFmtId="0" fontId="6" fillId="0" borderId="103"/>
    <xf numFmtId="0" fontId="6" fillId="0" borderId="103"/>
    <xf numFmtId="0" fontId="6" fillId="0" borderId="103"/>
    <xf numFmtId="0" fontId="6" fillId="0" borderId="103"/>
    <xf numFmtId="0" fontId="6" fillId="0" borderId="103"/>
    <xf numFmtId="0" fontId="6" fillId="0" borderId="103"/>
    <xf numFmtId="0" fontId="6" fillId="0" borderId="59"/>
    <xf numFmtId="0" fontId="6" fillId="0" borderId="59"/>
    <xf numFmtId="0" fontId="6" fillId="0" borderId="59"/>
    <xf numFmtId="0" fontId="6" fillId="0" borderId="59"/>
    <xf numFmtId="0" fontId="6" fillId="0" borderId="59"/>
    <xf numFmtId="0" fontId="6" fillId="0" borderId="59"/>
    <xf numFmtId="0" fontId="6" fillId="0" borderId="59"/>
    <xf numFmtId="0" fontId="6" fillId="0" borderId="59"/>
    <xf numFmtId="0" fontId="6" fillId="0" borderId="59"/>
    <xf numFmtId="0" fontId="6" fillId="0" borderId="59"/>
    <xf numFmtId="0" fontId="6" fillId="0" borderId="59"/>
    <xf numFmtId="0" fontId="6" fillId="0" borderId="59"/>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69"/>
    <xf numFmtId="0" fontId="6" fillId="0" borderId="69"/>
    <xf numFmtId="0" fontId="6" fillId="0" borderId="69"/>
    <xf numFmtId="0" fontId="6" fillId="0" borderId="69"/>
    <xf numFmtId="0" fontId="6" fillId="0" borderId="69"/>
    <xf numFmtId="0" fontId="6" fillId="0" borderId="69"/>
    <xf numFmtId="0" fontId="6" fillId="0" borderId="69"/>
    <xf numFmtId="0" fontId="6" fillId="0" borderId="69"/>
    <xf numFmtId="0" fontId="6" fillId="0" borderId="69"/>
    <xf numFmtId="0" fontId="6" fillId="0" borderId="69"/>
    <xf numFmtId="0" fontId="6" fillId="0" borderId="69"/>
    <xf numFmtId="0" fontId="6" fillId="0" borderId="69"/>
    <xf numFmtId="0" fontId="6" fillId="0" borderId="104"/>
    <xf numFmtId="0" fontId="6" fillId="0" borderId="104"/>
    <xf numFmtId="0" fontId="6" fillId="0" borderId="104"/>
    <xf numFmtId="0" fontId="6" fillId="0" borderId="104"/>
    <xf numFmtId="0" fontId="6" fillId="0" borderId="104"/>
    <xf numFmtId="0" fontId="6" fillId="0" borderId="104"/>
    <xf numFmtId="0" fontId="6" fillId="0" borderId="104"/>
    <xf numFmtId="0" fontId="6" fillId="0" borderId="104"/>
    <xf numFmtId="0" fontId="6" fillId="0" borderId="104"/>
    <xf numFmtId="0" fontId="6" fillId="0" borderId="104"/>
    <xf numFmtId="0" fontId="6" fillId="0" borderId="104"/>
    <xf numFmtId="0" fontId="6" fillId="0" borderId="104"/>
    <xf numFmtId="0" fontId="6" fillId="0" borderId="71"/>
    <xf numFmtId="0" fontId="6" fillId="0" borderId="71"/>
    <xf numFmtId="0" fontId="6" fillId="0" borderId="71"/>
    <xf numFmtId="0" fontId="6" fillId="0" borderId="71"/>
    <xf numFmtId="0" fontId="6" fillId="0" borderId="71"/>
    <xf numFmtId="0" fontId="6" fillId="0" borderId="71"/>
    <xf numFmtId="0" fontId="6" fillId="0" borderId="71"/>
    <xf numFmtId="0" fontId="6" fillId="0" borderId="71"/>
    <xf numFmtId="0" fontId="6" fillId="0" borderId="71"/>
    <xf numFmtId="0" fontId="6" fillId="0" borderId="71"/>
    <xf numFmtId="0" fontId="6" fillId="0" borderId="71"/>
    <xf numFmtId="0" fontId="6" fillId="0" borderId="71"/>
    <xf numFmtId="0" fontId="6" fillId="0" borderId="105"/>
    <xf numFmtId="0" fontId="6" fillId="0" borderId="105"/>
    <xf numFmtId="0" fontId="6" fillId="0" borderId="105"/>
    <xf numFmtId="0" fontId="6" fillId="0" borderId="105"/>
    <xf numFmtId="0" fontId="6" fillId="0" borderId="105"/>
    <xf numFmtId="0" fontId="6" fillId="0" borderId="105"/>
    <xf numFmtId="0" fontId="6" fillId="0" borderId="105"/>
    <xf numFmtId="0" fontId="6" fillId="0" borderId="105"/>
    <xf numFmtId="0" fontId="6" fillId="0" borderId="105"/>
    <xf numFmtId="0" fontId="6" fillId="0" borderId="105"/>
    <xf numFmtId="0" fontId="6" fillId="0" borderId="105"/>
    <xf numFmtId="0" fontId="6" fillId="0" borderId="105"/>
    <xf numFmtId="0" fontId="6" fillId="0" borderId="70"/>
    <xf numFmtId="0" fontId="6" fillId="0" borderId="70"/>
    <xf numFmtId="0" fontId="6" fillId="0" borderId="70"/>
    <xf numFmtId="0" fontId="6" fillId="0" borderId="70"/>
    <xf numFmtId="0" fontId="6" fillId="0" borderId="70"/>
    <xf numFmtId="0" fontId="6" fillId="0" borderId="70"/>
    <xf numFmtId="0" fontId="6" fillId="0" borderId="70"/>
    <xf numFmtId="0" fontId="6" fillId="0" borderId="70"/>
    <xf numFmtId="0" fontId="6" fillId="0" borderId="70"/>
    <xf numFmtId="0" fontId="6" fillId="0" borderId="70"/>
    <xf numFmtId="0" fontId="6" fillId="0" borderId="70"/>
    <xf numFmtId="0" fontId="6" fillId="0" borderId="70"/>
    <xf numFmtId="197" fontId="312" fillId="0" borderId="0">
      <alignment horizontal="right"/>
    </xf>
    <xf numFmtId="0" fontId="6" fillId="0" borderId="0">
      <alignment textRotation="90"/>
    </xf>
    <xf numFmtId="0" fontId="6" fillId="0" borderId="0"/>
    <xf numFmtId="4" fontId="48" fillId="38" borderId="21" applyNumberFormat="0" applyProtection="0">
      <alignment vertical="center"/>
    </xf>
    <xf numFmtId="4" fontId="69" fillId="38" borderId="21" applyNumberFormat="0" applyProtection="0">
      <alignment vertical="center"/>
    </xf>
    <xf numFmtId="4" fontId="48" fillId="38" borderId="21" applyNumberFormat="0" applyProtection="0">
      <alignment horizontal="left" vertical="center" indent="1"/>
    </xf>
    <xf numFmtId="4" fontId="48" fillId="38" borderId="21" applyNumberFormat="0" applyProtection="0">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pplyNumberFormat="0" applyProtection="0">
      <alignment horizontal="left" vertical="center" indent="1"/>
    </xf>
    <xf numFmtId="4" fontId="48" fillId="40" borderId="21" applyNumberFormat="0" applyProtection="0">
      <alignment horizontal="right" vertical="center"/>
    </xf>
    <xf numFmtId="4" fontId="48" fillId="41" borderId="21" applyNumberFormat="0" applyProtection="0">
      <alignment horizontal="right" vertical="center"/>
    </xf>
    <xf numFmtId="4" fontId="48" fillId="42" borderId="21" applyNumberFormat="0" applyProtection="0">
      <alignment horizontal="right" vertical="center"/>
    </xf>
    <xf numFmtId="4" fontId="48" fillId="43" borderId="21" applyNumberFormat="0" applyProtection="0">
      <alignment horizontal="right" vertical="center"/>
    </xf>
    <xf numFmtId="4" fontId="48" fillId="44" borderId="21" applyNumberFormat="0" applyProtection="0">
      <alignment horizontal="right" vertical="center"/>
    </xf>
    <xf numFmtId="4" fontId="48" fillId="45" borderId="21" applyNumberFormat="0" applyProtection="0">
      <alignment horizontal="right" vertical="center"/>
    </xf>
    <xf numFmtId="4" fontId="48" fillId="46" borderId="21" applyNumberFormat="0" applyProtection="0">
      <alignment horizontal="right" vertical="center"/>
    </xf>
    <xf numFmtId="4" fontId="48" fillId="47" borderId="21" applyNumberFormat="0" applyProtection="0">
      <alignment horizontal="right" vertical="center"/>
    </xf>
    <xf numFmtId="4" fontId="48" fillId="48" borderId="21" applyNumberFormat="0" applyProtection="0">
      <alignment horizontal="right" vertical="center"/>
    </xf>
    <xf numFmtId="4" fontId="70" fillId="49" borderId="21">
      <alignment horizontal="left" vertical="center" indent="1"/>
    </xf>
    <xf numFmtId="4" fontId="70" fillId="49" borderId="21">
      <alignment horizontal="left" vertical="center" indent="1"/>
    </xf>
    <xf numFmtId="4" fontId="70" fillId="49" borderId="21">
      <alignment horizontal="left" vertical="center" indent="1"/>
    </xf>
    <xf numFmtId="4" fontId="70" fillId="49" borderId="21">
      <alignment horizontal="left" vertical="center" indent="1"/>
    </xf>
    <xf numFmtId="4" fontId="70" fillId="49" borderId="21">
      <alignment horizontal="left" vertical="center" indent="1"/>
    </xf>
    <xf numFmtId="4" fontId="70" fillId="49" borderId="21" applyNumberFormat="0" applyProtection="0">
      <alignment horizontal="left" vertical="center" indent="1"/>
    </xf>
    <xf numFmtId="4" fontId="71" fillId="51" borderId="0">
      <alignment horizontal="left" vertical="center" indent="1"/>
    </xf>
    <xf numFmtId="4" fontId="71" fillId="51" borderId="0">
      <alignment horizontal="left" vertical="center" indent="1"/>
    </xf>
    <xf numFmtId="4" fontId="71" fillId="51" borderId="0">
      <alignment horizontal="left" vertical="center" indent="1"/>
    </xf>
    <xf numFmtId="4" fontId="71" fillId="51" borderId="0">
      <alignment horizontal="left" vertical="center" indent="1"/>
    </xf>
    <xf numFmtId="4" fontId="71" fillId="51" borderId="0">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pplyNumberFormat="0" applyProtection="0">
      <alignment horizontal="left" vertical="center" indent="1"/>
    </xf>
    <xf numFmtId="4" fontId="48" fillId="50" borderId="21">
      <alignment horizontal="left" vertical="center" indent="1"/>
    </xf>
    <xf numFmtId="4" fontId="48" fillId="50" borderId="21">
      <alignment horizontal="left" vertical="center" indent="1"/>
    </xf>
    <xf numFmtId="4" fontId="48" fillId="50" borderId="21">
      <alignment horizontal="left" vertical="center" indent="1"/>
    </xf>
    <xf numFmtId="4" fontId="48" fillId="50" borderId="21">
      <alignment horizontal="left" vertical="center" indent="1"/>
    </xf>
    <xf numFmtId="4" fontId="48" fillId="50" borderId="21">
      <alignment horizontal="left" vertical="center" indent="1"/>
    </xf>
    <xf numFmtId="4" fontId="48" fillId="50" borderId="21" applyNumberFormat="0" applyProtection="0">
      <alignment horizontal="left" vertical="center" indent="1"/>
    </xf>
    <xf numFmtId="4" fontId="48" fillId="52" borderId="21">
      <alignment horizontal="left" vertical="center" indent="1"/>
    </xf>
    <xf numFmtId="4" fontId="48" fillId="52" borderId="21">
      <alignment horizontal="left" vertical="center" indent="1"/>
    </xf>
    <xf numFmtId="4" fontId="48" fillId="52" borderId="21">
      <alignment horizontal="left" vertical="center" indent="1"/>
    </xf>
    <xf numFmtId="4" fontId="48" fillId="52" borderId="21">
      <alignment horizontal="left" vertical="center" indent="1"/>
    </xf>
    <xf numFmtId="4" fontId="48" fillId="52" borderId="21">
      <alignment horizontal="left" vertical="center" indent="1"/>
    </xf>
    <xf numFmtId="4" fontId="48" fillId="52" borderId="21" applyNumberFormat="0" applyProtection="0">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pplyNumberFormat="0" applyProtection="0">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lignment horizontal="left" vertical="center" indent="1"/>
    </xf>
    <xf numFmtId="0" fontId="6" fillId="52" borderId="21" applyNumberFormat="0" applyProtection="0">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pplyNumberFormat="0" applyProtection="0">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lignment horizontal="left" vertical="center" indent="1"/>
    </xf>
    <xf numFmtId="0" fontId="6" fillId="37" borderId="21" applyNumberFormat="0" applyProtection="0">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pplyNumberFormat="0" applyProtection="0">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lignment horizontal="left" vertical="center" indent="1"/>
    </xf>
    <xf numFmtId="0" fontId="6" fillId="30" borderId="21" applyNumberFormat="0" applyProtection="0">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pplyNumberFormat="0" applyProtection="0">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pplyNumberFormat="0" applyProtection="0">
      <alignment horizontal="left" vertical="center" indent="1"/>
    </xf>
    <xf numFmtId="4" fontId="48" fillId="32" borderId="21" applyNumberFormat="0" applyProtection="0">
      <alignment vertical="center"/>
    </xf>
    <xf numFmtId="4" fontId="69" fillId="32" borderId="21" applyNumberFormat="0" applyProtection="0">
      <alignment vertical="center"/>
    </xf>
    <xf numFmtId="4" fontId="48" fillId="32" borderId="21" applyNumberFormat="0" applyProtection="0">
      <alignment horizontal="left" vertical="center" indent="1"/>
    </xf>
    <xf numFmtId="4" fontId="48" fillId="32" borderId="21" applyNumberFormat="0" applyProtection="0">
      <alignment horizontal="left" vertical="center" indent="1"/>
    </xf>
    <xf numFmtId="4" fontId="48" fillId="50" borderId="21" applyNumberFormat="0" applyProtection="0">
      <alignment horizontal="right" vertical="center"/>
    </xf>
    <xf numFmtId="4" fontId="69" fillId="50" borderId="21" applyNumberFormat="0" applyProtection="0">
      <alignment horizontal="right" vertical="center"/>
    </xf>
    <xf numFmtId="4" fontId="71" fillId="121" borderId="106">
      <alignment horizontal="left" vertical="center" indent="1"/>
    </xf>
    <xf numFmtId="4" fontId="71" fillId="121" borderId="106">
      <alignment horizontal="left" vertical="center" indent="1"/>
    </xf>
    <xf numFmtId="4" fontId="71" fillId="121" borderId="106">
      <alignment horizontal="left" vertical="center" indent="1"/>
    </xf>
    <xf numFmtId="4" fontId="71" fillId="121" borderId="106">
      <alignment horizontal="left" vertical="center" indent="1"/>
    </xf>
    <xf numFmtId="4" fontId="71" fillId="121" borderId="106">
      <alignment horizontal="left" vertical="center" indent="1"/>
    </xf>
    <xf numFmtId="0" fontId="6" fillId="39" borderId="21" applyNumberFormat="0" applyProtection="0">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lignment horizontal="left" vertical="center" indent="1"/>
    </xf>
    <xf numFmtId="0" fontId="6" fillId="39" borderId="21" applyNumberFormat="0" applyProtection="0">
      <alignment horizontal="left" vertical="center" indent="1"/>
    </xf>
    <xf numFmtId="4" fontId="73" fillId="50" borderId="21" applyNumberFormat="0" applyProtection="0">
      <alignment horizontal="right" vertical="center"/>
    </xf>
    <xf numFmtId="195" fontId="131" fillId="0" borderId="0" applyNumberFormat="0" applyFill="0" applyBorder="0" applyProtection="0">
      <alignment horizontal="left"/>
    </xf>
    <xf numFmtId="0" fontId="146" fillId="0" borderId="50">
      <alignment horizontal="center" vertical="center"/>
    </xf>
    <xf numFmtId="0" fontId="158" fillId="37" borderId="5"/>
    <xf numFmtId="0" fontId="158" fillId="37" borderId="5"/>
    <xf numFmtId="0" fontId="158" fillId="37" borderId="5"/>
    <xf numFmtId="0" fontId="158" fillId="37" borderId="5"/>
    <xf numFmtId="0" fontId="158" fillId="37" borderId="5"/>
    <xf numFmtId="0" fontId="158" fillId="37" borderId="5"/>
    <xf numFmtId="0" fontId="158" fillId="37" borderId="5"/>
    <xf numFmtId="0" fontId="158" fillId="37" borderId="5"/>
    <xf numFmtId="0" fontId="158" fillId="37" borderId="5"/>
    <xf numFmtId="0" fontId="158" fillId="37" borderId="5"/>
    <xf numFmtId="0" fontId="313" fillId="174" borderId="0" applyNumberFormat="0" applyFill="0" applyBorder="0">
      <alignment vertical="center"/>
    </xf>
    <xf numFmtId="0" fontId="314" fillId="0" borderId="0" applyFill="0" applyBorder="0">
      <alignment vertical="center"/>
    </xf>
    <xf numFmtId="193" fontId="315" fillId="52" borderId="0">
      <alignment horizontal="right"/>
    </xf>
    <xf numFmtId="191" fontId="136" fillId="143" borderId="0">
      <alignment horizontal="right" vertical="center"/>
    </xf>
    <xf numFmtId="191" fontId="136" fillId="143" borderId="0">
      <alignment horizontal="right" vertical="center"/>
    </xf>
    <xf numFmtId="191" fontId="136" fillId="143" borderId="0">
      <alignment horizontal="right" vertical="center"/>
    </xf>
    <xf numFmtId="191" fontId="136" fillId="143" borderId="0">
      <alignment horizontal="right" vertical="center"/>
    </xf>
    <xf numFmtId="191" fontId="136" fillId="143" borderId="0">
      <alignment horizontal="right" vertical="center"/>
    </xf>
    <xf numFmtId="191" fontId="136" fillId="143" borderId="0">
      <alignment horizontal="right" vertical="center"/>
    </xf>
    <xf numFmtId="191" fontId="136" fillId="143" borderId="0">
      <alignment horizontal="right" vertical="center"/>
    </xf>
    <xf numFmtId="191" fontId="136" fillId="143" borderId="0">
      <alignment horizontal="right" vertical="center"/>
    </xf>
    <xf numFmtId="178" fontId="136" fillId="143" borderId="0">
      <alignment horizontal="right" vertical="center"/>
    </xf>
    <xf numFmtId="0" fontId="6" fillId="0" borderId="65"/>
    <xf numFmtId="0" fontId="316" fillId="0" borderId="0"/>
    <xf numFmtId="0" fontId="6" fillId="0" borderId="0"/>
    <xf numFmtId="0" fontId="6" fillId="0" borderId="0"/>
    <xf numFmtId="0" fontId="317" fillId="0" borderId="0">
      <alignment horizontal="right"/>
    </xf>
    <xf numFmtId="0" fontId="317" fillId="0" borderId="0">
      <alignment horizontal="right"/>
    </xf>
    <xf numFmtId="0" fontId="317" fillId="0" borderId="0">
      <alignment horizontal="left"/>
    </xf>
    <xf numFmtId="0" fontId="317" fillId="0" borderId="0">
      <alignment horizontal="left"/>
    </xf>
    <xf numFmtId="0" fontId="6" fillId="121" borderId="0" applyNumberFormat="0" applyFont="0" applyBorder="0" applyProtection="0">
      <alignment horizontal="left" vertical="center"/>
    </xf>
    <xf numFmtId="0" fontId="6" fillId="0" borderId="105" applyNumberFormat="0" applyFill="0" applyProtection="0">
      <alignment horizontal="left" vertical="center" wrapText="1" indent="1"/>
    </xf>
    <xf numFmtId="266" fontId="6" fillId="0" borderId="105" applyFill="0" applyProtection="0">
      <alignment horizontal="right" vertical="center" wrapText="1"/>
    </xf>
    <xf numFmtId="267" fontId="6" fillId="0" borderId="105"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266" fontId="6" fillId="0" borderId="0" applyFill="0" applyBorder="0" applyProtection="0">
      <alignment horizontal="right" vertical="center" wrapText="1"/>
    </xf>
    <xf numFmtId="267" fontId="6" fillId="0" borderId="0" applyFill="0" applyBorder="0" applyProtection="0">
      <alignment horizontal="right" vertical="center" wrapText="1"/>
    </xf>
    <xf numFmtId="0" fontId="6" fillId="0" borderId="107" applyNumberFormat="0" applyFill="0" applyProtection="0">
      <alignment horizontal="left" vertical="center" wrapText="1"/>
    </xf>
    <xf numFmtId="0" fontId="6" fillId="0" borderId="107" applyNumberFormat="0" applyFill="0" applyProtection="0">
      <alignment horizontal="left" vertical="center" wrapText="1" indent="1"/>
    </xf>
    <xf numFmtId="266" fontId="6" fillId="0" borderId="107"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19"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59" fillId="0" borderId="0" applyNumberFormat="0" applyFill="0" applyBorder="0" applyProtection="0">
      <alignment horizontal="left" vertical="center" wrapText="1"/>
    </xf>
    <xf numFmtId="0" fontId="59" fillId="0" borderId="0" applyNumberFormat="0" applyFill="0" applyBorder="0" applyProtection="0">
      <alignment horizontal="left" vertical="center" wrapText="1"/>
    </xf>
    <xf numFmtId="0" fontId="20" fillId="0" borderId="0" applyNumberFormat="0" applyFill="0" applyBorder="0" applyProtection="0">
      <alignment vertical="center" wrapText="1"/>
    </xf>
    <xf numFmtId="0" fontId="6" fillId="0" borderId="108" applyNumberFormat="0" applyFont="0" applyFill="0" applyProtection="0">
      <alignment horizontal="center" vertical="center" wrapText="1"/>
    </xf>
    <xf numFmtId="0" fontId="59" fillId="0" borderId="108" applyNumberFormat="0" applyFill="0" applyProtection="0">
      <alignment horizontal="center" vertical="center" wrapText="1"/>
    </xf>
    <xf numFmtId="0" fontId="59" fillId="0" borderId="108" applyNumberFormat="0" applyFill="0" applyProtection="0">
      <alignment horizontal="center" vertical="center" wrapText="1"/>
    </xf>
    <xf numFmtId="0" fontId="6" fillId="0" borderId="105" applyNumberFormat="0" applyFill="0" applyProtection="0">
      <alignment horizontal="left" vertical="center" wrapText="1"/>
    </xf>
    <xf numFmtId="0" fontId="318" fillId="0" borderId="109"/>
    <xf numFmtId="0" fontId="6" fillId="0" borderId="0"/>
    <xf numFmtId="0" fontId="12"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191" fontId="6" fillId="0" borderId="0"/>
    <xf numFmtId="0" fontId="151" fillId="0" borderId="0"/>
    <xf numFmtId="191" fontId="6" fillId="0" borderId="0"/>
    <xf numFmtId="191" fontId="41" fillId="0" borderId="0"/>
    <xf numFmtId="191" fontId="41" fillId="0" borderId="0"/>
    <xf numFmtId="191" fontId="41" fillId="0" borderId="0"/>
    <xf numFmtId="191" fontId="41" fillId="0" borderId="0"/>
    <xf numFmtId="0" fontId="41" fillId="0" borderId="0"/>
    <xf numFmtId="0" fontId="6" fillId="0" borderId="0">
      <alignment vertical="top"/>
    </xf>
    <xf numFmtId="268" fontId="6" fillId="0" borderId="0" applyFont="0" applyFill="0" applyBorder="0" applyAlignment="0" applyProtection="0">
      <alignment horizontal="left"/>
    </xf>
    <xf numFmtId="0" fontId="6" fillId="0" borderId="84" applyNumberFormat="0" applyFill="0" applyProtection="0">
      <alignment horizontal="right"/>
    </xf>
    <xf numFmtId="0" fontId="19" fillId="175" borderId="110" applyNumberFormat="0" applyProtection="0">
      <alignment horizontal="center" wrapText="1"/>
    </xf>
    <xf numFmtId="268" fontId="6" fillId="0" borderId="0" applyFont="0" applyFill="0" applyBorder="0" applyAlignment="0" applyProtection="0">
      <alignment horizontal="left"/>
    </xf>
    <xf numFmtId="0" fontId="19" fillId="175" borderId="110" applyNumberFormat="0" applyProtection="0">
      <alignment horizontal="center" wrapText="1"/>
    </xf>
    <xf numFmtId="0" fontId="19" fillId="175" borderId="110" applyNumberFormat="0" applyProtection="0">
      <alignment horizontal="center" wrapText="1"/>
    </xf>
    <xf numFmtId="0" fontId="19" fillId="175" borderId="110" applyNumberFormat="0" applyProtection="0">
      <alignment horizontal="center" wrapText="1"/>
    </xf>
    <xf numFmtId="0" fontId="6" fillId="0" borderId="84" applyNumberFormat="0" applyFill="0" applyProtection="0">
      <alignment horizontal="right"/>
    </xf>
    <xf numFmtId="164" fontId="6" fillId="0" borderId="0" applyFont="0" applyFill="0" applyBorder="0" applyAlignment="0" applyProtection="0">
      <alignment horizontal="left"/>
    </xf>
    <xf numFmtId="0" fontId="19" fillId="176" borderId="84" applyNumberFormat="0" applyProtection="0">
      <alignment horizontal="right"/>
    </xf>
    <xf numFmtId="0" fontId="19" fillId="175" borderId="111" applyNumberFormat="0" applyAlignment="0" applyProtection="0">
      <alignment wrapText="1"/>
    </xf>
    <xf numFmtId="164" fontId="6" fillId="0" borderId="0" applyFont="0" applyFill="0" applyBorder="0" applyAlignment="0" applyProtection="0">
      <alignment horizontal="left"/>
    </xf>
    <xf numFmtId="0" fontId="19" fillId="175" borderId="111" applyNumberFormat="0" applyAlignment="0" applyProtection="0">
      <alignment wrapText="1"/>
    </xf>
    <xf numFmtId="0" fontId="19" fillId="175" borderId="111" applyNumberFormat="0" applyAlignment="0" applyProtection="0">
      <alignment wrapText="1"/>
    </xf>
    <xf numFmtId="0" fontId="19" fillId="175" borderId="111" applyNumberFormat="0" applyAlignment="0" applyProtection="0">
      <alignment wrapText="1"/>
    </xf>
    <xf numFmtId="0" fontId="19" fillId="176" borderId="84" applyNumberFormat="0" applyProtection="0">
      <alignment horizontal="right"/>
    </xf>
    <xf numFmtId="269" fontId="6" fillId="0" borderId="0" applyFont="0" applyFill="0" applyBorder="0" applyAlignment="0" applyProtection="0">
      <alignment horizontal="left"/>
    </xf>
    <xf numFmtId="0" fontId="6" fillId="177" borderId="0" applyNumberFormat="0" applyBorder="0">
      <alignment horizontal="center" wrapText="1"/>
    </xf>
    <xf numFmtId="269" fontId="6" fillId="0" borderId="0" applyFont="0" applyFill="0" applyBorder="0" applyAlignment="0" applyProtection="0">
      <alignment horizontal="left"/>
    </xf>
    <xf numFmtId="0" fontId="59" fillId="176" borderId="0" applyNumberFormat="0" applyBorder="0" applyProtection="0">
      <alignment horizontal="left"/>
    </xf>
    <xf numFmtId="49" fontId="6" fillId="0" borderId="0" applyFill="0" applyBorder="0" applyProtection="0">
      <alignment horizontal="left"/>
    </xf>
    <xf numFmtId="0" fontId="19" fillId="176" borderId="84" applyNumberFormat="0" applyProtection="0">
      <alignment horizontal="left"/>
    </xf>
    <xf numFmtId="49" fontId="6" fillId="0" borderId="0" applyFill="0" applyBorder="0" applyProtection="0">
      <alignment horizontal="left"/>
    </xf>
    <xf numFmtId="0" fontId="6" fillId="177" borderId="0" applyNumberFormat="0" applyBorder="0">
      <alignment wrapText="1"/>
    </xf>
    <xf numFmtId="0" fontId="19" fillId="176" borderId="84" applyNumberFormat="0" applyProtection="0">
      <alignment horizontal="left"/>
    </xf>
    <xf numFmtId="0" fontId="6" fillId="0" borderId="84" applyNumberFormat="0" applyFill="0" applyProtection="0">
      <alignment horizontal="right"/>
    </xf>
    <xf numFmtId="0" fontId="6" fillId="0" borderId="84" applyNumberFormat="0" applyFill="0" applyProtection="0">
      <alignment horizontal="right"/>
    </xf>
    <xf numFmtId="0" fontId="6" fillId="0" borderId="0" applyNumberFormat="0" applyFill="0" applyBorder="0" applyProtection="0">
      <alignment horizontal="right" wrapText="1"/>
    </xf>
    <xf numFmtId="0" fontId="319" fillId="141" borderId="0" applyNumberFormat="0" applyBorder="0" applyProtection="0">
      <alignment horizontal="left"/>
    </xf>
    <xf numFmtId="270" fontId="6" fillId="0" borderId="0" applyFill="0" applyBorder="0" applyAlignment="0" applyProtection="0">
      <alignment wrapText="1"/>
    </xf>
    <xf numFmtId="271" fontId="6" fillId="0" borderId="0" applyFill="0" applyBorder="0" applyAlignment="0" applyProtection="0">
      <alignment wrapText="1"/>
    </xf>
    <xf numFmtId="272" fontId="6" fillId="0" borderId="0" applyFill="0" applyBorder="0" applyAlignment="0" applyProtection="0">
      <alignment wrapText="1"/>
    </xf>
    <xf numFmtId="268" fontId="6" fillId="0" borderId="0" applyFont="0" applyFill="0" applyBorder="0" applyAlignment="0" applyProtection="0">
      <alignment horizontal="left"/>
    </xf>
    <xf numFmtId="268" fontId="6" fillId="0" borderId="0" applyFont="0" applyFill="0" applyBorder="0" applyAlignment="0" applyProtection="0">
      <alignment horizontal="left"/>
    </xf>
    <xf numFmtId="0" fontId="6" fillId="0" borderId="0" applyNumberFormat="0" applyFill="0" applyBorder="0" applyProtection="0">
      <alignment horizontal="right" wrapText="1"/>
    </xf>
    <xf numFmtId="164" fontId="6" fillId="0" borderId="0" applyFont="0" applyFill="0" applyBorder="0" applyAlignment="0" applyProtection="0">
      <alignment horizontal="left"/>
    </xf>
    <xf numFmtId="164" fontId="6" fillId="0" borderId="0" applyFont="0" applyFill="0" applyBorder="0" applyAlignment="0" applyProtection="0">
      <alignment horizontal="left"/>
    </xf>
    <xf numFmtId="0" fontId="6" fillId="0" borderId="0" applyNumberFormat="0" applyFill="0" applyBorder="0">
      <alignment horizontal="right" wrapText="1"/>
    </xf>
    <xf numFmtId="269" fontId="6" fillId="0" borderId="0" applyFont="0" applyFill="0" applyBorder="0" applyAlignment="0" applyProtection="0">
      <alignment horizontal="left"/>
    </xf>
    <xf numFmtId="269" fontId="6" fillId="0" borderId="0" applyFont="0" applyFill="0" applyBorder="0" applyAlignment="0" applyProtection="0">
      <alignment horizontal="left"/>
    </xf>
    <xf numFmtId="17" fontId="6" fillId="0" borderId="0" applyFill="0" applyBorder="0">
      <alignment horizontal="right" wrapText="1"/>
    </xf>
    <xf numFmtId="49" fontId="6" fillId="0" borderId="0" applyFill="0" applyBorder="0" applyProtection="0">
      <alignment horizontal="left"/>
    </xf>
    <xf numFmtId="49" fontId="6" fillId="0" borderId="0" applyFill="0" applyBorder="0" applyProtection="0">
      <alignment horizontal="left"/>
    </xf>
    <xf numFmtId="273" fontId="6" fillId="0" borderId="0" applyFill="0" applyBorder="0" applyAlignment="0" applyProtection="0">
      <alignment wrapText="1"/>
    </xf>
    <xf numFmtId="0" fontId="59"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0" fontId="19" fillId="0" borderId="0" applyNumberFormat="0" applyFill="0" applyBorder="0">
      <alignment horizontal="center" wrapText="1"/>
    </xf>
    <xf numFmtId="49" fontId="6" fillId="0" borderId="84" applyFill="0" applyProtection="0">
      <alignment horizontal="right"/>
    </xf>
    <xf numFmtId="49" fontId="6" fillId="0" borderId="84" applyFill="0" applyProtection="0">
      <alignment horizontal="right"/>
    </xf>
    <xf numFmtId="0" fontId="19" fillId="176" borderId="84" applyNumberFormat="0" applyProtection="0">
      <alignment horizontal="right"/>
    </xf>
    <xf numFmtId="0" fontId="19" fillId="176" borderId="84" applyNumberFormat="0" applyProtection="0">
      <alignment horizontal="right"/>
    </xf>
    <xf numFmtId="0" fontId="59" fillId="176" borderId="0" applyNumberFormat="0" applyBorder="0" applyProtection="0">
      <alignment horizontal="left"/>
    </xf>
    <xf numFmtId="0" fontId="59" fillId="176" borderId="0">
      <alignment horizontal="left"/>
    </xf>
    <xf numFmtId="0" fontId="319" fillId="141" borderId="0" applyNumberFormat="0" applyBorder="0" applyProtection="0">
      <alignment horizontal="left"/>
    </xf>
    <xf numFmtId="0" fontId="319" fillId="141" borderId="0">
      <alignment horizontal="left"/>
    </xf>
    <xf numFmtId="0" fontId="52" fillId="178" borderId="0" applyNumberFormat="0" applyBorder="0" applyProtection="0">
      <alignment horizontal="left"/>
    </xf>
    <xf numFmtId="0" fontId="52" fillId="178" borderId="0">
      <alignment horizontal="left"/>
    </xf>
    <xf numFmtId="2" fontId="320" fillId="141" borderId="72" applyProtection="0"/>
    <xf numFmtId="2" fontId="320" fillId="141" borderId="72" applyProtection="0"/>
    <xf numFmtId="2" fontId="321" fillId="0" borderId="0" applyFill="0" applyBorder="0" applyProtection="0"/>
    <xf numFmtId="0" fontId="6" fillId="0" borderId="66"/>
    <xf numFmtId="2" fontId="321" fillId="178" borderId="72" applyProtection="0"/>
    <xf numFmtId="2" fontId="321" fillId="176" borderId="72" applyProtection="0"/>
    <xf numFmtId="2" fontId="321" fillId="179" borderId="72" applyProtection="0"/>
    <xf numFmtId="2" fontId="321" fillId="176" borderId="72" applyProtection="0">
      <alignment horizontal="center"/>
    </xf>
    <xf numFmtId="1" fontId="322" fillId="0" borderId="0">
      <alignment horizontal="left"/>
    </xf>
    <xf numFmtId="3" fontId="323" fillId="0" borderId="0"/>
    <xf numFmtId="3" fontId="324" fillId="0" borderId="112"/>
    <xf numFmtId="3" fontId="324" fillId="0" borderId="83"/>
    <xf numFmtId="3" fontId="324" fillId="0" borderId="113"/>
    <xf numFmtId="3" fontId="323" fillId="0" borderId="0"/>
    <xf numFmtId="191" fontId="135" fillId="30" borderId="84"/>
    <xf numFmtId="0" fontId="135" fillId="30" borderId="84"/>
    <xf numFmtId="0" fontId="135" fillId="30" borderId="84"/>
    <xf numFmtId="0" fontId="310" fillId="0" borderId="0">
      <alignment horizontal="centerContinuous"/>
    </xf>
    <xf numFmtId="0" fontId="311" fillId="0" borderId="0">
      <alignment horizontal="centerContinuous"/>
    </xf>
    <xf numFmtId="0" fontId="310" fillId="0" borderId="0">
      <alignment horizontal="centerContinuous"/>
    </xf>
    <xf numFmtId="0" fontId="311" fillId="0" borderId="0">
      <alignment horizontal="centerContinuous"/>
    </xf>
    <xf numFmtId="0" fontId="51" fillId="0" borderId="0">
      <alignment wrapText="1"/>
    </xf>
    <xf numFmtId="164" fontId="325" fillId="164" borderId="0">
      <alignment horizontal="left"/>
    </xf>
    <xf numFmtId="0" fontId="326" fillId="0" borderId="0" applyBorder="0" applyProtection="0">
      <alignment vertical="center"/>
    </xf>
    <xf numFmtId="0" fontId="326" fillId="0" borderId="50" applyBorder="0" applyProtection="0">
      <alignment horizontal="right" vertical="center"/>
    </xf>
    <xf numFmtId="0" fontId="327" fillId="180" borderId="0" applyBorder="0" applyProtection="0">
      <alignment horizontal="centerContinuous" vertical="center"/>
    </xf>
    <xf numFmtId="0" fontId="327" fillId="164" borderId="50" applyBorder="0" applyProtection="0">
      <alignment horizontal="centerContinuous" vertical="center"/>
    </xf>
    <xf numFmtId="0" fontId="328" fillId="0" borderId="0" applyNumberFormat="0" applyFill="0" applyBorder="0" applyProtection="0">
      <alignment horizontal="left"/>
    </xf>
    <xf numFmtId="0" fontId="52" fillId="53" borderId="0">
      <alignment horizontal="right" vertical="top" wrapText="1"/>
    </xf>
    <xf numFmtId="0" fontId="329" fillId="0" borderId="58" applyNumberFormat="0" applyFill="0">
      <alignment horizontal="right" vertical="center" wrapText="1"/>
    </xf>
    <xf numFmtId="0" fontId="53" fillId="0" borderId="0"/>
    <xf numFmtId="0" fontId="54" fillId="0" borderId="0"/>
    <xf numFmtId="0" fontId="52" fillId="0" borderId="0" applyBorder="0" applyProtection="0">
      <alignment horizontal="left"/>
    </xf>
    <xf numFmtId="0" fontId="330" fillId="0" borderId="114">
      <alignment horizontal="center" vertical="center"/>
    </xf>
    <xf numFmtId="274" fontId="331" fillId="0" borderId="50">
      <alignment horizontal="center" vertical="center"/>
    </xf>
    <xf numFmtId="43" fontId="330" fillId="0" borderId="114">
      <alignment horizontal="right" vertical="center"/>
    </xf>
    <xf numFmtId="275" fontId="330" fillId="0" borderId="50">
      <alignment horizontal="left" vertical="center"/>
    </xf>
    <xf numFmtId="275" fontId="330" fillId="0" borderId="25">
      <alignment horizontal="left" vertical="center"/>
    </xf>
    <xf numFmtId="276" fontId="330" fillId="0" borderId="50">
      <alignment horizontal="left" vertical="center"/>
    </xf>
    <xf numFmtId="276" fontId="330" fillId="0" borderId="25">
      <alignment horizontal="left" vertical="center"/>
    </xf>
    <xf numFmtId="274" fontId="330" fillId="0" borderId="50">
      <alignment horizontal="center" vertical="center"/>
    </xf>
    <xf numFmtId="43" fontId="331" fillId="0" borderId="50">
      <alignment horizontal="center" vertical="center"/>
    </xf>
    <xf numFmtId="274" fontId="331" fillId="0" borderId="50">
      <alignment horizontal="center" vertical="center"/>
    </xf>
    <xf numFmtId="274" fontId="330" fillId="0" borderId="50">
      <alignment horizontal="center" vertical="center"/>
    </xf>
    <xf numFmtId="0" fontId="332" fillId="0" borderId="50">
      <alignment vertical="center"/>
    </xf>
    <xf numFmtId="43" fontId="332" fillId="0" borderId="114">
      <alignment vertical="center"/>
    </xf>
    <xf numFmtId="275" fontId="332" fillId="0" borderId="50">
      <alignment vertical="center"/>
    </xf>
    <xf numFmtId="275" fontId="332" fillId="0" borderId="25">
      <alignment horizontal="left" vertical="center"/>
    </xf>
    <xf numFmtId="276" fontId="332" fillId="0" borderId="25">
      <alignment horizontal="left" vertical="center"/>
    </xf>
    <xf numFmtId="0" fontId="330" fillId="0" borderId="50">
      <alignment horizontal="center" vertical="center"/>
    </xf>
    <xf numFmtId="43" fontId="330" fillId="0" borderId="50">
      <alignment horizontal="right" vertical="center"/>
    </xf>
    <xf numFmtId="277" fontId="332" fillId="0" borderId="25">
      <alignment horizontal="center" vertical="center"/>
    </xf>
    <xf numFmtId="43" fontId="332" fillId="0" borderId="25">
      <alignment horizontal="center" vertical="center"/>
    </xf>
    <xf numFmtId="2" fontId="332" fillId="0" borderId="25">
      <alignment horizontal="center" vertical="center"/>
    </xf>
    <xf numFmtId="2" fontId="332" fillId="0" borderId="25">
      <alignment horizontal="right" vertical="center"/>
    </xf>
    <xf numFmtId="2" fontId="330" fillId="0" borderId="25">
      <alignment horizontal="center" vertical="center"/>
    </xf>
    <xf numFmtId="2" fontId="330" fillId="0" borderId="25">
      <alignment horizontal="right" vertical="center"/>
    </xf>
    <xf numFmtId="274" fontId="333" fillId="0" borderId="114">
      <alignment horizontal="center" vertical="center"/>
    </xf>
    <xf numFmtId="185" fontId="331" fillId="0" borderId="50">
      <alignment horizontal="center" vertical="center"/>
    </xf>
    <xf numFmtId="185" fontId="331" fillId="0" borderId="25">
      <alignment horizontal="center" vertical="center"/>
    </xf>
    <xf numFmtId="274" fontId="333" fillId="0" borderId="50">
      <alignment horizontal="center" vertical="center"/>
    </xf>
    <xf numFmtId="274" fontId="331" fillId="0" borderId="25">
      <alignment horizontal="center" vertical="center"/>
    </xf>
    <xf numFmtId="0" fontId="330" fillId="0" borderId="0">
      <alignment horizontal="left"/>
    </xf>
    <xf numFmtId="2" fontId="330" fillId="0" borderId="114">
      <alignment horizontal="center" vertical="center"/>
    </xf>
    <xf numFmtId="2" fontId="332" fillId="0" borderId="114">
      <alignment horizontal="center" vertical="center"/>
    </xf>
    <xf numFmtId="2" fontId="330" fillId="0" borderId="50">
      <alignment horizontal="center" vertical="center"/>
    </xf>
    <xf numFmtId="2" fontId="332" fillId="0" borderId="50">
      <alignment horizontal="center" vertical="center"/>
    </xf>
    <xf numFmtId="4" fontId="330" fillId="0" borderId="114">
      <alignment horizontal="right" vertical="center"/>
    </xf>
    <xf numFmtId="4" fontId="332" fillId="0" borderId="114">
      <alignment horizontal="right" vertical="center"/>
    </xf>
    <xf numFmtId="4" fontId="334" fillId="0" borderId="50">
      <alignment horizontal="right" vertical="center"/>
    </xf>
    <xf numFmtId="4" fontId="330" fillId="0" borderId="50">
      <alignment horizontal="right" vertical="center"/>
    </xf>
    <xf numFmtId="2" fontId="330" fillId="0" borderId="50">
      <alignment horizontal="right" vertical="center"/>
    </xf>
    <xf numFmtId="0" fontId="330" fillId="0" borderId="114">
      <alignment horizontal="left" vertical="center"/>
    </xf>
    <xf numFmtId="0" fontId="330" fillId="0" borderId="50">
      <alignment horizontal="left" vertical="center"/>
    </xf>
    <xf numFmtId="0" fontId="332" fillId="0" borderId="50">
      <alignment horizontal="left" vertical="center"/>
    </xf>
    <xf numFmtId="0" fontId="330" fillId="0" borderId="50">
      <alignment horizontal="left" vertical="center"/>
    </xf>
    <xf numFmtId="0" fontId="330" fillId="0" borderId="0">
      <alignment horizontal="right"/>
    </xf>
    <xf numFmtId="0" fontId="55" fillId="0" borderId="0"/>
    <xf numFmtId="171" fontId="16" fillId="0" borderId="0">
      <alignment wrapText="1"/>
      <protection locked="0"/>
    </xf>
    <xf numFmtId="172" fontId="16" fillId="0" borderId="0">
      <alignment wrapText="1"/>
      <protection locked="0"/>
    </xf>
    <xf numFmtId="173" fontId="16" fillId="0" borderId="0">
      <alignment wrapText="1"/>
      <protection locked="0"/>
    </xf>
    <xf numFmtId="0" fontId="330" fillId="0" borderId="0">
      <alignment horizontal="center"/>
    </xf>
    <xf numFmtId="0" fontId="231" fillId="0" borderId="0" applyNumberFormat="0" applyFill="0" applyBorder="0" applyProtection="0">
      <alignment horizontal="left"/>
    </xf>
    <xf numFmtId="0" fontId="252" fillId="0" borderId="0" applyNumberFormat="0" applyFill="0" applyBorder="0" applyProtection="0"/>
    <xf numFmtId="0" fontId="134" fillId="0" borderId="0" applyFill="0" applyBorder="0" applyProtection="0">
      <alignment horizontal="left"/>
    </xf>
    <xf numFmtId="174" fontId="52" fillId="53" borderId="26">
      <alignment wrapText="1"/>
    </xf>
    <xf numFmtId="174" fontId="52" fillId="53" borderId="26">
      <alignment wrapText="1"/>
    </xf>
    <xf numFmtId="174" fontId="52" fillId="53" borderId="26">
      <alignment wrapText="1"/>
    </xf>
    <xf numFmtId="175" fontId="52" fillId="53" borderId="26">
      <alignment wrapText="1"/>
    </xf>
    <xf numFmtId="175" fontId="52" fillId="53" borderId="26">
      <alignment wrapText="1"/>
    </xf>
    <xf numFmtId="175" fontId="52" fillId="53" borderId="26">
      <alignment wrapText="1"/>
    </xf>
    <xf numFmtId="175" fontId="52" fillId="53" borderId="26">
      <alignment wrapText="1"/>
    </xf>
    <xf numFmtId="176" fontId="52" fillId="53" borderId="26">
      <alignment wrapText="1"/>
    </xf>
    <xf numFmtId="176" fontId="52" fillId="53" borderId="26">
      <alignment wrapText="1"/>
    </xf>
    <xf numFmtId="176" fontId="52" fillId="53" borderId="26">
      <alignment wrapText="1"/>
    </xf>
    <xf numFmtId="0" fontId="16" fillId="0" borderId="29" applyFill="0" applyBorder="0" applyProtection="0">
      <alignment horizontal="left" vertical="top"/>
    </xf>
    <xf numFmtId="0" fontId="53" fillId="0" borderId="27">
      <alignment horizontal="right"/>
    </xf>
    <xf numFmtId="165" fontId="19" fillId="0" borderId="0" applyFont="0">
      <alignment horizontal="center"/>
    </xf>
    <xf numFmtId="278" fontId="6" fillId="0" borderId="0" applyNumberFormat="0" applyFill="0" applyBorder="0">
      <alignment horizontal="left"/>
    </xf>
    <xf numFmtId="278" fontId="6" fillId="0" borderId="0" applyNumberFormat="0" applyFill="0" applyBorder="0">
      <alignment horizontal="right"/>
    </xf>
    <xf numFmtId="0" fontId="6" fillId="0" borderId="0"/>
    <xf numFmtId="180" fontId="6" fillId="0" borderId="0" applyAlignment="0">
      <alignment horizontal="left"/>
    </xf>
    <xf numFmtId="180" fontId="6" fillId="0" borderId="0" applyAlignment="0">
      <alignment horizontal="left"/>
    </xf>
    <xf numFmtId="15" fontId="6" fillId="0" borderId="0"/>
    <xf numFmtId="15" fontId="6" fillId="0" borderId="0"/>
    <xf numFmtId="15" fontId="6" fillId="0" borderId="0"/>
    <xf numFmtId="15" fontId="6" fillId="0" borderId="0"/>
    <xf numFmtId="180" fontId="6" fillId="0" borderId="0" applyAlignment="0">
      <alignment horizontal="left"/>
    </xf>
    <xf numFmtId="180" fontId="6" fillId="0" borderId="0" applyAlignment="0">
      <alignment horizontal="left"/>
    </xf>
    <xf numFmtId="180" fontId="6" fillId="0" borderId="0" applyAlignment="0">
      <alignment horizontal="left"/>
    </xf>
    <xf numFmtId="180" fontId="6" fillId="0" borderId="0" applyAlignment="0">
      <alignment horizontal="left"/>
    </xf>
    <xf numFmtId="180" fontId="6" fillId="0" borderId="0" applyAlignment="0">
      <alignment horizontal="left"/>
    </xf>
    <xf numFmtId="180" fontId="6" fillId="0" borderId="0" applyAlignment="0">
      <alignment horizontal="left"/>
    </xf>
    <xf numFmtId="0" fontId="335" fillId="0" borderId="0" applyNumberFormat="0" applyFill="0" applyBorder="0" applyAlignment="0" applyProtection="0"/>
    <xf numFmtId="0" fontId="335" fillId="0" borderId="0"/>
    <xf numFmtId="0" fontId="336" fillId="0" borderId="0" applyNumberFormat="0" applyFill="0" applyBorder="0" applyAlignment="0" applyProtection="0"/>
    <xf numFmtId="0" fontId="336" fillId="0" borderId="0"/>
    <xf numFmtId="0" fontId="337" fillId="0" borderId="0"/>
    <xf numFmtId="49" fontId="48" fillId="0" borderId="0" applyFont="0" applyFill="0" applyBorder="0" applyAlignment="0" applyProtection="0"/>
    <xf numFmtId="0" fontId="338" fillId="0" borderId="0" applyNumberFormat="0" applyFill="0" applyBorder="0" applyProtection="0"/>
    <xf numFmtId="0" fontId="338"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338" fillId="0" borderId="0" applyNumberFormat="0" applyFill="0" applyBorder="0" applyProtection="0"/>
    <xf numFmtId="0" fontId="338" fillId="0" borderId="0"/>
    <xf numFmtId="191" fontId="52" fillId="114" borderId="0"/>
    <xf numFmtId="178" fontId="52" fillId="114" borderId="0"/>
    <xf numFmtId="191" fontId="16" fillId="114" borderId="0">
      <alignment horizontal="left"/>
    </xf>
    <xf numFmtId="178" fontId="16" fillId="114" borderId="0">
      <alignment horizontal="left"/>
    </xf>
    <xf numFmtId="191" fontId="16" fillId="114" borderId="0">
      <alignment horizontal="left" indent="1"/>
    </xf>
    <xf numFmtId="178" fontId="16" fillId="114" borderId="0">
      <alignment horizontal="left" indent="1"/>
    </xf>
    <xf numFmtId="191" fontId="16" fillId="114" borderId="0">
      <alignment horizontal="left" vertical="center" indent="2"/>
    </xf>
    <xf numFmtId="178" fontId="16" fillId="114" borderId="0">
      <alignment horizontal="left" vertical="center" indent="2"/>
    </xf>
    <xf numFmtId="49" fontId="339" fillId="0" borderId="0" applyFill="0" applyBorder="0" applyProtection="0">
      <alignment horizontal="center" vertical="top"/>
    </xf>
    <xf numFmtId="191" fontId="47" fillId="0" borderId="0">
      <alignment horizontal="center"/>
    </xf>
    <xf numFmtId="0" fontId="47" fillId="0" borderId="0">
      <alignment horizontal="center"/>
    </xf>
    <xf numFmtId="15" fontId="47" fillId="0" borderId="0">
      <alignment horizontal="center"/>
    </xf>
    <xf numFmtId="279" fontId="130" fillId="141" borderId="20">
      <alignment horizontal="center" vertical="center"/>
    </xf>
    <xf numFmtId="0" fontId="340" fillId="0" borderId="0">
      <alignment vertical="center"/>
    </xf>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6" fillId="0" borderId="0" applyNumberFormat="0" applyFill="0" applyBorder="0" applyAlignment="0" applyProtection="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2" fillId="0" borderId="0" applyNumberFormat="0" applyFill="0" applyBorder="0" applyAlignment="0" applyProtection="0"/>
    <xf numFmtId="0" fontId="341" fillId="0" borderId="0"/>
    <xf numFmtId="0" fontId="341" fillId="0" borderId="0"/>
    <xf numFmtId="0" fontId="341" fillId="0" borderId="0"/>
    <xf numFmtId="0" fontId="341" fillId="0" borderId="0"/>
    <xf numFmtId="0" fontId="341" fillId="0" borderId="0"/>
    <xf numFmtId="0" fontId="343" fillId="0" borderId="0"/>
    <xf numFmtId="0" fontId="341" fillId="0" borderId="0"/>
    <xf numFmtId="0" fontId="343" fillId="0" borderId="0"/>
    <xf numFmtId="0" fontId="341" fillId="0" borderId="0"/>
    <xf numFmtId="0" fontId="341" fillId="0" borderId="0"/>
    <xf numFmtId="0" fontId="343" fillId="0" borderId="0"/>
    <xf numFmtId="0" fontId="341" fillId="0" borderId="0"/>
    <xf numFmtId="0" fontId="341" fillId="0" borderId="0"/>
    <xf numFmtId="0" fontId="341" fillId="0" borderId="0"/>
    <xf numFmtId="0" fontId="341" fillId="0" borderId="0"/>
    <xf numFmtId="0" fontId="36" fillId="0" borderId="0" applyNumberFormat="0" applyFill="0" applyBorder="0" applyAlignment="0" applyProtection="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6" fillId="0" borderId="0" applyNumberFormat="0" applyFill="0" applyBorder="0" applyAlignment="0" applyProtection="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3" fillId="0" borderId="0"/>
    <xf numFmtId="0" fontId="341" fillId="0" borderId="0"/>
    <xf numFmtId="0" fontId="343" fillId="0" borderId="0"/>
    <xf numFmtId="0" fontId="341" fillId="0" borderId="0"/>
    <xf numFmtId="0" fontId="343" fillId="0" borderId="0"/>
    <xf numFmtId="0" fontId="343" fillId="0" borderId="0"/>
    <xf numFmtId="0" fontId="341" fillId="0" borderId="0"/>
    <xf numFmtId="0" fontId="341" fillId="0" borderId="0"/>
    <xf numFmtId="0" fontId="344" fillId="0" borderId="0"/>
    <xf numFmtId="0" fontId="341" fillId="0" borderId="0"/>
    <xf numFmtId="0" fontId="341" fillId="0" borderId="0"/>
    <xf numFmtId="0" fontId="341" fillId="0" borderId="0"/>
    <xf numFmtId="0" fontId="341" fillId="0" borderId="0"/>
    <xf numFmtId="191" fontId="159" fillId="150" borderId="115"/>
    <xf numFmtId="0" fontId="345" fillId="0" borderId="0">
      <alignment horizontal="left" vertical="top"/>
    </xf>
    <xf numFmtId="0" fontId="159" fillId="150" borderId="115"/>
    <xf numFmtId="191" fontId="159" fillId="150" borderId="115"/>
    <xf numFmtId="0" fontId="345" fillId="0" borderId="0">
      <alignment horizontal="left" vertical="top"/>
    </xf>
    <xf numFmtId="191" fontId="159" fillId="150" borderId="115"/>
    <xf numFmtId="178" fontId="159" fillId="150" borderId="115"/>
    <xf numFmtId="191" fontId="159" fillId="150" borderId="115"/>
    <xf numFmtId="0" fontId="345" fillId="0" borderId="0">
      <alignment horizontal="left" vertical="top"/>
    </xf>
    <xf numFmtId="191" fontId="159" fillId="150" borderId="115"/>
    <xf numFmtId="0" fontId="345" fillId="0" borderId="0">
      <alignment horizontal="left" vertical="top"/>
    </xf>
    <xf numFmtId="191" fontId="159" fillId="150" borderId="115"/>
    <xf numFmtId="191" fontId="159" fillId="150" borderId="115"/>
    <xf numFmtId="191" fontId="159" fillId="150" borderId="115"/>
    <xf numFmtId="191" fontId="159" fillId="150" borderId="115"/>
    <xf numFmtId="191" fontId="159" fillId="150" borderId="115"/>
    <xf numFmtId="191" fontId="188" fillId="150" borderId="116">
      <alignment horizontal="left"/>
    </xf>
    <xf numFmtId="0" fontId="346" fillId="0" borderId="0">
      <alignment horizontal="left"/>
    </xf>
    <xf numFmtId="191" fontId="188" fillId="150" borderId="116">
      <alignment horizontal="left"/>
    </xf>
    <xf numFmtId="0" fontId="346" fillId="0" borderId="0">
      <alignment horizontal="left"/>
    </xf>
    <xf numFmtId="178" fontId="188" fillId="150" borderId="116">
      <alignment horizontal="left"/>
    </xf>
    <xf numFmtId="0" fontId="188" fillId="150" borderId="116">
      <alignment horizontal="left"/>
    </xf>
    <xf numFmtId="0" fontId="346" fillId="0" borderId="0">
      <alignment horizontal="left"/>
    </xf>
    <xf numFmtId="0" fontId="346" fillId="0" borderId="0">
      <alignment horizontal="left"/>
    </xf>
    <xf numFmtId="22" fontId="41" fillId="30" borderId="116">
      <alignment vertical="center"/>
    </xf>
    <xf numFmtId="22" fontId="41" fillId="30" borderId="116">
      <alignment vertical="center"/>
    </xf>
    <xf numFmtId="22" fontId="41" fillId="30" borderId="116">
      <alignment vertical="center"/>
    </xf>
    <xf numFmtId="22" fontId="41" fillId="30" borderId="116">
      <alignment vertical="center"/>
    </xf>
    <xf numFmtId="22" fontId="41" fillId="30" borderId="116">
      <alignment vertical="center"/>
    </xf>
    <xf numFmtId="22" fontId="41" fillId="30" borderId="116">
      <alignment vertical="center"/>
    </xf>
    <xf numFmtId="22" fontId="41" fillId="30" borderId="116">
      <alignment vertical="center"/>
    </xf>
    <xf numFmtId="22" fontId="41" fillId="30" borderId="116">
      <alignment vertical="center"/>
    </xf>
    <xf numFmtId="191" fontId="41" fillId="30" borderId="116">
      <alignment horizontal="left" vertical="top" wrapText="1"/>
    </xf>
    <xf numFmtId="0" fontId="41" fillId="30" borderId="116">
      <alignment horizontal="left" vertical="top" wrapText="1"/>
    </xf>
    <xf numFmtId="191" fontId="41" fillId="30" borderId="116">
      <alignment horizontal="left" vertical="top" wrapText="1"/>
    </xf>
    <xf numFmtId="191" fontId="41" fillId="30" borderId="116">
      <alignment horizontal="left" vertical="top" wrapText="1"/>
    </xf>
    <xf numFmtId="178" fontId="41" fillId="30" borderId="116">
      <alignment horizontal="left" vertical="top" wrapText="1"/>
    </xf>
    <xf numFmtId="191" fontId="41" fillId="30" borderId="116">
      <alignment horizontal="left" vertical="top" wrapText="1"/>
    </xf>
    <xf numFmtId="191" fontId="41" fillId="30" borderId="116">
      <alignment horizontal="left" vertical="top" wrapText="1"/>
    </xf>
    <xf numFmtId="191" fontId="41" fillId="30" borderId="116">
      <alignment horizontal="left" vertical="top" wrapText="1"/>
    </xf>
    <xf numFmtId="191" fontId="41" fillId="30" borderId="116">
      <alignment horizontal="left" vertical="top" wrapText="1"/>
    </xf>
    <xf numFmtId="191" fontId="41" fillId="30" borderId="116">
      <alignment horizontal="left" vertical="top" wrapText="1"/>
    </xf>
    <xf numFmtId="191" fontId="41" fillId="30" borderId="116">
      <alignment horizontal="left" vertical="top" wrapText="1"/>
    </xf>
    <xf numFmtId="191" fontId="41" fillId="30" borderId="116">
      <alignment horizontal="left" vertical="top" wrapText="1"/>
    </xf>
    <xf numFmtId="191" fontId="41" fillId="30" borderId="117"/>
    <xf numFmtId="0" fontId="41" fillId="30" borderId="117"/>
    <xf numFmtId="0" fontId="41" fillId="30" borderId="117"/>
    <xf numFmtId="191" fontId="41" fillId="30" borderId="117"/>
    <xf numFmtId="191" fontId="41" fillId="30" borderId="117"/>
    <xf numFmtId="178" fontId="41" fillId="30" borderId="117"/>
    <xf numFmtId="191" fontId="41" fillId="30" borderId="117"/>
    <xf numFmtId="191" fontId="41" fillId="30" borderId="117"/>
    <xf numFmtId="191" fontId="41" fillId="30" borderId="117"/>
    <xf numFmtId="191" fontId="41" fillId="30" borderId="117"/>
    <xf numFmtId="191" fontId="41" fillId="30" borderId="117"/>
    <xf numFmtId="191" fontId="41" fillId="30" borderId="117"/>
    <xf numFmtId="191" fontId="41" fillId="30" borderId="117"/>
    <xf numFmtId="191" fontId="41" fillId="30" borderId="117"/>
    <xf numFmtId="191" fontId="41" fillId="30" borderId="117"/>
    <xf numFmtId="0" fontId="41" fillId="30" borderId="117"/>
    <xf numFmtId="0" fontId="41" fillId="30" borderId="117"/>
    <xf numFmtId="191" fontId="41" fillId="30" borderId="117"/>
    <xf numFmtId="191" fontId="41" fillId="30" borderId="117"/>
    <xf numFmtId="178" fontId="41" fillId="30" borderId="117"/>
    <xf numFmtId="191" fontId="41" fillId="30" borderId="117"/>
    <xf numFmtId="191" fontId="41" fillId="30" borderId="117"/>
    <xf numFmtId="191" fontId="41" fillId="30" borderId="117"/>
    <xf numFmtId="191" fontId="41" fillId="30" borderId="117"/>
    <xf numFmtId="191" fontId="41" fillId="30" borderId="117"/>
    <xf numFmtId="191" fontId="41" fillId="30" borderId="117"/>
    <xf numFmtId="191" fontId="41" fillId="30" borderId="117"/>
    <xf numFmtId="191" fontId="41" fillId="30" borderId="117"/>
    <xf numFmtId="0" fontId="347" fillId="0" borderId="0" applyNumberFormat="0" applyFill="0" applyBorder="0" applyAlignment="0" applyProtection="0"/>
    <xf numFmtId="0" fontId="348" fillId="0" borderId="118" applyNumberFormat="0" applyFill="0" applyAlignment="0" applyProtection="0"/>
    <xf numFmtId="0" fontId="348" fillId="0" borderId="118"/>
    <xf numFmtId="0" fontId="349" fillId="0" borderId="119" applyNumberFormat="0" applyFill="0" applyAlignment="0" applyProtection="0"/>
    <xf numFmtId="0" fontId="349" fillId="0" borderId="119"/>
    <xf numFmtId="0" fontId="350" fillId="0" borderId="120" applyNumberFormat="0" applyFill="0" applyAlignment="0" applyProtection="0"/>
    <xf numFmtId="0" fontId="350" fillId="0" borderId="120"/>
    <xf numFmtId="0" fontId="350" fillId="0" borderId="0" applyNumberFormat="0" applyFill="0" applyBorder="0" applyAlignment="0" applyProtection="0"/>
    <xf numFmtId="0" fontId="350" fillId="0" borderId="0"/>
    <xf numFmtId="0" fontId="343" fillId="0" borderId="0"/>
    <xf numFmtId="0" fontId="36" fillId="0" borderId="0" applyNumberFormat="0" applyFill="0" applyBorder="0" applyAlignment="0" applyProtection="0"/>
    <xf numFmtId="0" fontId="351" fillId="0" borderId="0"/>
    <xf numFmtId="280" fontId="40" fillId="181" borderId="0" applyNumberFormat="0" applyBorder="0">
      <protection locked="0"/>
    </xf>
    <xf numFmtId="0" fontId="14" fillId="182" borderId="0">
      <alignment horizontal="center" vertical="center" wrapText="1"/>
    </xf>
    <xf numFmtId="0" fontId="6" fillId="0" borderId="0"/>
    <xf numFmtId="0" fontId="338" fillId="0" borderId="0"/>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71" fillId="0" borderId="28" applyNumberFormat="0" applyFill="0" applyAlignment="0" applyProtection="0"/>
    <xf numFmtId="0" fontId="37" fillId="0" borderId="28"/>
    <xf numFmtId="0" fontId="37" fillId="0" borderId="28" applyNumberFormat="0" applyFill="0" applyAlignment="0" applyProtection="0"/>
    <xf numFmtId="0" fontId="37" fillId="0" borderId="28" applyNumberFormat="0" applyFill="0" applyAlignment="0" applyProtection="0"/>
    <xf numFmtId="191" fontId="35" fillId="0" borderId="121" applyNumberFormat="0" applyFill="0" applyAlignment="0" applyProtection="0"/>
    <xf numFmtId="0" fontId="37" fillId="0" borderId="28" applyNumberFormat="0" applyFill="0" applyAlignment="0" applyProtection="0"/>
    <xf numFmtId="0" fontId="37" fillId="0" borderId="28" applyNumberFormat="0" applyFill="0" applyAlignment="0" applyProtection="0"/>
    <xf numFmtId="0" fontId="37" fillId="0" borderId="28" applyNumberFormat="0" applyFill="0" applyAlignment="0" applyProtection="0"/>
    <xf numFmtId="0" fontId="71" fillId="0" borderId="28" applyNumberFormat="0" applyFill="0" applyAlignment="0" applyProtection="0"/>
    <xf numFmtId="191" fontId="35" fillId="0" borderId="121" applyNumberFormat="0" applyFill="0" applyAlignment="0" applyProtection="0"/>
    <xf numFmtId="191" fontId="35" fillId="0" borderId="121" applyNumberFormat="0" applyFill="0" applyAlignment="0" applyProtection="0"/>
    <xf numFmtId="191" fontId="35" fillId="0" borderId="121" applyNumberFormat="0" applyFill="0" applyAlignment="0" applyProtection="0"/>
    <xf numFmtId="191" fontId="35" fillId="0" borderId="121" applyNumberFormat="0" applyFill="0" applyAlignment="0" applyProtection="0"/>
    <xf numFmtId="191" fontId="35" fillId="0" borderId="121" applyNumberFormat="0" applyFill="0" applyAlignment="0" applyProtection="0"/>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applyNumberFormat="0" applyFill="0" applyAlignment="0" applyProtection="0"/>
    <xf numFmtId="0" fontId="35" fillId="0" borderId="121" applyNumberFormat="0" applyFill="0" applyAlignment="0" applyProtection="0"/>
    <xf numFmtId="191" fontId="37" fillId="0" borderId="122" applyNumberFormat="0" applyFill="0" applyAlignment="0" applyProtection="0"/>
    <xf numFmtId="191" fontId="37" fillId="0" borderId="122" applyNumberFormat="0" applyFill="0" applyAlignment="0" applyProtection="0"/>
    <xf numFmtId="191" fontId="37" fillId="0" borderId="122" applyNumberFormat="0" applyFill="0" applyAlignment="0" applyProtection="0"/>
    <xf numFmtId="191" fontId="37" fillId="0" borderId="122" applyNumberFormat="0" applyFill="0" applyAlignment="0" applyProtection="0"/>
    <xf numFmtId="191" fontId="37" fillId="0" borderId="122" applyNumberFormat="0" applyFill="0" applyAlignment="0" applyProtection="0"/>
    <xf numFmtId="191" fontId="37" fillId="0" borderId="122" applyNumberFormat="0" applyFill="0" applyAlignment="0" applyProtection="0"/>
    <xf numFmtId="0" fontId="35" fillId="0" borderId="121" applyNumberFormat="0" applyFill="0" applyAlignment="0" applyProtection="0"/>
    <xf numFmtId="0" fontId="35" fillId="0" borderId="121" applyNumberFormat="0" applyFill="0" applyAlignment="0" applyProtection="0"/>
    <xf numFmtId="0" fontId="37" fillId="0" borderId="28"/>
    <xf numFmtId="0" fontId="37" fillId="0" borderId="28"/>
    <xf numFmtId="0" fontId="37" fillId="0" borderId="28"/>
    <xf numFmtId="0" fontId="37" fillId="0" borderId="28"/>
    <xf numFmtId="0" fontId="37" fillId="0" borderId="28"/>
    <xf numFmtId="0" fontId="352" fillId="0" borderId="123"/>
    <xf numFmtId="0" fontId="37" fillId="0" borderId="28"/>
    <xf numFmtId="0" fontId="352" fillId="0" borderId="123"/>
    <xf numFmtId="0" fontId="37" fillId="0" borderId="28"/>
    <xf numFmtId="0" fontId="37" fillId="0" borderId="28"/>
    <xf numFmtId="0" fontId="352" fillId="0" borderId="123"/>
    <xf numFmtId="0" fontId="37" fillId="0" borderId="28"/>
    <xf numFmtId="0" fontId="37" fillId="0" borderId="28"/>
    <xf numFmtId="0" fontId="37" fillId="0" borderId="28"/>
    <xf numFmtId="0" fontId="37" fillId="0" borderId="28"/>
    <xf numFmtId="0" fontId="37" fillId="0" borderId="28"/>
    <xf numFmtId="0" fontId="37" fillId="0" borderId="28" applyNumberFormat="0" applyFill="0" applyAlignment="0" applyProtection="0"/>
    <xf numFmtId="0" fontId="37" fillId="0" borderId="28" applyNumberFormat="0" applyFill="0" applyAlignment="0" applyProtection="0"/>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7" fillId="0" borderId="28"/>
    <xf numFmtId="0" fontId="352" fillId="0" borderId="123"/>
    <xf numFmtId="0" fontId="37" fillId="0" borderId="28"/>
    <xf numFmtId="0" fontId="352" fillId="0" borderId="123"/>
    <xf numFmtId="0" fontId="37" fillId="0" borderId="28"/>
    <xf numFmtId="0" fontId="352" fillId="0" borderId="123"/>
    <xf numFmtId="0" fontId="37" fillId="0" borderId="28"/>
    <xf numFmtId="0" fontId="37" fillId="0" borderId="28"/>
    <xf numFmtId="0" fontId="145" fillId="0" borderId="4"/>
    <xf numFmtId="0" fontId="37" fillId="0" borderId="28"/>
    <xf numFmtId="0" fontId="37" fillId="0" borderId="28" applyNumberFormat="0" applyFill="0" applyAlignment="0" applyProtection="0"/>
    <xf numFmtId="0" fontId="353" fillId="0" borderId="4" applyNumberFormat="0" applyFill="0" applyAlignment="0" applyProtection="0"/>
    <xf numFmtId="0" fontId="37" fillId="0" borderId="28"/>
    <xf numFmtId="0" fontId="37" fillId="0" borderId="28"/>
    <xf numFmtId="0" fontId="37" fillId="0" borderId="28"/>
    <xf numFmtId="0" fontId="354" fillId="0" borderId="0" applyFill="0" applyBorder="0" applyProtection="0"/>
    <xf numFmtId="280" fontId="70" fillId="183" borderId="0" applyNumberFormat="0" applyBorder="0">
      <protection locked="0"/>
    </xf>
    <xf numFmtId="0" fontId="354" fillId="0" borderId="0" applyFill="0" applyBorder="0" applyProtection="0"/>
    <xf numFmtId="0" fontId="37" fillId="0" borderId="124" applyNumberFormat="0" applyFill="0" applyAlignment="0" applyProtection="0"/>
    <xf numFmtId="0" fontId="37" fillId="0" borderId="124" applyNumberFormat="0" applyFill="0" applyAlignment="0" applyProtection="0"/>
    <xf numFmtId="0" fontId="37" fillId="0" borderId="124" applyNumberFormat="0" applyFill="0" applyAlignment="0" applyProtection="0"/>
    <xf numFmtId="0" fontId="37" fillId="0" borderId="124" applyNumberForma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6" fillId="0" borderId="0"/>
    <xf numFmtId="0" fontId="186" fillId="0" borderId="0"/>
    <xf numFmtId="0" fontId="6" fillId="0" borderId="0"/>
    <xf numFmtId="37" fontId="16" fillId="38" borderId="0" applyNumberFormat="0" applyBorder="0" applyAlignment="0" applyProtection="0"/>
    <xf numFmtId="37" fontId="16" fillId="38" borderId="0" applyNumberFormat="0" applyBorder="0" applyAlignment="0" applyProtection="0"/>
    <xf numFmtId="37" fontId="16" fillId="0" borderId="0"/>
    <xf numFmtId="37" fontId="16" fillId="0" borderId="0"/>
    <xf numFmtId="37" fontId="16" fillId="0" borderId="0"/>
    <xf numFmtId="37" fontId="16" fillId="38" borderId="0" applyNumberFormat="0" applyBorder="0" applyAlignment="0" applyProtection="0"/>
    <xf numFmtId="3" fontId="149" fillId="0" borderId="57" applyProtection="0"/>
    <xf numFmtId="10" fontId="165" fillId="58" borderId="20" applyNumberFormat="0" applyFont="0" applyAlignment="0" applyProtection="0">
      <protection locked="0"/>
    </xf>
    <xf numFmtId="0" fontId="355" fillId="33" borderId="0" applyNumberFormat="0" applyBorder="0" applyAlignment="0" applyProtection="0"/>
    <xf numFmtId="0" fontId="355" fillId="38" borderId="0"/>
    <xf numFmtId="0" fontId="28" fillId="12" borderId="0" applyNumberFormat="0" applyBorder="0" applyAlignment="0" applyProtection="0"/>
    <xf numFmtId="0" fontId="28" fillId="107" borderId="0"/>
    <xf numFmtId="0" fontId="6" fillId="0" borderId="0"/>
    <xf numFmtId="42" fontId="6" fillId="0" borderId="0" applyFont="0" applyFill="0" applyBorder="0" applyAlignment="0" applyProtection="0"/>
    <xf numFmtId="281" fontId="6" fillId="0" borderId="0" applyFont="0" applyFill="0" applyBorder="0" applyAlignment="0" applyProtection="0"/>
    <xf numFmtId="0" fontId="6" fillId="0" borderId="0">
      <alignment horizontal="center" textRotation="180"/>
    </xf>
    <xf numFmtId="282" fontId="12" fillId="0" borderId="0" applyFont="0" applyFill="0" applyBorder="0" applyAlignment="0" applyProtection="0"/>
    <xf numFmtId="283" fontId="1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94" fillId="0" borderId="0" applyNumberFormat="0" applyFill="0" applyBorder="0" applyAlignment="0" applyProtection="0"/>
    <xf numFmtId="0" fontId="38" fillId="0" borderId="0" applyNumberFormat="0" applyFill="0" applyBorder="0" applyAlignment="0" applyProtection="0"/>
    <xf numFmtId="0" fontId="38" fillId="0" borderId="0"/>
    <xf numFmtId="0" fontId="356" fillId="0" borderId="0"/>
    <xf numFmtId="0" fontId="38" fillId="0" borderId="0"/>
    <xf numFmtId="0" fontId="38"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57" fillId="0" borderId="0"/>
    <xf numFmtId="0" fontId="38" fillId="0" borderId="0"/>
    <xf numFmtId="0" fontId="357" fillId="0" borderId="0"/>
    <xf numFmtId="0" fontId="38" fillId="0" borderId="0"/>
    <xf numFmtId="0" fontId="38" fillId="0" borderId="0"/>
    <xf numFmtId="0" fontId="35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7" fillId="0" borderId="0"/>
    <xf numFmtId="0" fontId="38" fillId="0" borderId="0"/>
    <xf numFmtId="0" fontId="38" fillId="0" borderId="0"/>
    <xf numFmtId="0" fontId="357" fillId="0" borderId="0"/>
    <xf numFmtId="0" fontId="38" fillId="0" borderId="0"/>
    <xf numFmtId="0" fontId="38" fillId="0" borderId="0"/>
    <xf numFmtId="0" fontId="147" fillId="0" borderId="0"/>
    <xf numFmtId="0" fontId="38" fillId="0" borderId="0"/>
    <xf numFmtId="0" fontId="358" fillId="0" borderId="0" applyNumberFormat="0" applyFill="0" applyBorder="0" applyAlignment="0" applyProtection="0"/>
    <xf numFmtId="0" fontId="38" fillId="0" borderId="0"/>
    <xf numFmtId="0" fontId="38" fillId="0" borderId="0"/>
    <xf numFmtId="0" fontId="38" fillId="0" borderId="0"/>
    <xf numFmtId="0" fontId="6" fillId="0" borderId="0"/>
    <xf numFmtId="0" fontId="6" fillId="0" borderId="0"/>
    <xf numFmtId="49" fontId="339" fillId="18" borderId="0" applyNumberFormat="0" applyFont="0" applyBorder="0" applyAlignment="0" applyProtection="0">
      <alignment horizontal="center"/>
    </xf>
    <xf numFmtId="49" fontId="339" fillId="18" borderId="0" applyNumberFormat="0" applyFont="0" applyBorder="0" applyAlignment="0" applyProtection="0">
      <alignment horizontal="center"/>
    </xf>
    <xf numFmtId="49" fontId="339" fillId="18" borderId="0" applyNumberFormat="0" applyFont="0" applyBorder="0" applyAlignment="0" applyProtection="0">
      <alignment horizontal="center"/>
    </xf>
    <xf numFmtId="49" fontId="339" fillId="18" borderId="0" applyNumberFormat="0" applyFont="0" applyBorder="0" applyAlignment="0" applyProtection="0">
      <alignment horizontal="center"/>
    </xf>
    <xf numFmtId="49" fontId="339" fillId="18" borderId="0" applyNumberFormat="0" applyFont="0" applyBorder="0" applyAlignment="0" applyProtection="0">
      <alignment horizontal="center"/>
    </xf>
    <xf numFmtId="49" fontId="339" fillId="18" borderId="0" applyNumberFormat="0" applyFont="0" applyBorder="0" applyAlignment="0" applyProtection="0">
      <alignment horizontal="center"/>
    </xf>
    <xf numFmtId="49" fontId="339" fillId="18" borderId="0" applyNumberFormat="0" applyFont="0" applyBorder="0" applyAlignment="0" applyProtection="0">
      <alignment horizontal="center"/>
    </xf>
    <xf numFmtId="49" fontId="339" fillId="18" borderId="0" applyNumberFormat="0" applyFont="0" applyBorder="0" applyAlignment="0" applyProtection="0">
      <alignment horizontal="center"/>
    </xf>
    <xf numFmtId="10" fontId="6" fillId="48" borderId="5" applyNumberFormat="0" applyFont="0" applyBorder="0" applyAlignment="0" applyProtection="0">
      <protection locked="0"/>
    </xf>
    <xf numFmtId="10" fontId="6" fillId="48" borderId="5" applyNumberFormat="0" applyFont="0" applyBorder="0" applyAlignment="0" applyProtection="0">
      <protection locked="0"/>
    </xf>
    <xf numFmtId="0" fontId="58" fillId="38" borderId="0">
      <alignment horizontal="left" vertical="center" indent="1"/>
    </xf>
    <xf numFmtId="0" fontId="58" fillId="38" borderId="0">
      <alignment horizontal="left" vertical="center" indent="1"/>
    </xf>
    <xf numFmtId="284" fontId="215" fillId="0" borderId="0" applyFont="0" applyFill="0" applyBorder="0" applyAlignment="0" applyProtection="0"/>
    <xf numFmtId="4" fontId="158" fillId="0" borderId="0"/>
    <xf numFmtId="0" fontId="359" fillId="0" borderId="0"/>
    <xf numFmtId="0" fontId="1" fillId="0" borderId="0"/>
    <xf numFmtId="0" fontId="226" fillId="0" borderId="0"/>
    <xf numFmtId="43" fontId="226" fillId="0" borderId="0" applyFont="0" applyFill="0" applyBorder="0" applyAlignment="0" applyProtection="0"/>
    <xf numFmtId="43" fontId="226" fillId="0" borderId="0" applyFont="0" applyFill="0" applyBorder="0" applyAlignment="0" applyProtection="0"/>
    <xf numFmtId="0" fontId="360" fillId="0" borderId="0" applyNumberFormat="0" applyFill="0" applyBorder="0" applyAlignment="0" applyProtection="0">
      <alignment vertical="top"/>
      <protection locked="0"/>
    </xf>
    <xf numFmtId="0" fontId="104" fillId="0" borderId="0"/>
    <xf numFmtId="0" fontId="226" fillId="0" borderId="0"/>
    <xf numFmtId="43" fontId="226" fillId="0" borderId="0" applyFont="0" applyFill="0" applyBorder="0" applyAlignment="0" applyProtection="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43" fontId="226" fillId="0" borderId="0" applyFont="0" applyFill="0" applyBorder="0" applyAlignment="0" applyProtection="0"/>
    <xf numFmtId="0" fontId="22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cellStyleXfs>
  <cellXfs count="1122">
    <xf numFmtId="0" fontId="0" fillId="0" borderId="0" xfId="0"/>
    <xf numFmtId="0" fontId="0" fillId="2" borderId="0" xfId="0" applyFill="1"/>
    <xf numFmtId="0" fontId="13" fillId="2" borderId="0" xfId="0" applyFont="1" applyFill="1" applyAlignment="1">
      <alignment vertical="top"/>
    </xf>
    <xf numFmtId="0" fontId="13" fillId="2" borderId="0" xfId="0" applyFont="1" applyFill="1" applyAlignment="1">
      <alignment horizontal="left" vertical="top"/>
    </xf>
    <xf numFmtId="0" fontId="82" fillId="2" borderId="0" xfId="0" applyFont="1" applyFill="1" applyAlignment="1">
      <alignment vertical="top"/>
    </xf>
    <xf numFmtId="0" fontId="13" fillId="2" borderId="0" xfId="0" applyFont="1" applyFill="1" applyAlignment="1">
      <alignment horizontal="center" vertical="top"/>
    </xf>
    <xf numFmtId="0" fontId="13" fillId="2" borderId="0" xfId="0" applyFont="1" applyFill="1" applyAlignment="1">
      <alignment vertical="top" wrapText="1"/>
    </xf>
    <xf numFmtId="0" fontId="13" fillId="2" borderId="0" xfId="0" applyFont="1" applyFill="1"/>
    <xf numFmtId="0" fontId="13" fillId="0" borderId="0" xfId="0" applyFont="1"/>
    <xf numFmtId="0" fontId="13" fillId="2" borderId="0" xfId="0" applyFont="1" applyFill="1" applyAlignment="1">
      <alignment horizontal="center" vertical="center"/>
    </xf>
    <xf numFmtId="0" fontId="13" fillId="0" borderId="0" xfId="0" applyFont="1" applyAlignment="1">
      <alignment vertical="top"/>
    </xf>
    <xf numFmtId="0" fontId="13" fillId="2" borderId="0" xfId="0" applyFont="1" applyFill="1" applyAlignment="1">
      <alignment horizontal="left" vertical="top" wrapText="1"/>
    </xf>
    <xf numFmtId="0" fontId="13" fillId="2" borderId="0" xfId="0" applyFont="1" applyFill="1" applyAlignment="1">
      <alignment vertical="center" wrapText="1"/>
    </xf>
    <xf numFmtId="0" fontId="13" fillId="2" borderId="0" xfId="0" applyFont="1" applyFill="1" applyAlignment="1">
      <alignment vertical="center"/>
    </xf>
    <xf numFmtId="44" fontId="13" fillId="2" borderId="0" xfId="359" applyFont="1" applyFill="1" applyBorder="1" applyAlignment="1">
      <alignment vertical="center"/>
    </xf>
    <xf numFmtId="0" fontId="13" fillId="2" borderId="0" xfId="0" applyFont="1" applyFill="1" applyAlignment="1">
      <alignment horizontal="left" vertical="center" wrapText="1"/>
    </xf>
    <xf numFmtId="1" fontId="13" fillId="0" borderId="0" xfId="0" quotePrefix="1" applyNumberFormat="1" applyFont="1"/>
    <xf numFmtId="1" fontId="13" fillId="0" borderId="0" xfId="0" applyNumberFormat="1" applyFont="1"/>
    <xf numFmtId="0" fontId="94" fillId="2" borderId="0" xfId="2" applyFont="1" applyFill="1" applyAlignment="1">
      <alignment horizontal="left"/>
    </xf>
    <xf numFmtId="0" fontId="95" fillId="2" borderId="0" xfId="2" applyFont="1" applyFill="1" applyAlignment="1">
      <alignment horizontal="left"/>
    </xf>
    <xf numFmtId="164" fontId="94" fillId="2" borderId="0" xfId="2" applyNumberFormat="1" applyFont="1" applyFill="1" applyAlignment="1">
      <alignment horizontal="left"/>
    </xf>
    <xf numFmtId="2" fontId="94" fillId="2" borderId="0" xfId="2" applyNumberFormat="1" applyFont="1" applyFill="1" applyAlignment="1">
      <alignment horizontal="left"/>
    </xf>
    <xf numFmtId="3" fontId="94" fillId="2" borderId="0" xfId="2" applyNumberFormat="1" applyFont="1" applyFill="1" applyAlignment="1">
      <alignment horizontal="left"/>
    </xf>
    <xf numFmtId="164" fontId="94" fillId="2" borderId="0" xfId="2" applyNumberFormat="1" applyFont="1" applyFill="1" applyAlignment="1">
      <alignment horizontal="right"/>
    </xf>
    <xf numFmtId="2" fontId="94" fillId="2" borderId="0" xfId="2" applyNumberFormat="1" applyFont="1" applyFill="1" applyAlignment="1">
      <alignment horizontal="right"/>
    </xf>
    <xf numFmtId="3" fontId="94" fillId="2" borderId="0" xfId="2" applyNumberFormat="1" applyFont="1" applyFill="1" applyAlignment="1">
      <alignment horizontal="right"/>
    </xf>
    <xf numFmtId="0" fontId="96" fillId="2" borderId="0" xfId="2" applyFont="1" applyFill="1" applyAlignment="1">
      <alignment horizontal="left"/>
    </xf>
    <xf numFmtId="0" fontId="94" fillId="2" borderId="0" xfId="2" applyFont="1" applyFill="1"/>
    <xf numFmtId="0" fontId="13" fillId="2" borderId="0" xfId="0" applyFont="1" applyFill="1" applyAlignment="1">
      <alignment wrapText="1"/>
    </xf>
    <xf numFmtId="0" fontId="94" fillId="2" borderId="0" xfId="2" applyFont="1" applyFill="1" applyAlignment="1">
      <alignment horizontal="left" vertical="top" wrapText="1"/>
    </xf>
    <xf numFmtId="0" fontId="94" fillId="2" borderId="30" xfId="2" applyFont="1" applyFill="1" applyBorder="1" applyAlignment="1">
      <alignment horizontal="left" vertical="top" wrapText="1"/>
    </xf>
    <xf numFmtId="2" fontId="94" fillId="2" borderId="12" xfId="2" applyNumberFormat="1" applyFont="1" applyFill="1" applyBorder="1" applyAlignment="1">
      <alignment horizontal="left" vertical="top" wrapText="1"/>
    </xf>
    <xf numFmtId="2" fontId="94" fillId="2" borderId="22" xfId="2" applyNumberFormat="1" applyFont="1" applyFill="1" applyBorder="1" applyAlignment="1">
      <alignment horizontal="right" vertical="top" wrapText="1"/>
    </xf>
    <xf numFmtId="3" fontId="94" fillId="2" borderId="0" xfId="2" applyNumberFormat="1" applyFont="1" applyFill="1" applyAlignment="1">
      <alignment horizontal="left" vertical="top" wrapText="1"/>
    </xf>
    <xf numFmtId="0" fontId="94" fillId="2" borderId="29" xfId="2" applyFont="1" applyFill="1" applyBorder="1"/>
    <xf numFmtId="2" fontId="94" fillId="2" borderId="22" xfId="2" applyNumberFormat="1" applyFont="1" applyFill="1" applyBorder="1" applyAlignment="1">
      <alignment horizontal="right"/>
    </xf>
    <xf numFmtId="164" fontId="94" fillId="2" borderId="0" xfId="2" applyNumberFormat="1" applyFont="1" applyFill="1"/>
    <xf numFmtId="3" fontId="94" fillId="2" borderId="0" xfId="2" applyNumberFormat="1" applyFont="1" applyFill="1"/>
    <xf numFmtId="165" fontId="94" fillId="2" borderId="0" xfId="2" applyNumberFormat="1" applyFont="1" applyFill="1"/>
    <xf numFmtId="0" fontId="98" fillId="2" borderId="0" xfId="2" applyFont="1" applyFill="1"/>
    <xf numFmtId="2" fontId="94" fillId="2" borderId="0" xfId="2" applyNumberFormat="1" applyFont="1" applyFill="1"/>
    <xf numFmtId="0" fontId="94" fillId="2" borderId="0" xfId="2" applyFont="1" applyFill="1" applyAlignment="1">
      <alignment vertical="top"/>
    </xf>
    <xf numFmtId="164" fontId="94" fillId="2" borderId="0" xfId="2" applyNumberFormat="1" applyFont="1" applyFill="1" applyAlignment="1">
      <alignment horizontal="left" vertical="top" wrapText="1"/>
    </xf>
    <xf numFmtId="2" fontId="94" fillId="2" borderId="0" xfId="2" applyNumberFormat="1" applyFont="1" applyFill="1" applyAlignment="1">
      <alignment horizontal="left" vertical="top" wrapText="1"/>
    </xf>
    <xf numFmtId="0" fontId="99" fillId="2" borderId="0" xfId="2" quotePrefix="1" applyFont="1" applyFill="1" applyAlignment="1">
      <alignment horizontal="right" vertical="top"/>
    </xf>
    <xf numFmtId="0" fontId="13" fillId="2" borderId="0" xfId="0" quotePrefix="1" applyFont="1" applyFill="1" applyAlignment="1">
      <alignment horizontal="left" vertical="center" wrapText="1"/>
    </xf>
    <xf numFmtId="0" fontId="85" fillId="2" borderId="0" xfId="0" applyFont="1" applyFill="1" applyAlignment="1">
      <alignment vertical="center" wrapText="1"/>
    </xf>
    <xf numFmtId="0" fontId="13" fillId="2" borderId="33" xfId="0" applyFont="1" applyFill="1" applyBorder="1" applyAlignment="1">
      <alignment horizontal="left" vertical="center"/>
    </xf>
    <xf numFmtId="0" fontId="13" fillId="2" borderId="0" xfId="0" applyFont="1" applyFill="1" applyAlignment="1">
      <alignment horizontal="left" vertical="center"/>
    </xf>
    <xf numFmtId="0" fontId="13" fillId="2" borderId="38" xfId="0" applyFont="1" applyFill="1" applyBorder="1" applyAlignment="1">
      <alignment vertical="center" wrapText="1"/>
    </xf>
    <xf numFmtId="8" fontId="13" fillId="2" borderId="0" xfId="0" applyNumberFormat="1" applyFont="1" applyFill="1" applyAlignment="1">
      <alignment vertical="center"/>
    </xf>
    <xf numFmtId="0" fontId="13" fillId="2" borderId="33" xfId="0" applyFont="1" applyFill="1" applyBorder="1" applyAlignment="1">
      <alignment vertical="top"/>
    </xf>
    <xf numFmtId="0" fontId="13" fillId="2" borderId="125" xfId="0" applyFont="1" applyFill="1" applyBorder="1"/>
    <xf numFmtId="0" fontId="13" fillId="2" borderId="125" xfId="0" applyFont="1" applyFill="1" applyBorder="1" applyAlignment="1">
      <alignment vertical="top"/>
    </xf>
    <xf numFmtId="0" fontId="13" fillId="2" borderId="125" xfId="0" quotePrefix="1" applyFont="1" applyFill="1" applyBorder="1" applyAlignment="1">
      <alignment vertical="top"/>
    </xf>
    <xf numFmtId="0" fontId="13" fillId="0" borderId="125" xfId="0" applyFont="1" applyBorder="1" applyAlignment="1">
      <alignment vertical="top"/>
    </xf>
    <xf numFmtId="0" fontId="15" fillId="2" borderId="125" xfId="0" applyFont="1" applyFill="1" applyBorder="1"/>
    <xf numFmtId="0" fontId="15" fillId="3" borderId="125" xfId="0" applyFont="1" applyFill="1" applyBorder="1" applyAlignment="1">
      <alignment vertical="top"/>
    </xf>
    <xf numFmtId="0" fontId="13" fillId="2" borderId="0" xfId="0" applyFont="1" applyFill="1" applyAlignment="1">
      <alignment horizontal="center" vertical="center" wrapText="1"/>
    </xf>
    <xf numFmtId="0" fontId="15" fillId="3" borderId="125" xfId="0" applyFont="1" applyFill="1" applyBorder="1" applyAlignment="1">
      <alignment vertical="top" wrapText="1"/>
    </xf>
    <xf numFmtId="0" fontId="82" fillId="2" borderId="125" xfId="0" applyFont="1" applyFill="1" applyBorder="1" applyAlignment="1">
      <alignment vertical="top"/>
    </xf>
    <xf numFmtId="182" fontId="13" fillId="2" borderId="125" xfId="360" applyNumberFormat="1" applyFont="1" applyFill="1" applyBorder="1" applyAlignment="1">
      <alignment vertical="top"/>
    </xf>
    <xf numFmtId="0" fontId="15" fillId="3" borderId="125" xfId="0" applyFont="1" applyFill="1" applyBorder="1" applyAlignment="1">
      <alignment horizontal="left" vertical="center" wrapText="1"/>
    </xf>
    <xf numFmtId="0" fontId="15" fillId="3" borderId="125" xfId="0" applyFont="1" applyFill="1" applyBorder="1" applyAlignment="1">
      <alignment vertical="center" wrapText="1"/>
    </xf>
    <xf numFmtId="0" fontId="15" fillId="3" borderId="125" xfId="0" applyFont="1" applyFill="1" applyBorder="1" applyAlignment="1">
      <alignment vertical="center"/>
    </xf>
    <xf numFmtId="2" fontId="13" fillId="2" borderId="125" xfId="0" applyNumberFormat="1" applyFont="1" applyFill="1" applyBorder="1"/>
    <xf numFmtId="0" fontId="13" fillId="2" borderId="125" xfId="0" applyFont="1" applyFill="1" applyBorder="1" applyAlignment="1">
      <alignment horizontal="left" vertical="top"/>
    </xf>
    <xf numFmtId="0" fontId="13" fillId="2" borderId="125" xfId="0" applyFont="1" applyFill="1" applyBorder="1" applyAlignment="1">
      <alignment vertical="center"/>
    </xf>
    <xf numFmtId="0" fontId="13" fillId="2" borderId="125" xfId="0" applyFont="1" applyFill="1" applyBorder="1" applyAlignment="1">
      <alignment vertical="center" wrapText="1"/>
    </xf>
    <xf numFmtId="0" fontId="13" fillId="2" borderId="125" xfId="0" applyFont="1" applyFill="1" applyBorder="1" applyAlignment="1">
      <alignment horizontal="left" vertical="center"/>
    </xf>
    <xf numFmtId="0" fontId="13" fillId="2" borderId="125" xfId="0" applyFont="1" applyFill="1" applyBorder="1" applyAlignment="1">
      <alignment horizontal="left" vertical="center" wrapText="1"/>
    </xf>
    <xf numFmtId="0" fontId="13" fillId="2" borderId="125" xfId="0" applyFont="1" applyFill="1" applyBorder="1" applyAlignment="1">
      <alignment horizontal="center" vertical="center"/>
    </xf>
    <xf numFmtId="0" fontId="13" fillId="2" borderId="125" xfId="0" applyFont="1" applyFill="1" applyBorder="1" applyAlignment="1">
      <alignment vertical="top" wrapText="1"/>
    </xf>
    <xf numFmtId="0" fontId="85" fillId="3" borderId="125" xfId="0" applyFont="1" applyFill="1" applyBorder="1" applyAlignment="1">
      <alignment vertical="center"/>
    </xf>
    <xf numFmtId="0" fontId="85" fillId="3" borderId="125" xfId="0" applyFont="1" applyFill="1" applyBorder="1" applyAlignment="1">
      <alignment vertical="center" wrapText="1"/>
    </xf>
    <xf numFmtId="0" fontId="13" fillId="2" borderId="125" xfId="0" applyFont="1" applyFill="1" applyBorder="1" applyAlignment="1">
      <alignment wrapText="1"/>
    </xf>
    <xf numFmtId="0" fontId="13" fillId="2" borderId="128" xfId="0" applyFont="1" applyFill="1" applyBorder="1" applyAlignment="1">
      <alignment horizontal="left" vertical="top" wrapText="1"/>
    </xf>
    <xf numFmtId="0" fontId="13" fillId="0" borderId="125" xfId="0" quotePrefix="1" applyFont="1" applyBorder="1" applyAlignment="1">
      <alignment vertical="top"/>
    </xf>
    <xf numFmtId="0" fontId="13" fillId="0" borderId="125" xfId="0" applyFont="1" applyBorder="1" applyAlignment="1">
      <alignment horizontal="left" vertical="top"/>
    </xf>
    <xf numFmtId="0" fontId="15" fillId="3" borderId="125" xfId="0" applyFont="1" applyFill="1" applyBorder="1" applyAlignment="1">
      <alignment horizontal="left" vertical="top" wrapText="1"/>
    </xf>
    <xf numFmtId="0" fontId="82" fillId="2" borderId="125" xfId="0" applyFont="1" applyFill="1" applyBorder="1" applyAlignment="1">
      <alignment horizontal="center" vertical="center"/>
    </xf>
    <xf numFmtId="179" fontId="13" fillId="2" borderId="125" xfId="360" applyNumberFormat="1" applyFont="1" applyFill="1" applyBorder="1" applyAlignment="1">
      <alignment horizontal="center" vertical="center"/>
    </xf>
    <xf numFmtId="0" fontId="13" fillId="0" borderId="125" xfId="0" applyFont="1" applyBorder="1" applyAlignment="1">
      <alignment vertical="top" wrapText="1"/>
    </xf>
    <xf numFmtId="0" fontId="85" fillId="3" borderId="125" xfId="0" applyFont="1" applyFill="1" applyBorder="1" applyAlignment="1">
      <alignment horizontal="left" vertical="center"/>
    </xf>
    <xf numFmtId="0" fontId="85" fillId="3" borderId="125" xfId="0" applyFont="1" applyFill="1" applyBorder="1" applyAlignment="1">
      <alignment horizontal="center" vertical="center"/>
    </xf>
    <xf numFmtId="3" fontId="13" fillId="2" borderId="125" xfId="0" applyNumberFormat="1" applyFont="1" applyFill="1" applyBorder="1" applyAlignment="1">
      <alignment vertical="center" wrapText="1"/>
    </xf>
    <xf numFmtId="0" fontId="85" fillId="2" borderId="125" xfId="0" applyFont="1" applyFill="1" applyBorder="1" applyAlignment="1">
      <alignment horizontal="center" vertical="center"/>
    </xf>
    <xf numFmtId="1" fontId="82" fillId="2" borderId="125" xfId="0" applyNumberFormat="1" applyFont="1" applyFill="1" applyBorder="1" applyAlignment="1">
      <alignment horizontal="center" vertical="center"/>
    </xf>
    <xf numFmtId="0" fontId="15" fillId="2" borderId="125" xfId="0" applyFont="1" applyFill="1" applyBorder="1" applyAlignment="1">
      <alignment wrapText="1"/>
    </xf>
    <xf numFmtId="184" fontId="15" fillId="2" borderId="125" xfId="0" applyNumberFormat="1" applyFont="1" applyFill="1" applyBorder="1"/>
    <xf numFmtId="1" fontId="13" fillId="2" borderId="125" xfId="0" applyNumberFormat="1" applyFont="1" applyFill="1" applyBorder="1" applyAlignment="1">
      <alignment horizontal="center" vertical="center"/>
    </xf>
    <xf numFmtId="0" fontId="15" fillId="3" borderId="38" xfId="0" applyFont="1" applyFill="1" applyBorder="1" applyAlignment="1">
      <alignment horizontal="left" vertical="center" wrapText="1"/>
    </xf>
    <xf numFmtId="0" fontId="15" fillId="3" borderId="125" xfId="391" applyFont="1" applyFill="1" applyBorder="1" applyAlignment="1">
      <alignment horizontal="left" vertical="center" wrapText="1"/>
    </xf>
    <xf numFmtId="0" fontId="13" fillId="2" borderId="125" xfId="0" applyFont="1" applyFill="1" applyBorder="1" applyAlignment="1">
      <alignment horizontal="center" vertical="center" wrapText="1"/>
    </xf>
    <xf numFmtId="0" fontId="369" fillId="2" borderId="0" xfId="0" applyFont="1" applyFill="1" applyAlignment="1">
      <alignment horizontal="left" vertical="top"/>
    </xf>
    <xf numFmtId="0" fontId="369" fillId="2" borderId="0" xfId="0" applyFont="1" applyFill="1" applyAlignment="1">
      <alignment horizontal="right" vertical="top"/>
    </xf>
    <xf numFmtId="179" fontId="13" fillId="0" borderId="0" xfId="0" applyNumberFormat="1" applyFont="1"/>
    <xf numFmtId="0" fontId="13" fillId="2" borderId="125" xfId="0" quotePrefix="1" applyFont="1" applyFill="1" applyBorder="1" applyAlignment="1">
      <alignment vertical="center" wrapText="1"/>
    </xf>
    <xf numFmtId="180" fontId="13" fillId="2" borderId="125" xfId="0" quotePrefix="1" applyNumberFormat="1" applyFont="1" applyFill="1" applyBorder="1" applyAlignment="1">
      <alignment horizontal="center" vertical="center"/>
    </xf>
    <xf numFmtId="0" fontId="15" fillId="0" borderId="125" xfId="0" applyFont="1" applyBorder="1"/>
    <xf numFmtId="0" fontId="13" fillId="58" borderId="126" xfId="0" applyFont="1" applyFill="1" applyBorder="1"/>
    <xf numFmtId="0" fontId="13" fillId="58" borderId="127" xfId="0" applyFont="1" applyFill="1" applyBorder="1"/>
    <xf numFmtId="0" fontId="13" fillId="58" borderId="128" xfId="0" applyFont="1" applyFill="1" applyBorder="1"/>
    <xf numFmtId="0" fontId="368" fillId="2" borderId="125" xfId="89" applyFont="1" applyFill="1" applyBorder="1" applyAlignment="1" applyProtection="1">
      <alignment vertical="top"/>
    </xf>
    <xf numFmtId="0" fontId="368" fillId="0" borderId="125" xfId="89" applyFont="1" applyBorder="1" applyAlignment="1" applyProtection="1">
      <alignment vertical="top"/>
    </xf>
    <xf numFmtId="0" fontId="368" fillId="0" borderId="0" xfId="89" applyFont="1" applyAlignment="1" applyProtection="1">
      <alignment vertical="top"/>
    </xf>
    <xf numFmtId="0" fontId="371" fillId="2" borderId="0" xfId="0" applyFont="1" applyFill="1" applyAlignment="1">
      <alignment horizontal="left" vertical="top"/>
    </xf>
    <xf numFmtId="0" fontId="15" fillId="2" borderId="0" xfId="0" applyFont="1" applyFill="1" applyAlignment="1">
      <alignment horizontal="left" vertical="top"/>
    </xf>
    <xf numFmtId="0" fontId="13" fillId="0" borderId="125" xfId="0" quotePrefix="1" applyFont="1" applyBorder="1" applyAlignment="1">
      <alignment horizontal="left" vertical="top"/>
    </xf>
    <xf numFmtId="0" fontId="13" fillId="0" borderId="0" xfId="0" applyFont="1" applyAlignment="1">
      <alignment horizontal="left" vertical="top"/>
    </xf>
    <xf numFmtId="0" fontId="18" fillId="2" borderId="125" xfId="89" applyFill="1" applyBorder="1" applyAlignment="1" applyProtection="1">
      <alignment vertical="top"/>
    </xf>
    <xf numFmtId="0" fontId="15" fillId="2" borderId="0" xfId="0" applyFont="1" applyFill="1" applyAlignment="1">
      <alignment horizontal="left" vertical="top" wrapText="1"/>
    </xf>
    <xf numFmtId="0" fontId="373" fillId="2" borderId="0" xfId="0" applyFont="1" applyFill="1" applyAlignment="1">
      <alignment horizontal="left" vertical="top"/>
    </xf>
    <xf numFmtId="2" fontId="13" fillId="2" borderId="125" xfId="0" applyNumberFormat="1" applyFont="1" applyFill="1" applyBorder="1" applyAlignment="1">
      <alignment horizontal="center" vertical="center"/>
    </xf>
    <xf numFmtId="180" fontId="13" fillId="2" borderId="125" xfId="0" applyNumberFormat="1" applyFont="1" applyFill="1" applyBorder="1" applyAlignment="1">
      <alignment horizontal="center" vertical="center"/>
    </xf>
    <xf numFmtId="180" fontId="13" fillId="2" borderId="125" xfId="0" applyNumberFormat="1" applyFont="1" applyFill="1" applyBorder="1" applyAlignment="1">
      <alignment horizontal="center" vertical="center" wrapText="1"/>
    </xf>
    <xf numFmtId="164" fontId="94" fillId="2" borderId="130" xfId="2" applyNumberFormat="1" applyFont="1" applyFill="1" applyBorder="1" applyAlignment="1">
      <alignment vertical="top" wrapText="1"/>
    </xf>
    <xf numFmtId="0" fontId="94" fillId="2" borderId="130" xfId="2" applyFont="1" applyFill="1" applyBorder="1" applyAlignment="1">
      <alignment horizontal="left" vertical="top" wrapText="1"/>
    </xf>
    <xf numFmtId="0" fontId="374" fillId="2" borderId="0" xfId="0" applyFont="1" applyFill="1" applyAlignment="1">
      <alignment vertical="top"/>
    </xf>
    <xf numFmtId="0" fontId="85" fillId="3" borderId="125" xfId="0" applyFont="1" applyFill="1" applyBorder="1" applyAlignment="1">
      <alignment horizontal="center" vertical="center" wrapText="1"/>
    </xf>
    <xf numFmtId="0" fontId="85" fillId="2" borderId="125" xfId="0" applyFont="1" applyFill="1" applyBorder="1" applyAlignment="1">
      <alignment horizontal="center" vertical="center" wrapText="1"/>
    </xf>
    <xf numFmtId="0" fontId="15" fillId="3" borderId="125" xfId="0" applyFont="1" applyFill="1" applyBorder="1" applyAlignment="1">
      <alignment horizontal="center" vertical="center"/>
    </xf>
    <xf numFmtId="0" fontId="15" fillId="3" borderId="125" xfId="0" applyFont="1" applyFill="1" applyBorder="1" applyAlignment="1">
      <alignment horizontal="center" vertical="center" wrapText="1"/>
    </xf>
    <xf numFmtId="0" fontId="85" fillId="3" borderId="126" xfId="0" applyFont="1" applyFill="1" applyBorder="1" applyAlignment="1">
      <alignment horizontal="center" vertical="center" wrapText="1"/>
    </xf>
    <xf numFmtId="0" fontId="85" fillId="3" borderId="125" xfId="0" applyFont="1" applyFill="1" applyBorder="1" applyAlignment="1">
      <alignment horizontal="left" vertical="center" wrapText="1"/>
    </xf>
    <xf numFmtId="0" fontId="15" fillId="3" borderId="126" xfId="0" applyFont="1" applyFill="1" applyBorder="1" applyAlignment="1">
      <alignment horizontal="center" vertical="center" wrapText="1"/>
    </xf>
    <xf numFmtId="0" fontId="85" fillId="8" borderId="125" xfId="0" applyFont="1" applyFill="1" applyBorder="1" applyAlignment="1">
      <alignment horizontal="center" vertical="center" wrapText="1"/>
    </xf>
    <xf numFmtId="0" fontId="85" fillId="3" borderId="33" xfId="0" applyFont="1" applyFill="1" applyBorder="1" applyAlignment="1">
      <alignment horizontal="center" vertical="center" wrapText="1"/>
    </xf>
    <xf numFmtId="179" fontId="13" fillId="2" borderId="125" xfId="0" applyNumberFormat="1" applyFont="1" applyFill="1" applyBorder="1" applyAlignment="1">
      <alignment horizontal="center" vertical="center"/>
    </xf>
    <xf numFmtId="179" fontId="87" fillId="2" borderId="0" xfId="0" applyNumberFormat="1" applyFont="1" applyFill="1"/>
    <xf numFmtId="0" fontId="85" fillId="3" borderId="126" xfId="0" applyFont="1" applyFill="1" applyBorder="1" applyAlignment="1">
      <alignment vertical="center" wrapText="1"/>
    </xf>
    <xf numFmtId="0" fontId="85" fillId="3" borderId="127" xfId="0" applyFont="1" applyFill="1" applyBorder="1" applyAlignment="1">
      <alignment vertical="center" wrapText="1"/>
    </xf>
    <xf numFmtId="0" fontId="380" fillId="2" borderId="0" xfId="0" applyFont="1" applyFill="1" applyAlignment="1">
      <alignment vertical="top"/>
    </xf>
    <xf numFmtId="0" fontId="380" fillId="2" borderId="0" xfId="0" applyFont="1" applyFill="1"/>
    <xf numFmtId="0" fontId="385" fillId="2" borderId="0" xfId="0" applyFont="1" applyFill="1" applyAlignment="1">
      <alignment vertical="top"/>
    </xf>
    <xf numFmtId="182" fontId="13" fillId="55" borderId="125" xfId="360" applyNumberFormat="1" applyFont="1" applyFill="1" applyBorder="1" applyAlignment="1">
      <alignment horizontal="center" vertical="top"/>
    </xf>
    <xf numFmtId="182" fontId="82" fillId="55" borderId="125" xfId="360" applyNumberFormat="1" applyFont="1" applyFill="1" applyBorder="1" applyAlignment="1">
      <alignment horizontal="center" vertical="top"/>
    </xf>
    <xf numFmtId="182" fontId="13" fillId="2" borderId="125" xfId="360" applyNumberFormat="1" applyFont="1" applyFill="1" applyBorder="1" applyAlignment="1">
      <alignment horizontal="center" vertical="top"/>
    </xf>
    <xf numFmtId="182" fontId="83" fillId="55" borderId="125" xfId="360" applyNumberFormat="1" applyFont="1" applyFill="1" applyBorder="1" applyAlignment="1">
      <alignment horizontal="center" vertical="top"/>
    </xf>
    <xf numFmtId="182" fontId="82" fillId="2" borderId="125" xfId="360" applyNumberFormat="1" applyFont="1" applyFill="1" applyBorder="1" applyAlignment="1">
      <alignment horizontal="center" vertical="top"/>
    </xf>
    <xf numFmtId="182" fontId="13" fillId="55" borderId="33" xfId="360" applyNumberFormat="1" applyFont="1" applyFill="1" applyBorder="1" applyAlignment="1">
      <alignment horizontal="center" vertical="top"/>
    </xf>
    <xf numFmtId="0" fontId="18" fillId="2" borderId="125" xfId="89" quotePrefix="1" applyFill="1" applyBorder="1" applyAlignment="1" applyProtection="1">
      <alignment vertical="top"/>
    </xf>
    <xf numFmtId="182" fontId="380" fillId="2" borderId="0" xfId="360" applyNumberFormat="1" applyFont="1" applyFill="1" applyAlignment="1">
      <alignment horizontal="left" vertical="top" wrapText="1"/>
    </xf>
    <xf numFmtId="0" fontId="78" fillId="2" borderId="0" xfId="0" applyFont="1" applyFill="1"/>
    <xf numFmtId="182" fontId="380" fillId="2" borderId="0" xfId="360" applyNumberFormat="1" applyFont="1" applyFill="1" applyAlignment="1">
      <alignment horizontal="left" vertical="top"/>
    </xf>
    <xf numFmtId="0" fontId="372" fillId="2" borderId="0" xfId="0" applyFont="1" applyFill="1" applyAlignment="1">
      <alignment vertical="center"/>
    </xf>
    <xf numFmtId="0" fontId="380" fillId="2" borderId="0" xfId="0" applyFont="1" applyFill="1" applyAlignment="1">
      <alignment vertical="center"/>
    </xf>
    <xf numFmtId="0" fontId="386" fillId="2" borderId="0" xfId="0" applyFont="1" applyFill="1" applyAlignment="1">
      <alignment horizontal="right" vertical="top"/>
    </xf>
    <xf numFmtId="0" fontId="384" fillId="2" borderId="0" xfId="0" applyFont="1" applyFill="1" applyAlignment="1">
      <alignment vertical="top"/>
    </xf>
    <xf numFmtId="0" fontId="101" fillId="2" borderId="0" xfId="0" applyFont="1" applyFill="1" applyAlignment="1">
      <alignment horizontal="center" vertical="center"/>
    </xf>
    <xf numFmtId="0" fontId="387" fillId="2" borderId="0" xfId="0" applyFont="1" applyFill="1" applyAlignment="1">
      <alignment horizontal="center" vertical="center"/>
    </xf>
    <xf numFmtId="287" fontId="13" fillId="0" borderId="0" xfId="0" applyNumberFormat="1" applyFont="1"/>
    <xf numFmtId="0" fontId="89" fillId="188" borderId="0" xfId="0" applyFont="1" applyFill="1"/>
    <xf numFmtId="0" fontId="89" fillId="189" borderId="0" xfId="0" applyFont="1" applyFill="1"/>
    <xf numFmtId="0" fontId="89" fillId="190" borderId="0" xfId="0" applyFont="1" applyFill="1"/>
    <xf numFmtId="0" fontId="89" fillId="191" borderId="0" xfId="0" applyFont="1" applyFill="1"/>
    <xf numFmtId="0" fontId="89" fillId="192" borderId="0" xfId="0" applyFont="1" applyFill="1"/>
    <xf numFmtId="0" fontId="13" fillId="193" borderId="125" xfId="0" applyFont="1" applyFill="1" applyBorder="1" applyAlignment="1">
      <alignment horizontal="center" vertical="center"/>
    </xf>
    <xf numFmtId="180" fontId="13" fillId="193" borderId="125" xfId="0" applyNumberFormat="1" applyFont="1" applyFill="1" applyBorder="1" applyAlignment="1">
      <alignment horizontal="center" vertical="top"/>
    </xf>
    <xf numFmtId="179" fontId="13" fillId="193" borderId="125" xfId="0" applyNumberFormat="1" applyFont="1" applyFill="1" applyBorder="1" applyAlignment="1">
      <alignment horizontal="center" vertical="center"/>
    </xf>
    <xf numFmtId="179" fontId="13" fillId="190" borderId="125" xfId="0" applyNumberFormat="1" applyFont="1" applyFill="1" applyBorder="1" applyAlignment="1">
      <alignment horizontal="center" vertical="center"/>
    </xf>
    <xf numFmtId="182" fontId="82" fillId="192" borderId="125" xfId="360" applyNumberFormat="1" applyFont="1" applyFill="1" applyBorder="1" applyAlignment="1">
      <alignment horizontal="center" vertical="top"/>
    </xf>
    <xf numFmtId="182" fontId="13" fillId="193" borderId="33" xfId="360" applyNumberFormat="1" applyFont="1" applyFill="1" applyBorder="1" applyAlignment="1">
      <alignment horizontal="center" vertical="top"/>
    </xf>
    <xf numFmtId="182" fontId="13" fillId="193" borderId="125" xfId="360" applyNumberFormat="1" applyFont="1" applyFill="1" applyBorder="1" applyAlignment="1">
      <alignment horizontal="center" vertical="top"/>
    </xf>
    <xf numFmtId="182" fontId="82" fillId="193" borderId="125" xfId="360" applyNumberFormat="1" applyFont="1" applyFill="1" applyBorder="1" applyAlignment="1">
      <alignment horizontal="center" vertical="top"/>
    </xf>
    <xf numFmtId="180" fontId="82" fillId="193" borderId="125" xfId="0" applyNumberFormat="1" applyFont="1" applyFill="1" applyBorder="1" applyAlignment="1">
      <alignment horizontal="center" vertical="top"/>
    </xf>
    <xf numFmtId="2" fontId="13" fillId="0" borderId="125" xfId="0" applyNumberFormat="1" applyFont="1" applyBorder="1" applyAlignment="1">
      <alignment horizontal="center" vertical="top"/>
    </xf>
    <xf numFmtId="2" fontId="15" fillId="0" borderId="125" xfId="0" applyNumberFormat="1" applyFont="1" applyBorder="1" applyAlignment="1">
      <alignment horizontal="center" vertical="top"/>
    </xf>
    <xf numFmtId="182" fontId="13" fillId="190" borderId="125" xfId="360" applyNumberFormat="1" applyFont="1" applyFill="1" applyBorder="1" applyAlignment="1">
      <alignment horizontal="center" vertical="top"/>
    </xf>
    <xf numFmtId="182" fontId="82" fillId="188" borderId="125" xfId="360" applyNumberFormat="1" applyFont="1" applyFill="1" applyBorder="1" applyAlignment="1">
      <alignment horizontal="center" vertical="top"/>
    </xf>
    <xf numFmtId="182" fontId="82" fillId="190" borderId="125" xfId="360" applyNumberFormat="1" applyFont="1" applyFill="1" applyBorder="1" applyAlignment="1">
      <alignment horizontal="center" vertical="top"/>
    </xf>
    <xf numFmtId="182" fontId="82" fillId="189" borderId="125" xfId="360" applyNumberFormat="1" applyFont="1" applyFill="1" applyBorder="1" applyAlignment="1">
      <alignment horizontal="center" vertical="top"/>
    </xf>
    <xf numFmtId="182" fontId="13" fillId="188" borderId="125" xfId="360" applyNumberFormat="1" applyFont="1" applyFill="1" applyBorder="1" applyAlignment="1">
      <alignment horizontal="center" vertical="top"/>
    </xf>
    <xf numFmtId="182" fontId="13" fillId="189" borderId="125" xfId="360" applyNumberFormat="1" applyFont="1" applyFill="1" applyBorder="1" applyAlignment="1">
      <alignment horizontal="center" vertical="top"/>
    </xf>
    <xf numFmtId="182" fontId="13" fillId="194" borderId="125" xfId="360" applyNumberFormat="1" applyFont="1" applyFill="1" applyBorder="1" applyAlignment="1">
      <alignment horizontal="center" vertical="top"/>
    </xf>
    <xf numFmtId="182" fontId="82" fillId="194" borderId="125" xfId="360" applyNumberFormat="1" applyFont="1" applyFill="1" applyBorder="1" applyAlignment="1">
      <alignment horizontal="center" vertical="top"/>
    </xf>
    <xf numFmtId="0" fontId="385" fillId="0" borderId="0" xfId="0" applyFont="1"/>
    <xf numFmtId="0" fontId="13" fillId="2" borderId="125" xfId="0" quotePrefix="1" applyFont="1" applyFill="1" applyBorder="1" applyAlignment="1">
      <alignment horizontal="center" vertical="center"/>
    </xf>
    <xf numFmtId="0" fontId="109" fillId="2" borderId="0" xfId="0" applyFont="1" applyFill="1" applyAlignment="1">
      <alignment vertical="center"/>
    </xf>
    <xf numFmtId="8" fontId="13" fillId="2" borderId="125" xfId="0" applyNumberFormat="1" applyFont="1" applyFill="1" applyBorder="1" applyAlignment="1">
      <alignment horizontal="center" vertical="center"/>
    </xf>
    <xf numFmtId="8" fontId="13" fillId="7" borderId="125" xfId="0" applyNumberFormat="1" applyFont="1" applyFill="1" applyBorder="1" applyAlignment="1">
      <alignment horizontal="center" vertical="center"/>
    </xf>
    <xf numFmtId="0" fontId="82" fillId="2" borderId="125" xfId="0" applyFont="1" applyFill="1" applyBorder="1" applyAlignment="1">
      <alignment horizontal="center" vertical="center" wrapText="1"/>
    </xf>
    <xf numFmtId="0" fontId="89" fillId="187" borderId="0" xfId="0" applyFont="1" applyFill="1" applyAlignment="1">
      <alignment vertical="center"/>
    </xf>
    <xf numFmtId="0" fontId="13" fillId="2" borderId="125" xfId="0" quotePrefix="1" applyFont="1" applyFill="1" applyBorder="1" applyAlignment="1">
      <alignment horizontal="left" vertical="center" wrapText="1"/>
    </xf>
    <xf numFmtId="180" fontId="13" fillId="2" borderId="33" xfId="0" quotePrefix="1" applyNumberFormat="1" applyFont="1" applyFill="1" applyBorder="1" applyAlignment="1">
      <alignment horizontal="center" vertical="center" wrapText="1"/>
    </xf>
    <xf numFmtId="180" fontId="13" fillId="2" borderId="125" xfId="360" applyNumberFormat="1" applyFont="1" applyFill="1" applyBorder="1" applyAlignment="1">
      <alignment horizontal="center" vertical="center"/>
    </xf>
    <xf numFmtId="0" fontId="13" fillId="2" borderId="125" xfId="359" applyNumberFormat="1" applyFont="1" applyFill="1" applyBorder="1" applyAlignment="1">
      <alignment horizontal="center" vertical="center"/>
    </xf>
    <xf numFmtId="0" fontId="15" fillId="2" borderId="125" xfId="0" applyFont="1" applyFill="1" applyBorder="1" applyAlignment="1">
      <alignment vertical="center"/>
    </xf>
    <xf numFmtId="0" fontId="13" fillId="2" borderId="33" xfId="0" applyFont="1" applyFill="1" applyBorder="1" applyAlignment="1">
      <alignment vertical="center"/>
    </xf>
    <xf numFmtId="8" fontId="13" fillId="2" borderId="125" xfId="0" applyNumberFormat="1" applyFont="1" applyFill="1" applyBorder="1" applyAlignment="1">
      <alignment horizontal="left" vertical="center" wrapText="1"/>
    </xf>
    <xf numFmtId="6" fontId="13" fillId="2" borderId="125" xfId="0" applyNumberFormat="1" applyFont="1" applyFill="1" applyBorder="1" applyAlignment="1">
      <alignment horizontal="left" vertical="center" wrapText="1"/>
    </xf>
    <xf numFmtId="0" fontId="13" fillId="2" borderId="125" xfId="360" applyNumberFormat="1" applyFont="1" applyFill="1" applyBorder="1" applyAlignment="1">
      <alignment horizontal="center" vertical="center"/>
    </xf>
    <xf numFmtId="0" fontId="13" fillId="2" borderId="125" xfId="359" applyNumberFormat="1" applyFont="1" applyFill="1" applyBorder="1" applyAlignment="1">
      <alignment horizontal="center" vertical="center" wrapText="1"/>
    </xf>
    <xf numFmtId="0" fontId="82" fillId="2" borderId="125" xfId="0" applyFont="1" applyFill="1" applyBorder="1" applyAlignment="1">
      <alignment horizontal="left" vertical="center"/>
    </xf>
    <xf numFmtId="1" fontId="13" fillId="2" borderId="125" xfId="0" quotePrefix="1" applyNumberFormat="1" applyFont="1" applyFill="1" applyBorder="1" applyAlignment="1">
      <alignment horizontal="left" vertical="center"/>
    </xf>
    <xf numFmtId="0" fontId="13" fillId="2" borderId="125" xfId="0" quotePrefix="1" applyFont="1" applyFill="1" applyBorder="1" applyAlignment="1">
      <alignment horizontal="left" vertical="center"/>
    </xf>
    <xf numFmtId="180" fontId="13" fillId="2" borderId="126" xfId="0" applyNumberFormat="1" applyFont="1" applyFill="1" applyBorder="1" applyAlignment="1">
      <alignment horizontal="center" vertical="center"/>
    </xf>
    <xf numFmtId="0" fontId="13" fillId="2" borderId="125" xfId="0" quotePrefix="1" applyFont="1" applyFill="1" applyBorder="1" applyAlignment="1">
      <alignment horizontal="center" vertical="center" wrapText="1"/>
    </xf>
    <xf numFmtId="0" fontId="13" fillId="2" borderId="33" xfId="0" applyFont="1" applyFill="1" applyBorder="1" applyAlignment="1">
      <alignment horizontal="left" vertical="center" wrapText="1"/>
    </xf>
    <xf numFmtId="180" fontId="13" fillId="2" borderId="125" xfId="0" quotePrefix="1" applyNumberFormat="1" applyFont="1" applyFill="1" applyBorder="1" applyAlignment="1">
      <alignment horizontal="center" vertical="center" wrapText="1"/>
    </xf>
    <xf numFmtId="6" fontId="82" fillId="2" borderId="125" xfId="0" applyNumberFormat="1" applyFont="1" applyFill="1" applyBorder="1" applyAlignment="1">
      <alignment horizontal="left" vertical="center"/>
    </xf>
    <xf numFmtId="179" fontId="82" fillId="2" borderId="125" xfId="0" applyNumberFormat="1" applyFont="1" applyFill="1" applyBorder="1" applyAlignment="1">
      <alignment horizontal="left" vertical="center"/>
    </xf>
    <xf numFmtId="1" fontId="82" fillId="2" borderId="125" xfId="0" applyNumberFormat="1" applyFont="1" applyFill="1" applyBorder="1" applyAlignment="1">
      <alignment horizontal="left" vertical="center"/>
    </xf>
    <xf numFmtId="6" fontId="13" fillId="2" borderId="125" xfId="0" applyNumberFormat="1" applyFont="1" applyFill="1" applyBorder="1" applyAlignment="1">
      <alignment horizontal="center" vertical="center"/>
    </xf>
    <xf numFmtId="8" fontId="82" fillId="2" borderId="125" xfId="0" applyNumberFormat="1" applyFont="1" applyFill="1" applyBorder="1" applyAlignment="1">
      <alignment horizontal="left" vertical="center"/>
    </xf>
    <xf numFmtId="0" fontId="82" fillId="2" borderId="125" xfId="360" applyNumberFormat="1" applyFont="1" applyFill="1" applyBorder="1" applyAlignment="1">
      <alignment horizontal="left" vertical="center"/>
    </xf>
    <xf numFmtId="0" fontId="13" fillId="2" borderId="126" xfId="0" quotePrefix="1" applyFont="1" applyFill="1" applyBorder="1" applyAlignment="1">
      <alignment horizontal="left" vertical="center" wrapText="1"/>
    </xf>
    <xf numFmtId="0" fontId="13" fillId="2" borderId="128" xfId="0" applyFont="1" applyFill="1" applyBorder="1" applyAlignment="1">
      <alignment horizontal="center" vertical="center" wrapText="1"/>
    </xf>
    <xf numFmtId="0" fontId="13" fillId="2" borderId="126" xfId="0" applyFont="1" applyFill="1" applyBorder="1" applyAlignment="1">
      <alignment horizontal="center" vertical="center" wrapText="1"/>
    </xf>
    <xf numFmtId="0" fontId="13" fillId="0" borderId="125" xfId="0" applyFont="1" applyBorder="1" applyAlignment="1">
      <alignment horizontal="center" vertical="center" wrapText="1"/>
    </xf>
    <xf numFmtId="0" fontId="82" fillId="2" borderId="125" xfId="0" applyFont="1" applyFill="1" applyBorder="1" applyAlignment="1">
      <alignment vertical="center" wrapText="1"/>
    </xf>
    <xf numFmtId="0" fontId="374" fillId="2" borderId="0" xfId="0" applyFont="1" applyFill="1" applyAlignment="1">
      <alignment vertical="center"/>
    </xf>
    <xf numFmtId="0" fontId="87" fillId="56" borderId="0" xfId="0" applyFont="1" applyFill="1" applyAlignment="1">
      <alignment vertical="center"/>
    </xf>
    <xf numFmtId="0" fontId="87" fillId="2" borderId="0" xfId="0" applyFont="1" applyFill="1" applyAlignment="1">
      <alignment vertical="center"/>
    </xf>
    <xf numFmtId="0" fontId="18" fillId="2" borderId="0" xfId="89" applyFill="1" applyAlignment="1" applyProtection="1">
      <alignment vertical="center"/>
    </xf>
    <xf numFmtId="179" fontId="87" fillId="2" borderId="0" xfId="0" applyNumberFormat="1" applyFont="1" applyFill="1" applyAlignment="1">
      <alignment vertical="center"/>
    </xf>
    <xf numFmtId="0" fontId="89" fillId="188" borderId="0" xfId="0" applyFont="1" applyFill="1" applyAlignment="1">
      <alignment vertical="center"/>
    </xf>
    <xf numFmtId="0" fontId="89" fillId="189" borderId="0" xfId="0" applyFont="1" applyFill="1" applyAlignment="1">
      <alignment vertical="center"/>
    </xf>
    <xf numFmtId="0" fontId="89" fillId="190" borderId="0" xfId="0" applyFont="1" applyFill="1" applyAlignment="1">
      <alignment vertical="center"/>
    </xf>
    <xf numFmtId="0" fontId="89" fillId="191" borderId="0" xfId="0" applyFont="1" applyFill="1" applyAlignment="1">
      <alignment vertical="center"/>
    </xf>
    <xf numFmtId="0" fontId="89" fillId="192" borderId="0" xfId="0" applyFont="1" applyFill="1" applyAlignment="1">
      <alignment vertical="center"/>
    </xf>
    <xf numFmtId="0" fontId="13" fillId="56" borderId="0" xfId="0" applyFont="1" applyFill="1" applyAlignment="1">
      <alignment vertical="center"/>
    </xf>
    <xf numFmtId="0" fontId="13" fillId="8" borderId="0" xfId="0" applyFont="1" applyFill="1" applyAlignment="1">
      <alignment vertical="center"/>
    </xf>
    <xf numFmtId="0" fontId="13" fillId="187" borderId="0" xfId="0" applyFont="1" applyFill="1" applyAlignment="1">
      <alignment vertical="center"/>
    </xf>
    <xf numFmtId="0" fontId="91" fillId="2" borderId="0" xfId="0" applyFont="1" applyFill="1" applyAlignment="1">
      <alignment vertical="center"/>
    </xf>
    <xf numFmtId="0" fontId="87" fillId="8" borderId="0" xfId="0" applyFont="1" applyFill="1" applyAlignment="1">
      <alignment vertical="center"/>
    </xf>
    <xf numFmtId="0" fontId="385" fillId="2" borderId="0" xfId="0" applyFont="1" applyFill="1" applyAlignment="1">
      <alignment vertical="center"/>
    </xf>
    <xf numFmtId="187" fontId="13" fillId="2" borderId="0" xfId="0" applyNumberFormat="1" applyFont="1" applyFill="1" applyAlignment="1">
      <alignment vertical="center"/>
    </xf>
    <xf numFmtId="44" fontId="13" fillId="2" borderId="125" xfId="359" applyFont="1" applyFill="1" applyBorder="1" applyAlignment="1">
      <alignment horizontal="center" vertical="center"/>
    </xf>
    <xf numFmtId="181" fontId="13" fillId="2" borderId="125" xfId="0" applyNumberFormat="1" applyFont="1" applyFill="1" applyBorder="1" applyAlignment="1">
      <alignment horizontal="center" vertical="center"/>
    </xf>
    <xf numFmtId="181" fontId="13" fillId="2" borderId="125" xfId="0" applyNumberFormat="1" applyFont="1" applyFill="1" applyBorder="1" applyAlignment="1">
      <alignment horizontal="center" vertical="center" wrapText="1"/>
    </xf>
    <xf numFmtId="44" fontId="13" fillId="2" borderId="125" xfId="359" applyFont="1" applyFill="1" applyBorder="1" applyAlignment="1">
      <alignment horizontal="center" vertical="center" wrapText="1"/>
    </xf>
    <xf numFmtId="8" fontId="13" fillId="2" borderId="125" xfId="0" applyNumberFormat="1" applyFont="1" applyFill="1" applyBorder="1" applyAlignment="1">
      <alignment horizontal="center" vertical="center" wrapText="1"/>
    </xf>
    <xf numFmtId="0" fontId="13" fillId="2" borderId="125" xfId="359" quotePrefix="1" applyNumberFormat="1" applyFont="1" applyFill="1" applyBorder="1" applyAlignment="1">
      <alignment horizontal="center" vertical="center" wrapText="1"/>
    </xf>
    <xf numFmtId="0" fontId="101" fillId="187" borderId="0" xfId="0" applyFont="1" applyFill="1" applyAlignment="1">
      <alignment vertical="center"/>
    </xf>
    <xf numFmtId="187" fontId="13" fillId="2" borderId="125" xfId="0" applyNumberFormat="1" applyFont="1" applyFill="1" applyBorder="1" applyAlignment="1">
      <alignment horizontal="center" vertical="center"/>
    </xf>
    <xf numFmtId="187" fontId="13" fillId="2" borderId="125" xfId="0" applyNumberFormat="1" applyFont="1" applyFill="1" applyBorder="1" applyAlignment="1">
      <alignment horizontal="center" vertical="center" wrapText="1"/>
    </xf>
    <xf numFmtId="1" fontId="13" fillId="2" borderId="125" xfId="360" applyNumberFormat="1" applyFont="1" applyFill="1" applyBorder="1" applyAlignment="1">
      <alignment horizontal="center" vertical="center" wrapText="1"/>
    </xf>
    <xf numFmtId="6" fontId="13" fillId="2" borderId="125" xfId="0" applyNumberFormat="1" applyFont="1" applyFill="1" applyBorder="1" applyAlignment="1">
      <alignment horizontal="center" vertical="center" wrapText="1"/>
    </xf>
    <xf numFmtId="8" fontId="13" fillId="7" borderId="125" xfId="0" applyNumberFormat="1" applyFont="1" applyFill="1" applyBorder="1" applyAlignment="1">
      <alignment horizontal="center" vertical="center" wrapText="1"/>
    </xf>
    <xf numFmtId="2" fontId="13" fillId="2" borderId="125" xfId="0" applyNumberFormat="1" applyFont="1" applyFill="1" applyBorder="1" applyAlignment="1">
      <alignment horizontal="center" vertical="center" wrapText="1"/>
    </xf>
    <xf numFmtId="0" fontId="389" fillId="8" borderId="7" xfId="0" applyFont="1" applyFill="1" applyBorder="1" applyAlignment="1">
      <alignment vertical="center" wrapText="1"/>
    </xf>
    <xf numFmtId="0" fontId="13" fillId="196" borderId="0" xfId="0" applyFont="1" applyFill="1" applyAlignment="1">
      <alignment vertical="center"/>
    </xf>
    <xf numFmtId="3" fontId="13" fillId="2" borderId="125" xfId="0" applyNumberFormat="1" applyFont="1" applyFill="1" applyBorder="1" applyAlignment="1">
      <alignment horizontal="left" vertical="center" wrapText="1"/>
    </xf>
    <xf numFmtId="6" fontId="13" fillId="2" borderId="0" xfId="0" applyNumberFormat="1" applyFont="1" applyFill="1" applyAlignment="1">
      <alignment horizontal="left" vertical="center" wrapText="1"/>
    </xf>
    <xf numFmtId="0" fontId="374" fillId="2" borderId="0" xfId="0" applyFont="1" applyFill="1" applyAlignment="1">
      <alignment vertical="center" wrapText="1"/>
    </xf>
    <xf numFmtId="0" fontId="378" fillId="56" borderId="0" xfId="0" applyFont="1" applyFill="1" applyAlignment="1">
      <alignment vertical="center" wrapText="1"/>
    </xf>
    <xf numFmtId="0" fontId="377" fillId="2" borderId="0" xfId="0" applyFont="1" applyFill="1" applyAlignment="1">
      <alignment vertical="center" wrapText="1"/>
    </xf>
    <xf numFmtId="0" fontId="85" fillId="3" borderId="125" xfId="0" applyFont="1" applyFill="1" applyBorder="1" applyAlignment="1">
      <alignment horizontal="centerContinuous" vertical="center" wrapText="1"/>
    </xf>
    <xf numFmtId="179" fontId="13" fillId="193" borderId="125" xfId="0" applyNumberFormat="1" applyFont="1" applyFill="1" applyBorder="1" applyAlignment="1">
      <alignment horizontal="center" vertical="center" wrapText="1"/>
    </xf>
    <xf numFmtId="179" fontId="13" fillId="190" borderId="125" xfId="0" applyNumberFormat="1" applyFont="1" applyFill="1" applyBorder="1" applyAlignment="1">
      <alignment horizontal="center" vertical="center" wrapText="1"/>
    </xf>
    <xf numFmtId="179" fontId="87" fillId="2" borderId="0" xfId="0" applyNumberFormat="1" applyFont="1" applyFill="1" applyAlignment="1">
      <alignment vertical="center" wrapText="1"/>
    </xf>
    <xf numFmtId="0" fontId="89" fillId="188" borderId="0" xfId="0" applyFont="1" applyFill="1" applyAlignment="1">
      <alignment vertical="center" wrapText="1"/>
    </xf>
    <xf numFmtId="0" fontId="89" fillId="189" borderId="0" xfId="0" applyFont="1" applyFill="1" applyAlignment="1">
      <alignment vertical="center" wrapText="1"/>
    </xf>
    <xf numFmtId="0" fontId="89" fillId="190" borderId="0" xfId="0" applyFont="1" applyFill="1" applyAlignment="1">
      <alignment vertical="center" wrapText="1"/>
    </xf>
    <xf numFmtId="0" fontId="89" fillId="191" borderId="0" xfId="0" applyFont="1" applyFill="1" applyAlignment="1">
      <alignment vertical="center" wrapText="1"/>
    </xf>
    <xf numFmtId="0" fontId="89" fillId="192" borderId="0" xfId="0" applyFont="1" applyFill="1" applyAlignment="1">
      <alignment vertical="center" wrapText="1"/>
    </xf>
    <xf numFmtId="0" fontId="13" fillId="56" borderId="0" xfId="0" applyFont="1" applyFill="1" applyAlignment="1">
      <alignment vertical="center" wrapText="1"/>
    </xf>
    <xf numFmtId="0" fontId="13" fillId="8" borderId="0" xfId="0" applyFont="1" applyFill="1" applyAlignment="1">
      <alignment vertical="center" wrapText="1"/>
    </xf>
    <xf numFmtId="0" fontId="13" fillId="196" borderId="0" xfId="0" applyFont="1" applyFill="1" applyAlignment="1">
      <alignment vertical="center" wrapText="1"/>
    </xf>
    <xf numFmtId="0" fontId="87" fillId="2" borderId="0" xfId="0" applyFont="1" applyFill="1" applyAlignment="1">
      <alignment vertical="center" wrapText="1"/>
    </xf>
    <xf numFmtId="0" fontId="13" fillId="187" borderId="0" xfId="0" applyFont="1" applyFill="1" applyAlignment="1">
      <alignment vertical="center" wrapText="1"/>
    </xf>
    <xf numFmtId="0" fontId="89" fillId="187" borderId="0" xfId="0" applyFont="1" applyFill="1" applyAlignment="1">
      <alignment vertical="center" wrapText="1"/>
    </xf>
    <xf numFmtId="0" fontId="87" fillId="187" borderId="0" xfId="0" applyFont="1" applyFill="1" applyAlignment="1">
      <alignment vertical="center" wrapText="1"/>
    </xf>
    <xf numFmtId="0" fontId="87" fillId="8" borderId="0" xfId="0" applyFont="1" applyFill="1" applyAlignment="1">
      <alignment vertical="center" wrapText="1"/>
    </xf>
    <xf numFmtId="0" fontId="15" fillId="2" borderId="125" xfId="0" applyFont="1" applyFill="1" applyBorder="1" applyAlignment="1">
      <alignment vertical="center" wrapText="1"/>
    </xf>
    <xf numFmtId="0" fontId="13" fillId="2" borderId="33" xfId="0" applyFont="1" applyFill="1" applyBorder="1" applyAlignment="1">
      <alignment vertical="center" wrapText="1"/>
    </xf>
    <xf numFmtId="6" fontId="13" fillId="2" borderId="0" xfId="0" applyNumberFormat="1" applyFont="1" applyFill="1" applyAlignment="1">
      <alignment vertical="center" wrapText="1"/>
    </xf>
    <xf numFmtId="0" fontId="84" fillId="2" borderId="0" xfId="0" applyFont="1" applyFill="1" applyAlignment="1">
      <alignment vertical="center" wrapText="1"/>
    </xf>
    <xf numFmtId="0" fontId="91" fillId="2" borderId="0" xfId="0" applyFont="1" applyFill="1" applyAlignment="1">
      <alignment vertical="center" wrapText="1"/>
    </xf>
    <xf numFmtId="1" fontId="13" fillId="2" borderId="125" xfId="0" quotePrefix="1" applyNumberFormat="1" applyFont="1" applyFill="1" applyBorder="1" applyAlignment="1">
      <alignment vertical="center" wrapText="1"/>
    </xf>
    <xf numFmtId="0" fontId="390" fillId="56" borderId="0" xfId="0" applyFont="1" applyFill="1" applyAlignment="1">
      <alignment vertical="center" wrapText="1"/>
    </xf>
    <xf numFmtId="0" fontId="374" fillId="8" borderId="0" xfId="0" applyFont="1" applyFill="1" applyAlignment="1">
      <alignment vertical="center"/>
    </xf>
    <xf numFmtId="0" fontId="101" fillId="187" borderId="0" xfId="0" applyFont="1" applyFill="1" applyAlignment="1">
      <alignment vertical="center" wrapText="1"/>
    </xf>
    <xf numFmtId="3" fontId="13" fillId="2" borderId="125" xfId="0" applyNumberFormat="1" applyFont="1" applyFill="1" applyBorder="1" applyAlignment="1">
      <alignment horizontal="center" vertical="center" wrapText="1"/>
    </xf>
    <xf numFmtId="6" fontId="13" fillId="2" borderId="0" xfId="0" applyNumberFormat="1" applyFont="1" applyFill="1" applyAlignment="1">
      <alignment horizontal="center" vertical="center" wrapText="1"/>
    </xf>
    <xf numFmtId="0" fontId="13" fillId="2" borderId="0" xfId="0" quotePrefix="1" applyFont="1" applyFill="1" applyAlignment="1">
      <alignment horizontal="center" vertical="center" wrapText="1"/>
    </xf>
    <xf numFmtId="1" fontId="13" fillId="2" borderId="125" xfId="0" applyNumberFormat="1" applyFont="1" applyFill="1" applyBorder="1" applyAlignment="1">
      <alignment horizontal="left" vertical="center" wrapText="1"/>
    </xf>
    <xf numFmtId="0" fontId="13" fillId="0" borderId="125" xfId="0" applyFont="1" applyBorder="1" applyAlignment="1">
      <alignment horizontal="left" vertical="center" wrapText="1"/>
    </xf>
    <xf numFmtId="0" fontId="82" fillId="2" borderId="125" xfId="0" applyFont="1" applyFill="1" applyBorder="1" applyAlignment="1">
      <alignment horizontal="left" vertical="center" wrapText="1"/>
    </xf>
    <xf numFmtId="0" fontId="390" fillId="56" borderId="0" xfId="0" applyFont="1" applyFill="1" applyAlignment="1">
      <alignment vertical="center"/>
    </xf>
    <xf numFmtId="179" fontId="13" fillId="2" borderId="125" xfId="0" applyNumberFormat="1" applyFont="1" applyFill="1" applyBorder="1" applyAlignment="1">
      <alignment horizontal="center" vertical="center" wrapText="1"/>
    </xf>
    <xf numFmtId="0" fontId="377" fillId="56" borderId="0" xfId="0" applyFont="1" applyFill="1" applyAlignment="1">
      <alignment vertical="center" wrapText="1"/>
    </xf>
    <xf numFmtId="0" fontId="87" fillId="2" borderId="0" xfId="0" applyFont="1" applyFill="1" applyAlignment="1">
      <alignment horizontal="left" vertical="center"/>
    </xf>
    <xf numFmtId="0" fontId="376" fillId="56" borderId="0" xfId="0" applyFont="1" applyFill="1" applyAlignment="1">
      <alignment vertical="center" wrapText="1"/>
    </xf>
    <xf numFmtId="0" fontId="385" fillId="2" borderId="0" xfId="0" applyFont="1" applyFill="1" applyAlignment="1">
      <alignment vertical="center" wrapText="1"/>
    </xf>
    <xf numFmtId="0" fontId="89" fillId="2" borderId="0" xfId="0" applyFont="1" applyFill="1" applyAlignment="1">
      <alignment vertical="center" wrapText="1"/>
    </xf>
    <xf numFmtId="180" fontId="13" fillId="2" borderId="126" xfId="0" applyNumberFormat="1" applyFont="1" applyFill="1" applyBorder="1" applyAlignment="1">
      <alignment horizontal="center" vertical="center" wrapText="1"/>
    </xf>
    <xf numFmtId="179" fontId="82" fillId="4" borderId="0" xfId="0" applyNumberFormat="1" applyFont="1" applyFill="1" applyAlignment="1">
      <alignment vertical="center" wrapText="1"/>
    </xf>
    <xf numFmtId="0" fontId="13" fillId="4" borderId="125" xfId="0" applyFont="1" applyFill="1" applyBorder="1" applyAlignment="1">
      <alignment vertical="center" wrapText="1"/>
    </xf>
    <xf numFmtId="179" fontId="13" fillId="2" borderId="0" xfId="0" applyNumberFormat="1" applyFont="1" applyFill="1" applyAlignment="1">
      <alignment vertical="center" wrapText="1"/>
    </xf>
    <xf numFmtId="0" fontId="13" fillId="4" borderId="0" xfId="0" applyFont="1" applyFill="1" applyAlignment="1">
      <alignment vertical="center" wrapText="1"/>
    </xf>
    <xf numFmtId="0" fontId="82" fillId="4" borderId="0" xfId="0" applyFont="1" applyFill="1" applyAlignment="1">
      <alignment vertical="center" wrapText="1"/>
    </xf>
    <xf numFmtId="179" fontId="82" fillId="2" borderId="125" xfId="0" applyNumberFormat="1" applyFont="1" applyFill="1" applyBorder="1" applyAlignment="1">
      <alignment horizontal="center" vertical="center" wrapText="1"/>
    </xf>
    <xf numFmtId="179" fontId="82" fillId="4" borderId="125" xfId="0" applyNumberFormat="1" applyFont="1" applyFill="1" applyBorder="1" applyAlignment="1">
      <alignment horizontal="center" vertical="center" wrapText="1"/>
    </xf>
    <xf numFmtId="0" fontId="82" fillId="4" borderId="125" xfId="0" applyFont="1" applyFill="1" applyBorder="1" applyAlignment="1">
      <alignment horizontal="center" vertical="center" wrapText="1"/>
    </xf>
    <xf numFmtId="0" fontId="13" fillId="4" borderId="125" xfId="0" applyFont="1" applyFill="1" applyBorder="1" applyAlignment="1">
      <alignment horizontal="left" vertical="center" wrapText="1"/>
    </xf>
    <xf numFmtId="180" fontId="13" fillId="4" borderId="125" xfId="0" applyNumberFormat="1" applyFont="1" applyFill="1" applyBorder="1" applyAlignment="1">
      <alignment horizontal="left" vertical="center" wrapText="1"/>
    </xf>
    <xf numFmtId="0" fontId="82" fillId="2" borderId="126" xfId="0" applyFont="1" applyFill="1" applyBorder="1" applyAlignment="1">
      <alignment horizontal="center" vertical="center" wrapText="1"/>
    </xf>
    <xf numFmtId="0" fontId="90" fillId="2" borderId="0" xfId="0" applyFont="1" applyFill="1" applyAlignment="1">
      <alignment vertical="center" wrapText="1"/>
    </xf>
    <xf numFmtId="0" fontId="13" fillId="2" borderId="126" xfId="0" applyFont="1" applyFill="1" applyBorder="1" applyAlignment="1">
      <alignment vertical="center" wrapText="1"/>
    </xf>
    <xf numFmtId="0" fontId="13" fillId="0" borderId="125" xfId="0" quotePrefix="1" applyFont="1" applyBorder="1" applyAlignment="1">
      <alignment horizontal="left" vertical="center" wrapText="1"/>
    </xf>
    <xf numFmtId="0" fontId="13" fillId="0" borderId="0" xfId="0" applyFont="1" applyAlignment="1">
      <alignment horizontal="left" vertical="center" wrapText="1"/>
    </xf>
    <xf numFmtId="179" fontId="15" fillId="188" borderId="125" xfId="0" applyNumberFormat="1" applyFont="1" applyFill="1" applyBorder="1" applyAlignment="1">
      <alignment horizontal="center" vertical="center" wrapText="1"/>
    </xf>
    <xf numFmtId="179" fontId="15" fillId="192" borderId="125" xfId="0" applyNumberFormat="1" applyFont="1" applyFill="1" applyBorder="1" applyAlignment="1">
      <alignment horizontal="center" vertical="center" wrapText="1"/>
    </xf>
    <xf numFmtId="179" fontId="15" fillId="2" borderId="125" xfId="0" applyNumberFormat="1" applyFont="1" applyFill="1" applyBorder="1" applyAlignment="1">
      <alignment horizontal="center" vertical="center" wrapText="1"/>
    </xf>
    <xf numFmtId="0" fontId="13" fillId="2" borderId="0" xfId="0" quotePrefix="1" applyFont="1" applyFill="1" applyAlignment="1">
      <alignment vertical="center" wrapText="1"/>
    </xf>
    <xf numFmtId="0" fontId="13" fillId="2" borderId="0" xfId="0" applyFont="1" applyFill="1" applyAlignment="1">
      <alignment horizontal="right" vertical="center" wrapText="1"/>
    </xf>
    <xf numFmtId="0" fontId="13" fillId="0" borderId="125" xfId="0" applyFont="1" applyBorder="1" applyAlignment="1">
      <alignment vertical="center" wrapText="1"/>
    </xf>
    <xf numFmtId="3" fontId="13" fillId="0" borderId="125" xfId="0" applyNumberFormat="1" applyFont="1" applyBorder="1" applyAlignment="1">
      <alignment vertical="center" wrapText="1"/>
    </xf>
    <xf numFmtId="3" fontId="13" fillId="2" borderId="0" xfId="0" applyNumberFormat="1" applyFont="1" applyFill="1" applyAlignment="1">
      <alignment vertical="center" wrapText="1"/>
    </xf>
    <xf numFmtId="44" fontId="13" fillId="2" borderId="0" xfId="359" applyFont="1" applyFill="1" applyBorder="1" applyAlignment="1">
      <alignment vertical="center" wrapText="1"/>
    </xf>
    <xf numFmtId="2" fontId="13" fillId="2" borderId="0" xfId="0" applyNumberFormat="1" applyFont="1" applyFill="1" applyAlignment="1">
      <alignment vertical="center" wrapText="1"/>
    </xf>
    <xf numFmtId="44" fontId="13" fillId="2" borderId="0" xfId="359" applyFont="1" applyFill="1" applyAlignment="1">
      <alignment vertical="center" wrapText="1"/>
    </xf>
    <xf numFmtId="9" fontId="13" fillId="2" borderId="125" xfId="0" applyNumberFormat="1" applyFont="1" applyFill="1" applyBorder="1" applyAlignment="1">
      <alignment horizontal="center" vertical="center" wrapText="1"/>
    </xf>
    <xf numFmtId="8" fontId="13" fillId="2" borderId="0" xfId="0" applyNumberFormat="1" applyFont="1" applyFill="1" applyAlignment="1">
      <alignment vertical="center" wrapText="1"/>
    </xf>
    <xf numFmtId="44" fontId="13" fillId="2" borderId="0" xfId="359" applyFont="1" applyFill="1" applyBorder="1" applyAlignment="1">
      <alignment horizontal="center" vertical="center" wrapText="1"/>
    </xf>
    <xf numFmtId="9" fontId="13" fillId="2" borderId="0" xfId="0" applyNumberFormat="1" applyFont="1" applyFill="1" applyAlignment="1">
      <alignment horizontal="center" vertical="center" wrapText="1"/>
    </xf>
    <xf numFmtId="180" fontId="13" fillId="2" borderId="0" xfId="0" applyNumberFormat="1" applyFont="1" applyFill="1" applyAlignment="1">
      <alignment horizontal="center" vertical="center" wrapText="1"/>
    </xf>
    <xf numFmtId="181" fontId="13" fillId="2" borderId="0" xfId="0" applyNumberFormat="1" applyFont="1" applyFill="1" applyAlignment="1">
      <alignment vertical="center" wrapText="1"/>
    </xf>
    <xf numFmtId="0" fontId="13" fillId="0" borderId="128" xfId="0" applyFont="1" applyBorder="1" applyAlignment="1">
      <alignment horizontal="left" vertical="center" wrapText="1"/>
    </xf>
    <xf numFmtId="0" fontId="13" fillId="0" borderId="0" xfId="0" applyFont="1" applyAlignment="1">
      <alignment vertical="center" wrapText="1"/>
    </xf>
    <xf numFmtId="180" fontId="13" fillId="2" borderId="0" xfId="0" applyNumberFormat="1" applyFont="1" applyFill="1" applyAlignment="1">
      <alignment vertical="center" wrapText="1"/>
    </xf>
    <xf numFmtId="2" fontId="13" fillId="2" borderId="128" xfId="0" applyNumberFormat="1" applyFont="1" applyFill="1" applyBorder="1" applyAlignment="1">
      <alignment horizontal="center" vertical="center" wrapText="1"/>
    </xf>
    <xf numFmtId="0" fontId="13" fillId="0" borderId="125" xfId="0" quotePrefix="1" applyFont="1" applyBorder="1" applyAlignment="1">
      <alignment horizontal="center" vertical="center" wrapText="1"/>
    </xf>
    <xf numFmtId="1" fontId="13" fillId="2" borderId="128" xfId="360" applyNumberFormat="1" applyFont="1" applyFill="1" applyBorder="1" applyAlignment="1">
      <alignment horizontal="center" vertical="center" wrapText="1"/>
    </xf>
    <xf numFmtId="180" fontId="13" fillId="0" borderId="125" xfId="0" applyNumberFormat="1" applyFont="1" applyBorder="1" applyAlignment="1">
      <alignment horizontal="left" vertical="center" wrapText="1"/>
    </xf>
    <xf numFmtId="179" fontId="13" fillId="0" borderId="125" xfId="0" applyNumberFormat="1" applyFont="1" applyBorder="1" applyAlignment="1">
      <alignment horizontal="left" vertical="center" wrapText="1"/>
    </xf>
    <xf numFmtId="1" fontId="13" fillId="0" borderId="125" xfId="360" applyNumberFormat="1" applyFont="1" applyBorder="1" applyAlignment="1">
      <alignment horizontal="left" vertical="center" wrapText="1"/>
    </xf>
    <xf numFmtId="3" fontId="13" fillId="0" borderId="125" xfId="0" applyNumberFormat="1" applyFont="1" applyBorder="1" applyAlignment="1">
      <alignment horizontal="left" vertical="center" wrapText="1"/>
    </xf>
    <xf numFmtId="180" fontId="13" fillId="2" borderId="125" xfId="0" applyNumberFormat="1" applyFont="1" applyFill="1" applyBorder="1" applyAlignment="1">
      <alignment horizontal="left" vertical="center" wrapText="1"/>
    </xf>
    <xf numFmtId="179" fontId="13" fillId="2" borderId="125" xfId="0" applyNumberFormat="1" applyFont="1" applyFill="1" applyBorder="1" applyAlignment="1">
      <alignment horizontal="left" vertical="center" wrapText="1"/>
    </xf>
    <xf numFmtId="0" fontId="15" fillId="2" borderId="125" xfId="0" applyFont="1" applyFill="1" applyBorder="1" applyAlignment="1">
      <alignment horizontal="center" vertical="center" wrapText="1"/>
    </xf>
    <xf numFmtId="2" fontId="15" fillId="2" borderId="125" xfId="0" applyNumberFormat="1" applyFont="1" applyFill="1" applyBorder="1" applyAlignment="1">
      <alignment horizontal="center" vertical="center" wrapText="1"/>
    </xf>
    <xf numFmtId="44" fontId="15" fillId="2" borderId="125" xfId="359" applyFont="1" applyFill="1" applyBorder="1" applyAlignment="1">
      <alignment horizontal="center" vertical="center" wrapText="1"/>
    </xf>
    <xf numFmtId="183" fontId="13" fillId="2" borderId="125" xfId="361" applyNumberFormat="1" applyFont="1" applyFill="1" applyBorder="1" applyAlignment="1">
      <alignment horizontal="center" vertical="center" wrapText="1"/>
    </xf>
    <xf numFmtId="44" fontId="13" fillId="2" borderId="125" xfId="0" applyNumberFormat="1" applyFont="1" applyFill="1" applyBorder="1" applyAlignment="1">
      <alignment horizontal="center" vertical="center" wrapText="1"/>
    </xf>
    <xf numFmtId="6" fontId="13" fillId="7" borderId="125" xfId="0" applyNumberFormat="1" applyFont="1" applyFill="1" applyBorder="1" applyAlignment="1">
      <alignment horizontal="center" vertical="center" wrapText="1"/>
    </xf>
    <xf numFmtId="1" fontId="82" fillId="2" borderId="125" xfId="0" applyNumberFormat="1" applyFont="1" applyFill="1" applyBorder="1" applyAlignment="1">
      <alignment horizontal="center" vertical="center" wrapText="1"/>
    </xf>
    <xf numFmtId="182" fontId="13" fillId="2" borderId="125" xfId="360" applyNumberFormat="1" applyFont="1" applyFill="1" applyBorder="1" applyAlignment="1">
      <alignment horizontal="center" vertical="center" wrapText="1"/>
    </xf>
    <xf numFmtId="182" fontId="13" fillId="0" borderId="125" xfId="360" applyNumberFormat="1" applyFont="1" applyBorder="1" applyAlignment="1">
      <alignment horizontal="center" vertical="center" wrapText="1"/>
    </xf>
    <xf numFmtId="179" fontId="13" fillId="0" borderId="125" xfId="0" applyNumberFormat="1" applyFont="1" applyBorder="1" applyAlignment="1">
      <alignment horizontal="center" vertical="center" wrapText="1"/>
    </xf>
    <xf numFmtId="1" fontId="13" fillId="2" borderId="0" xfId="0" quotePrefix="1" applyNumberFormat="1" applyFont="1" applyFill="1" applyAlignment="1">
      <alignment vertical="center" wrapText="1"/>
    </xf>
    <xf numFmtId="0" fontId="82" fillId="2" borderId="0" xfId="0" applyFont="1" applyFill="1" applyAlignment="1">
      <alignment vertical="center" wrapText="1"/>
    </xf>
    <xf numFmtId="44" fontId="13" fillId="2" borderId="0" xfId="0" applyNumberFormat="1" applyFont="1" applyFill="1" applyAlignment="1">
      <alignment vertical="center" wrapText="1"/>
    </xf>
    <xf numFmtId="0" fontId="85" fillId="2" borderId="125" xfId="0" applyFont="1" applyFill="1" applyBorder="1" applyAlignment="1">
      <alignment horizontal="left" vertical="center" wrapText="1"/>
    </xf>
    <xf numFmtId="185" fontId="13" fillId="2" borderId="125" xfId="0" applyNumberFormat="1" applyFont="1" applyFill="1" applyBorder="1" applyAlignment="1">
      <alignment horizontal="center" vertical="center" wrapText="1"/>
    </xf>
    <xf numFmtId="180" fontId="13" fillId="193" borderId="125" xfId="0" applyNumberFormat="1" applyFont="1" applyFill="1" applyBorder="1" applyAlignment="1">
      <alignment horizontal="center" vertical="center" wrapText="1"/>
    </xf>
    <xf numFmtId="0" fontId="0" fillId="2" borderId="125" xfId="0" applyFill="1" applyBorder="1" applyAlignment="1">
      <alignment horizontal="center" vertical="center" wrapText="1"/>
    </xf>
    <xf numFmtId="0" fontId="82" fillId="2" borderId="125" xfId="89" applyFont="1" applyFill="1" applyBorder="1" applyAlignment="1" applyProtection="1">
      <alignment horizontal="left" vertical="center" wrapText="1"/>
    </xf>
    <xf numFmtId="182" fontId="13" fillId="2" borderId="125" xfId="360" applyNumberFormat="1" applyFont="1" applyFill="1" applyBorder="1" applyAlignment="1">
      <alignment horizontal="left" vertical="center" wrapText="1"/>
    </xf>
    <xf numFmtId="43" fontId="13" fillId="2" borderId="125" xfId="360" applyFont="1" applyFill="1" applyBorder="1" applyAlignment="1">
      <alignment horizontal="left" vertical="center" wrapText="1"/>
    </xf>
    <xf numFmtId="179" fontId="13" fillId="188" borderId="125" xfId="0" applyNumberFormat="1" applyFont="1" applyFill="1" applyBorder="1" applyAlignment="1">
      <alignment horizontal="center" vertical="center" wrapText="1"/>
    </xf>
    <xf numFmtId="0" fontId="82" fillId="4" borderId="125" xfId="0" applyFont="1" applyFill="1" applyBorder="1" applyAlignment="1">
      <alignment vertical="center" wrapText="1"/>
    </xf>
    <xf numFmtId="2" fontId="82" fillId="4" borderId="125" xfId="0" applyNumberFormat="1" applyFont="1" applyFill="1" applyBorder="1" applyAlignment="1">
      <alignment horizontal="center" vertical="center" wrapText="1"/>
    </xf>
    <xf numFmtId="2" fontId="82" fillId="2" borderId="125" xfId="0" applyNumberFormat="1" applyFont="1" applyFill="1" applyBorder="1" applyAlignment="1">
      <alignment horizontal="left" vertical="center" wrapText="1"/>
    </xf>
    <xf numFmtId="0" fontId="88" fillId="2" borderId="0" xfId="0" applyFont="1" applyFill="1" applyAlignment="1">
      <alignment vertical="center" wrapText="1"/>
    </xf>
    <xf numFmtId="0" fontId="391" fillId="2" borderId="0" xfId="0" applyFont="1" applyFill="1" applyAlignment="1">
      <alignment vertical="center" wrapText="1"/>
    </xf>
    <xf numFmtId="0" fontId="374" fillId="8" borderId="0" xfId="0" applyFont="1" applyFill="1" applyAlignment="1">
      <alignment vertical="center" wrapText="1"/>
    </xf>
    <xf numFmtId="0" fontId="82" fillId="2" borderId="125" xfId="0" quotePrefix="1" applyFont="1" applyFill="1" applyBorder="1" applyAlignment="1">
      <alignment horizontal="center" vertical="center" wrapText="1"/>
    </xf>
    <xf numFmtId="3" fontId="13" fillId="2" borderId="126" xfId="0" applyNumberFormat="1" applyFont="1" applyFill="1" applyBorder="1" applyAlignment="1">
      <alignment horizontal="center" vertical="center" wrapText="1"/>
    </xf>
    <xf numFmtId="44" fontId="13" fillId="2" borderId="30" xfId="359" applyFont="1" applyFill="1" applyBorder="1" applyAlignment="1">
      <alignment horizontal="center" vertical="center" wrapText="1"/>
    </xf>
    <xf numFmtId="165" fontId="13" fillId="2" borderId="125" xfId="0" applyNumberFormat="1" applyFont="1" applyFill="1" applyBorder="1" applyAlignment="1">
      <alignment horizontal="center" vertical="center" wrapText="1"/>
    </xf>
    <xf numFmtId="2" fontId="13" fillId="2" borderId="125" xfId="360" applyNumberFormat="1" applyFont="1" applyFill="1" applyBorder="1" applyAlignment="1">
      <alignment horizontal="left" vertical="center" wrapText="1"/>
    </xf>
    <xf numFmtId="2" fontId="13" fillId="2" borderId="125" xfId="0" applyNumberFormat="1" applyFont="1" applyFill="1" applyBorder="1" applyAlignment="1">
      <alignment horizontal="left" vertical="center" wrapText="1"/>
    </xf>
    <xf numFmtId="1" fontId="13" fillId="2" borderId="125" xfId="360" applyNumberFormat="1" applyFont="1" applyFill="1" applyBorder="1" applyAlignment="1">
      <alignment horizontal="left" vertical="center" wrapText="1"/>
    </xf>
    <xf numFmtId="0" fontId="392" fillId="2" borderId="0" xfId="0" applyFont="1" applyFill="1" applyAlignment="1">
      <alignment vertical="center" wrapText="1"/>
    </xf>
    <xf numFmtId="2" fontId="82" fillId="2" borderId="125" xfId="0" applyNumberFormat="1" applyFont="1" applyFill="1" applyBorder="1" applyAlignment="1">
      <alignment horizontal="center" vertical="center" wrapText="1"/>
    </xf>
    <xf numFmtId="0" fontId="82" fillId="2" borderId="125" xfId="89" applyFont="1" applyFill="1" applyBorder="1" applyAlignment="1" applyProtection="1">
      <alignment horizontal="center" vertical="center" wrapText="1"/>
    </xf>
    <xf numFmtId="182" fontId="13" fillId="2" borderId="125" xfId="0" applyNumberFormat="1" applyFont="1" applyFill="1" applyBorder="1" applyAlignment="1">
      <alignment horizontal="left" vertical="center" wrapText="1"/>
    </xf>
    <xf numFmtId="43" fontId="13" fillId="2" borderId="125" xfId="0" applyNumberFormat="1" applyFont="1" applyFill="1" applyBorder="1" applyAlignment="1">
      <alignment horizontal="left" vertical="center" wrapText="1"/>
    </xf>
    <xf numFmtId="0" fontId="13" fillId="2" borderId="126" xfId="0" applyFont="1" applyFill="1" applyBorder="1" applyAlignment="1">
      <alignment horizontal="left" vertical="center" wrapText="1"/>
    </xf>
    <xf numFmtId="0" fontId="15" fillId="2" borderId="0" xfId="0" applyFont="1" applyFill="1" applyAlignment="1">
      <alignment vertical="center" wrapText="1"/>
    </xf>
    <xf numFmtId="0" fontId="363" fillId="2" borderId="0" xfId="0" applyFont="1" applyFill="1" applyAlignment="1">
      <alignment vertical="center" wrapText="1"/>
    </xf>
    <xf numFmtId="0" fontId="0" fillId="2" borderId="0" xfId="0" applyFill="1" applyAlignment="1">
      <alignment vertical="center" wrapText="1"/>
    </xf>
    <xf numFmtId="1" fontId="13" fillId="2" borderId="0" xfId="0" applyNumberFormat="1" applyFont="1" applyFill="1" applyAlignment="1">
      <alignment horizontal="left" vertical="center" wrapText="1"/>
    </xf>
    <xf numFmtId="0" fontId="13" fillId="2" borderId="128" xfId="0" applyFont="1" applyFill="1" applyBorder="1" applyAlignment="1">
      <alignment vertical="center" wrapText="1"/>
    </xf>
    <xf numFmtId="2" fontId="13" fillId="2" borderId="38" xfId="0" applyNumberFormat="1" applyFont="1" applyFill="1" applyBorder="1" applyAlignment="1">
      <alignment horizontal="center" vertical="center" wrapText="1"/>
    </xf>
    <xf numFmtId="44" fontId="13" fillId="2" borderId="38" xfId="359" applyFont="1" applyFill="1" applyBorder="1" applyAlignment="1">
      <alignment horizontal="center" vertical="center" wrapText="1"/>
    </xf>
    <xf numFmtId="0" fontId="13" fillId="2" borderId="38" xfId="0" applyFont="1" applyFill="1" applyBorder="1" applyAlignment="1">
      <alignment horizontal="center" vertical="center" wrapText="1"/>
    </xf>
    <xf numFmtId="44" fontId="13" fillId="2" borderId="125" xfId="0" applyNumberFormat="1" applyFont="1" applyFill="1" applyBorder="1" applyAlignment="1">
      <alignment horizontal="left" vertical="center" wrapText="1"/>
    </xf>
    <xf numFmtId="164" fontId="13" fillId="2" borderId="125" xfId="0" applyNumberFormat="1" applyFont="1" applyFill="1" applyBorder="1" applyAlignment="1">
      <alignment horizontal="center" vertical="center" wrapText="1"/>
    </xf>
    <xf numFmtId="164" fontId="13" fillId="2" borderId="125" xfId="0" applyNumberFormat="1" applyFont="1" applyFill="1" applyBorder="1" applyAlignment="1">
      <alignment horizontal="left" vertical="center" wrapText="1"/>
    </xf>
    <xf numFmtId="2" fontId="13" fillId="2" borderId="126" xfId="0" applyNumberFormat="1" applyFont="1" applyFill="1" applyBorder="1" applyAlignment="1">
      <alignment horizontal="center" vertical="center" wrapText="1"/>
    </xf>
    <xf numFmtId="1" fontId="13" fillId="2" borderId="125" xfId="0" applyNumberFormat="1" applyFont="1" applyFill="1" applyBorder="1" applyAlignment="1">
      <alignment horizontal="center" vertical="center" wrapText="1"/>
    </xf>
    <xf numFmtId="182" fontId="13" fillId="2" borderId="126" xfId="360" applyNumberFormat="1" applyFont="1" applyFill="1" applyBorder="1" applyAlignment="1">
      <alignment horizontal="center" vertical="center" wrapText="1"/>
    </xf>
    <xf numFmtId="182" fontId="13" fillId="2" borderId="0" xfId="360" applyNumberFormat="1" applyFont="1" applyFill="1" applyAlignment="1">
      <alignment vertical="center" wrapText="1"/>
    </xf>
    <xf numFmtId="0" fontId="87" fillId="2" borderId="0" xfId="0" applyFont="1" applyFill="1" applyAlignment="1">
      <alignment horizontal="left" vertical="center" wrapText="1"/>
    </xf>
    <xf numFmtId="180" fontId="13" fillId="2" borderId="125" xfId="360" applyNumberFormat="1" applyFont="1" applyFill="1" applyBorder="1" applyAlignment="1">
      <alignment horizontal="center" vertical="center" wrapText="1"/>
    </xf>
    <xf numFmtId="0" fontId="109" fillId="2" borderId="0" xfId="0" applyFont="1" applyFill="1" applyAlignment="1">
      <alignment vertical="center" wrapText="1"/>
    </xf>
    <xf numFmtId="179" fontId="13" fillId="2" borderId="125" xfId="0" applyNumberFormat="1" applyFont="1" applyFill="1" applyBorder="1" applyAlignment="1">
      <alignment vertical="center" wrapText="1"/>
    </xf>
    <xf numFmtId="0" fontId="85" fillId="3" borderId="126" xfId="0" applyFont="1" applyFill="1" applyBorder="1" applyAlignment="1">
      <alignment horizontal="left" vertical="center" wrapText="1"/>
    </xf>
    <xf numFmtId="0" fontId="85" fillId="3" borderId="127" xfId="0" applyFont="1" applyFill="1" applyBorder="1" applyAlignment="1">
      <alignment horizontal="left" vertical="center" wrapText="1"/>
    </xf>
    <xf numFmtId="180" fontId="13" fillId="2" borderId="33" xfId="0" applyNumberFormat="1" applyFont="1" applyFill="1" applyBorder="1" applyAlignment="1">
      <alignment horizontal="center" vertical="center" wrapText="1"/>
    </xf>
    <xf numFmtId="0" fontId="13" fillId="2" borderId="33" xfId="0" applyFont="1" applyFill="1" applyBorder="1" applyAlignment="1">
      <alignment horizontal="center" vertical="center" wrapText="1"/>
    </xf>
    <xf numFmtId="0" fontId="13" fillId="2" borderId="126" xfId="0" quotePrefix="1" applyFont="1" applyFill="1" applyBorder="1" applyAlignment="1">
      <alignment horizontal="center" vertical="center" wrapText="1"/>
    </xf>
    <xf numFmtId="0" fontId="85" fillId="3" borderId="127" xfId="0" applyFont="1" applyFill="1" applyBorder="1" applyAlignment="1">
      <alignment horizontal="center" vertical="center" wrapText="1"/>
    </xf>
    <xf numFmtId="0" fontId="85" fillId="3" borderId="128" xfId="0" applyFont="1" applyFill="1" applyBorder="1" applyAlignment="1">
      <alignment horizontal="center" vertical="center" wrapText="1"/>
    </xf>
    <xf numFmtId="0" fontId="393" fillId="2" borderId="0" xfId="0" applyFont="1" applyFill="1" applyAlignment="1">
      <alignment vertical="center" wrapText="1"/>
    </xf>
    <xf numFmtId="2" fontId="13" fillId="2" borderId="0" xfId="0" applyNumberFormat="1" applyFont="1" applyFill="1" applyAlignment="1">
      <alignment horizontal="left" vertical="center" wrapText="1"/>
    </xf>
    <xf numFmtId="285" fontId="13" fillId="2" borderId="125" xfId="0" applyNumberFormat="1" applyFont="1" applyFill="1" applyBorder="1" applyAlignment="1">
      <alignment horizontal="left" vertical="center" wrapText="1"/>
    </xf>
    <xf numFmtId="0" fontId="13" fillId="2" borderId="0" xfId="359" applyNumberFormat="1" applyFont="1" applyFill="1" applyBorder="1" applyAlignment="1">
      <alignment vertical="center" wrapText="1"/>
    </xf>
    <xf numFmtId="182" fontId="13" fillId="2" borderId="0" xfId="0" applyNumberFormat="1" applyFont="1" applyFill="1" applyAlignment="1">
      <alignment horizontal="left" vertical="center" wrapText="1"/>
    </xf>
    <xf numFmtId="6" fontId="13" fillId="2" borderId="130" xfId="0" applyNumberFormat="1" applyFont="1" applyFill="1" applyBorder="1" applyAlignment="1">
      <alignment horizontal="left" vertical="center" wrapText="1"/>
    </xf>
    <xf numFmtId="182" fontId="13" fillId="2" borderId="0" xfId="0" quotePrefix="1" applyNumberFormat="1" applyFont="1" applyFill="1" applyAlignment="1">
      <alignment horizontal="left" vertical="center" wrapText="1"/>
    </xf>
    <xf numFmtId="0" fontId="85" fillId="3" borderId="33" xfId="0" applyFont="1" applyFill="1" applyBorder="1" applyAlignment="1">
      <alignment horizontal="left" vertical="center" wrapText="1"/>
    </xf>
    <xf numFmtId="182" fontId="13" fillId="2" borderId="0" xfId="0" applyNumberFormat="1" applyFont="1" applyFill="1" applyAlignment="1">
      <alignment vertical="center" wrapText="1"/>
    </xf>
    <xf numFmtId="182" fontId="13" fillId="2" borderId="0" xfId="0" quotePrefix="1" applyNumberFormat="1" applyFont="1" applyFill="1" applyAlignment="1">
      <alignment vertical="center" wrapText="1"/>
    </xf>
    <xf numFmtId="286" fontId="13" fillId="2" borderId="0" xfId="0" applyNumberFormat="1" applyFont="1" applyFill="1" applyAlignment="1">
      <alignment vertical="center" wrapText="1"/>
    </xf>
    <xf numFmtId="182" fontId="15" fillId="0" borderId="130" xfId="360" applyNumberFormat="1" applyFont="1" applyBorder="1" applyAlignment="1">
      <alignment vertical="center" wrapText="1"/>
    </xf>
    <xf numFmtId="182" fontId="13" fillId="0" borderId="0" xfId="360" applyNumberFormat="1" applyFont="1" applyBorder="1" applyAlignment="1">
      <alignment vertical="center" wrapText="1"/>
    </xf>
    <xf numFmtId="0" fontId="85" fillId="2" borderId="0" xfId="0" quotePrefix="1" applyFont="1" applyFill="1" applyAlignment="1">
      <alignment vertical="center" wrapText="1"/>
    </xf>
    <xf numFmtId="0" fontId="82" fillId="0" borderId="125" xfId="0" applyFont="1" applyBorder="1" applyAlignment="1">
      <alignment horizontal="center" vertical="center" wrapText="1"/>
    </xf>
    <xf numFmtId="2" fontId="13" fillId="0" borderId="125" xfId="360" applyNumberFormat="1" applyFont="1" applyBorder="1" applyAlignment="1">
      <alignment horizontal="left" vertical="center" wrapText="1"/>
    </xf>
    <xf numFmtId="180" fontId="13" fillId="0" borderId="125" xfId="360" applyNumberFormat="1" applyFont="1" applyFill="1" applyBorder="1" applyAlignment="1">
      <alignment horizontal="left" vertical="center" wrapText="1"/>
    </xf>
    <xf numFmtId="180" fontId="13" fillId="0" borderId="125" xfId="360" applyNumberFormat="1" applyFont="1" applyBorder="1" applyAlignment="1">
      <alignment horizontal="left" vertical="center" wrapText="1"/>
    </xf>
    <xf numFmtId="180" fontId="13" fillId="0" borderId="125" xfId="360" applyNumberFormat="1" applyFont="1" applyFill="1" applyBorder="1" applyAlignment="1">
      <alignment horizontal="center" vertical="center" wrapText="1"/>
    </xf>
    <xf numFmtId="180" fontId="13" fillId="0" borderId="33" xfId="360" applyNumberFormat="1" applyFont="1" applyBorder="1" applyAlignment="1">
      <alignment horizontal="left" vertical="center" wrapText="1"/>
    </xf>
    <xf numFmtId="180" fontId="13" fillId="0" borderId="33" xfId="360" applyNumberFormat="1" applyFont="1" applyBorder="1" applyAlignment="1">
      <alignment horizontal="center" vertical="center" wrapText="1"/>
    </xf>
    <xf numFmtId="180" fontId="13" fillId="0" borderId="125" xfId="360" applyNumberFormat="1" applyFont="1" applyBorder="1" applyAlignment="1">
      <alignment horizontal="center" vertical="center" wrapText="1"/>
    </xf>
    <xf numFmtId="179" fontId="13" fillId="2" borderId="126" xfId="0" applyNumberFormat="1" applyFont="1" applyFill="1" applyBorder="1" applyAlignment="1">
      <alignment horizontal="center" vertical="center" wrapText="1"/>
    </xf>
    <xf numFmtId="6" fontId="13" fillId="2" borderId="33" xfId="0" applyNumberFormat="1" applyFont="1" applyFill="1" applyBorder="1" applyAlignment="1">
      <alignment horizontal="left" vertical="center" wrapText="1"/>
    </xf>
    <xf numFmtId="2" fontId="13" fillId="2" borderId="33" xfId="0" applyNumberFormat="1" applyFont="1" applyFill="1" applyBorder="1" applyAlignment="1">
      <alignment horizontal="left" vertical="center" wrapText="1"/>
    </xf>
    <xf numFmtId="180" fontId="13" fillId="2" borderId="33" xfId="0" applyNumberFormat="1" applyFont="1" applyFill="1" applyBorder="1" applyAlignment="1">
      <alignment horizontal="left" vertical="center" wrapText="1"/>
    </xf>
    <xf numFmtId="179" fontId="15" fillId="190" borderId="125" xfId="0" applyNumberFormat="1" applyFont="1" applyFill="1" applyBorder="1" applyAlignment="1">
      <alignment horizontal="center" vertical="center" wrapText="1"/>
    </xf>
    <xf numFmtId="0" fontId="387" fillId="8" borderId="7" xfId="0" applyFont="1" applyFill="1" applyBorder="1" applyAlignment="1">
      <alignment vertical="center" wrapText="1"/>
    </xf>
    <xf numFmtId="6" fontId="13" fillId="2" borderId="33" xfId="0" applyNumberFormat="1" applyFont="1" applyFill="1" applyBorder="1" applyAlignment="1">
      <alignment horizontal="center" vertical="center" wrapText="1"/>
    </xf>
    <xf numFmtId="0" fontId="13" fillId="3" borderId="29" xfId="0" applyFont="1" applyFill="1" applyBorder="1" applyAlignment="1">
      <alignment horizontal="center" vertical="center" wrapText="1"/>
    </xf>
    <xf numFmtId="0" fontId="13" fillId="3" borderId="0" xfId="0" applyFont="1" applyFill="1" applyAlignment="1">
      <alignment horizontal="center" vertical="center" wrapText="1"/>
    </xf>
    <xf numFmtId="0" fontId="13" fillId="3" borderId="22" xfId="0" applyFont="1" applyFill="1" applyBorder="1" applyAlignment="1">
      <alignment horizontal="center" vertical="center" wrapText="1"/>
    </xf>
    <xf numFmtId="0" fontId="13" fillId="3" borderId="30" xfId="0" applyFont="1" applyFill="1" applyBorder="1" applyAlignment="1">
      <alignment horizontal="center" vertical="center" wrapText="1"/>
    </xf>
    <xf numFmtId="0" fontId="13" fillId="3" borderId="130" xfId="0" applyFont="1" applyFill="1" applyBorder="1" applyAlignment="1">
      <alignment horizontal="center" vertical="center" wrapText="1"/>
    </xf>
    <xf numFmtId="0" fontId="13" fillId="3" borderId="12" xfId="0" applyFont="1" applyFill="1" applyBorder="1" applyAlignment="1">
      <alignment horizontal="center" vertical="center" wrapText="1"/>
    </xf>
    <xf numFmtId="2" fontId="13" fillId="2" borderId="125" xfId="0" quotePrefix="1" applyNumberFormat="1" applyFont="1" applyFill="1" applyBorder="1" applyAlignment="1">
      <alignment horizontal="left" vertical="center" wrapText="1"/>
    </xf>
    <xf numFmtId="6" fontId="13" fillId="2" borderId="37" xfId="0" applyNumberFormat="1" applyFont="1" applyFill="1" applyBorder="1" applyAlignment="1">
      <alignment horizontal="left" vertical="center" wrapText="1"/>
    </xf>
    <xf numFmtId="0" fontId="97" fillId="2" borderId="0" xfId="89" applyFont="1" applyFill="1" applyAlignment="1" applyProtection="1">
      <alignment vertical="center" wrapText="1"/>
    </xf>
    <xf numFmtId="0" fontId="13" fillId="2" borderId="37" xfId="0" applyFont="1" applyFill="1" applyBorder="1" applyAlignment="1">
      <alignment horizontal="left" vertical="center" wrapText="1"/>
    </xf>
    <xf numFmtId="6" fontId="13" fillId="2" borderId="126" xfId="0" applyNumberFormat="1" applyFont="1" applyFill="1" applyBorder="1" applyAlignment="1">
      <alignment horizontal="center" vertical="center" wrapText="1"/>
    </xf>
    <xf numFmtId="8" fontId="13" fillId="2" borderId="0" xfId="0" applyNumberFormat="1" applyFont="1" applyFill="1" applyAlignment="1">
      <alignment horizontal="center" vertical="center" wrapText="1"/>
    </xf>
    <xf numFmtId="6" fontId="13" fillId="2" borderId="37" xfId="0" applyNumberFormat="1" applyFont="1" applyFill="1" applyBorder="1" applyAlignment="1">
      <alignment horizontal="center" vertical="center" wrapText="1"/>
    </xf>
    <xf numFmtId="0" fontId="85" fillId="59" borderId="125" xfId="0" applyFont="1" applyFill="1" applyBorder="1" applyAlignment="1">
      <alignment vertical="center" wrapText="1"/>
    </xf>
    <xf numFmtId="10" fontId="13" fillId="2" borderId="0" xfId="0" applyNumberFormat="1" applyFont="1" applyFill="1" applyAlignment="1">
      <alignment vertical="center" wrapText="1"/>
    </xf>
    <xf numFmtId="0" fontId="87" fillId="8" borderId="127" xfId="0" applyFont="1" applyFill="1" applyBorder="1" applyAlignment="1">
      <alignment vertical="center" wrapText="1"/>
    </xf>
    <xf numFmtId="0" fontId="87" fillId="8" borderId="128" xfId="0" applyFont="1" applyFill="1" applyBorder="1" applyAlignment="1">
      <alignment vertical="center" wrapText="1"/>
    </xf>
    <xf numFmtId="10" fontId="13" fillId="2" borderId="125" xfId="0" applyNumberFormat="1" applyFont="1" applyFill="1" applyBorder="1" applyAlignment="1">
      <alignment horizontal="center" vertical="center" wrapText="1"/>
    </xf>
    <xf numFmtId="0" fontId="0" fillId="0" borderId="125" xfId="0" quotePrefix="1" applyBorder="1" applyAlignment="1">
      <alignment horizontal="center" vertical="center" wrapText="1"/>
    </xf>
    <xf numFmtId="0" fontId="87" fillId="8" borderId="126" xfId="0" applyFont="1" applyFill="1" applyBorder="1" applyAlignment="1">
      <alignment horizontal="left" vertical="center" wrapText="1"/>
    </xf>
    <xf numFmtId="0" fontId="87" fillId="8" borderId="127" xfId="0" applyFont="1" applyFill="1" applyBorder="1" applyAlignment="1">
      <alignment horizontal="left" vertical="center" wrapText="1"/>
    </xf>
    <xf numFmtId="0" fontId="87" fillId="8" borderId="127" xfId="0" applyFont="1" applyFill="1" applyBorder="1" applyAlignment="1">
      <alignment horizontal="center" vertical="center" wrapText="1"/>
    </xf>
    <xf numFmtId="0" fontId="13" fillId="2" borderId="23" xfId="0" applyFont="1" applyFill="1" applyBorder="1" applyAlignment="1">
      <alignment horizontal="left" vertical="center" wrapText="1"/>
    </xf>
    <xf numFmtId="0" fontId="13" fillId="2" borderId="128" xfId="0" applyFont="1" applyFill="1" applyBorder="1" applyAlignment="1">
      <alignment horizontal="left" vertical="center" wrapText="1"/>
    </xf>
    <xf numFmtId="0" fontId="390" fillId="56" borderId="0" xfId="0" applyFont="1" applyFill="1" applyAlignment="1">
      <alignment horizontal="left" vertical="center"/>
    </xf>
    <xf numFmtId="0" fontId="374" fillId="8" borderId="0" xfId="0" applyFont="1" applyFill="1" applyAlignment="1">
      <alignment horizontal="left" vertical="center"/>
    </xf>
    <xf numFmtId="0" fontId="390" fillId="56" borderId="0" xfId="0" applyFont="1" applyFill="1" applyAlignment="1">
      <alignment horizontal="left" vertical="center" wrapText="1"/>
    </xf>
    <xf numFmtId="0" fontId="13" fillId="2" borderId="23" xfId="0" applyFont="1" applyFill="1" applyBorder="1" applyAlignment="1">
      <alignment horizontal="center" vertical="center" wrapText="1"/>
    </xf>
    <xf numFmtId="0" fontId="15" fillId="3" borderId="126" xfId="0" applyFont="1" applyFill="1" applyBorder="1" applyAlignment="1">
      <alignment horizontal="left" vertical="center" wrapText="1"/>
    </xf>
    <xf numFmtId="0" fontId="13" fillId="2" borderId="125" xfId="391" applyFont="1" applyFill="1" applyBorder="1" applyAlignment="1">
      <alignment horizontal="left" vertical="center" wrapText="1"/>
    </xf>
    <xf numFmtId="179" fontId="13" fillId="189" borderId="125" xfId="0" applyNumberFormat="1" applyFont="1" applyFill="1" applyBorder="1" applyAlignment="1">
      <alignment horizontal="center" vertical="center" wrapText="1"/>
    </xf>
    <xf numFmtId="0" fontId="0" fillId="0" borderId="0" xfId="0" applyAlignment="1">
      <alignment vertical="center" wrapText="1"/>
    </xf>
    <xf numFmtId="9" fontId="13" fillId="2" borderId="125" xfId="0" applyNumberFormat="1" applyFont="1" applyFill="1" applyBorder="1" applyAlignment="1">
      <alignment horizontal="left" vertical="center" wrapText="1"/>
    </xf>
    <xf numFmtId="0" fontId="87" fillId="8" borderId="126" xfId="0" applyFont="1" applyFill="1" applyBorder="1" applyAlignment="1">
      <alignment vertical="center" wrapText="1"/>
    </xf>
    <xf numFmtId="0" fontId="13" fillId="8" borderId="128" xfId="0" applyFont="1" applyFill="1" applyBorder="1" applyAlignment="1">
      <alignment vertical="center" wrapText="1"/>
    </xf>
    <xf numFmtId="17" fontId="13" fillId="2" borderId="125" xfId="0" applyNumberFormat="1" applyFont="1" applyFill="1" applyBorder="1" applyAlignment="1">
      <alignment horizontal="left" vertical="center" wrapText="1"/>
    </xf>
    <xf numFmtId="11" fontId="13" fillId="2" borderId="125" xfId="0" applyNumberFormat="1" applyFont="1" applyFill="1" applyBorder="1" applyAlignment="1">
      <alignment horizontal="center" vertical="center" wrapText="1"/>
    </xf>
    <xf numFmtId="183" fontId="13" fillId="2" borderId="125" xfId="361" applyNumberFormat="1" applyFont="1" applyFill="1" applyBorder="1" applyAlignment="1">
      <alignment horizontal="left" vertical="center" wrapText="1"/>
    </xf>
    <xf numFmtId="0" fontId="0" fillId="0" borderId="0" xfId="0" applyAlignment="1">
      <alignment horizontal="center" vertical="center" wrapText="1"/>
    </xf>
    <xf numFmtId="2" fontId="13" fillId="58" borderId="125" xfId="0" applyNumberFormat="1" applyFont="1" applyFill="1" applyBorder="1" applyAlignment="1">
      <alignment horizontal="center" vertical="center" wrapText="1"/>
    </xf>
    <xf numFmtId="2" fontId="13" fillId="0" borderId="125" xfId="0" applyNumberFormat="1" applyFont="1" applyBorder="1" applyAlignment="1">
      <alignment horizontal="left" vertical="center" wrapText="1"/>
    </xf>
    <xf numFmtId="179" fontId="15" fillId="189" borderId="125" xfId="0" applyNumberFormat="1" applyFont="1" applyFill="1" applyBorder="1" applyAlignment="1">
      <alignment horizontal="center" vertical="center" wrapText="1"/>
    </xf>
    <xf numFmtId="179" fontId="13" fillId="2" borderId="125" xfId="359" applyNumberFormat="1" applyFont="1" applyFill="1" applyBorder="1" applyAlignment="1">
      <alignment horizontal="center" vertical="center" wrapText="1"/>
    </xf>
    <xf numFmtId="44" fontId="13" fillId="2" borderId="125" xfId="359" applyFont="1" applyFill="1" applyBorder="1" applyAlignment="1">
      <alignment vertical="center" wrapText="1"/>
    </xf>
    <xf numFmtId="0" fontId="82" fillId="2" borderId="0" xfId="0" applyFont="1" applyFill="1" applyAlignment="1">
      <alignment horizontal="left" vertical="center" wrapText="1"/>
    </xf>
    <xf numFmtId="0" fontId="85" fillId="8" borderId="125" xfId="0" applyFont="1" applyFill="1" applyBorder="1" applyAlignment="1">
      <alignment vertical="center" wrapText="1"/>
    </xf>
    <xf numFmtId="0" fontId="82" fillId="3" borderId="125" xfId="0" applyFont="1" applyFill="1" applyBorder="1" applyAlignment="1">
      <alignment horizontal="left" vertical="center" wrapText="1"/>
    </xf>
    <xf numFmtId="0" fontId="82" fillId="3" borderId="125" xfId="0" applyFont="1" applyFill="1" applyBorder="1" applyAlignment="1">
      <alignment vertical="center" wrapText="1"/>
    </xf>
    <xf numFmtId="179" fontId="82" fillId="2" borderId="125" xfId="0" applyNumberFormat="1" applyFont="1" applyFill="1" applyBorder="1" applyAlignment="1">
      <alignment horizontal="left" vertical="center" wrapText="1"/>
    </xf>
    <xf numFmtId="179" fontId="82" fillId="2" borderId="0" xfId="0" applyNumberFormat="1" applyFont="1" applyFill="1" applyAlignment="1">
      <alignment horizontal="left" vertical="center" wrapText="1"/>
    </xf>
    <xf numFmtId="179" fontId="82" fillId="193" borderId="125" xfId="0" applyNumberFormat="1" applyFont="1" applyFill="1" applyBorder="1" applyAlignment="1">
      <alignment horizontal="center" vertical="center" wrapText="1"/>
    </xf>
    <xf numFmtId="182" fontId="13" fillId="2" borderId="125" xfId="360" applyNumberFormat="1" applyFont="1" applyFill="1" applyBorder="1" applyAlignment="1">
      <alignment vertical="center" wrapText="1"/>
    </xf>
    <xf numFmtId="3" fontId="13" fillId="2" borderId="0" xfId="0" applyNumberFormat="1" applyFont="1" applyFill="1" applyAlignment="1">
      <alignment horizontal="left" vertical="center" wrapText="1"/>
    </xf>
    <xf numFmtId="0" fontId="365" fillId="2" borderId="0" xfId="0" applyFont="1" applyFill="1" applyAlignment="1">
      <alignment horizontal="justify" vertical="center" wrapText="1"/>
    </xf>
    <xf numFmtId="3" fontId="366" fillId="2" borderId="0" xfId="0" applyNumberFormat="1" applyFont="1" applyFill="1" applyAlignment="1">
      <alignment horizontal="justify" vertical="center" wrapText="1"/>
    </xf>
    <xf numFmtId="3" fontId="365" fillId="2" borderId="0" xfId="0" applyNumberFormat="1" applyFont="1" applyFill="1" applyAlignment="1">
      <alignment horizontal="justify" vertical="center" wrapText="1"/>
    </xf>
    <xf numFmtId="0" fontId="364" fillId="2" borderId="0" xfId="0" applyFont="1" applyFill="1" applyAlignment="1">
      <alignment vertical="center" wrapText="1"/>
    </xf>
    <xf numFmtId="0" fontId="85" fillId="3" borderId="33" xfId="0" applyFont="1" applyFill="1" applyBorder="1" applyAlignment="1">
      <alignment horizontal="centerContinuous" vertical="center" wrapText="1"/>
    </xf>
    <xf numFmtId="9" fontId="13" fillId="2" borderId="0" xfId="361" applyFont="1" applyFill="1" applyBorder="1" applyAlignment="1">
      <alignment vertical="center" wrapText="1"/>
    </xf>
    <xf numFmtId="0" fontId="13" fillId="3" borderId="125" xfId="0" applyFont="1" applyFill="1" applyBorder="1" applyAlignment="1">
      <alignment vertical="center" wrapText="1"/>
    </xf>
    <xf numFmtId="0" fontId="85" fillId="3" borderId="128" xfId="0" applyFont="1" applyFill="1" applyBorder="1" applyAlignment="1">
      <alignment vertical="center" wrapText="1"/>
    </xf>
    <xf numFmtId="43" fontId="13" fillId="2" borderId="125" xfId="360" applyFont="1" applyFill="1" applyBorder="1" applyAlignment="1">
      <alignment vertical="center" wrapText="1"/>
    </xf>
    <xf numFmtId="10" fontId="13" fillId="2" borderId="0" xfId="361" applyNumberFormat="1" applyFont="1" applyFill="1" applyAlignment="1">
      <alignment vertical="center" wrapText="1"/>
    </xf>
    <xf numFmtId="0" fontId="15" fillId="3" borderId="127" xfId="0" applyFont="1" applyFill="1" applyBorder="1" applyAlignment="1">
      <alignment horizontal="left" vertical="center" wrapText="1"/>
    </xf>
    <xf numFmtId="0" fontId="91" fillId="2" borderId="0" xfId="0" applyFont="1" applyFill="1" applyAlignment="1">
      <alignment horizontal="left" vertical="center" wrapText="1"/>
    </xf>
    <xf numFmtId="2" fontId="13" fillId="2" borderId="125" xfId="360" applyNumberFormat="1" applyFont="1" applyFill="1" applyBorder="1" applyAlignment="1">
      <alignment horizontal="center" vertical="center" wrapText="1"/>
    </xf>
    <xf numFmtId="9" fontId="13" fillId="2" borderId="125" xfId="361" applyFont="1" applyFill="1" applyBorder="1" applyAlignment="1">
      <alignment horizontal="center" vertical="center" wrapText="1"/>
    </xf>
    <xf numFmtId="0" fontId="15" fillId="2" borderId="125" xfId="0" applyFont="1" applyFill="1" applyBorder="1" applyAlignment="1">
      <alignment horizontal="left" vertical="center" wrapText="1"/>
    </xf>
    <xf numFmtId="0" fontId="85" fillId="8" borderId="125" xfId="0" applyFont="1" applyFill="1" applyBorder="1" applyAlignment="1">
      <alignment horizontal="left" vertical="center" wrapText="1"/>
    </xf>
    <xf numFmtId="179" fontId="13" fillId="2" borderId="125" xfId="360" applyNumberFormat="1" applyFont="1" applyFill="1" applyBorder="1" applyAlignment="1">
      <alignment horizontal="center" vertical="center" wrapText="1"/>
    </xf>
    <xf numFmtId="180" fontId="82" fillId="2" borderId="125" xfId="0" applyNumberFormat="1" applyFont="1" applyFill="1" applyBorder="1" applyAlignment="1">
      <alignment horizontal="left" vertical="center" wrapText="1"/>
    </xf>
    <xf numFmtId="179" fontId="82" fillId="3" borderId="125" xfId="0" applyNumberFormat="1" applyFont="1" applyFill="1" applyBorder="1" applyAlignment="1">
      <alignment horizontal="left" vertical="center" wrapText="1"/>
    </xf>
    <xf numFmtId="0" fontId="82" fillId="2" borderId="128" xfId="0" applyFont="1" applyFill="1" applyBorder="1" applyAlignment="1">
      <alignment horizontal="center" vertical="center" wrapText="1"/>
    </xf>
    <xf numFmtId="0" fontId="82" fillId="3" borderId="125" xfId="0" applyFont="1" applyFill="1" applyBorder="1" applyAlignment="1">
      <alignment horizontal="center" vertical="center" wrapText="1"/>
    </xf>
    <xf numFmtId="0" fontId="82" fillId="3" borderId="125" xfId="0" quotePrefix="1" applyFont="1" applyFill="1" applyBorder="1" applyAlignment="1">
      <alignment horizontal="center" vertical="center" wrapText="1"/>
    </xf>
    <xf numFmtId="179" fontId="82" fillId="2" borderId="126" xfId="0" applyNumberFormat="1" applyFont="1" applyFill="1" applyBorder="1" applyAlignment="1">
      <alignment horizontal="left" vertical="center" wrapText="1"/>
    </xf>
    <xf numFmtId="179" fontId="82" fillId="3" borderId="126" xfId="0" applyNumberFormat="1" applyFont="1" applyFill="1" applyBorder="1" applyAlignment="1">
      <alignment horizontal="left" vertical="center" wrapText="1"/>
    </xf>
    <xf numFmtId="180" fontId="82" fillId="3" borderId="126" xfId="0" applyNumberFormat="1" applyFont="1" applyFill="1" applyBorder="1" applyAlignment="1">
      <alignment horizontal="left" vertical="center" wrapText="1"/>
    </xf>
    <xf numFmtId="180" fontId="82" fillId="2" borderId="126" xfId="0" applyNumberFormat="1" applyFont="1" applyFill="1" applyBorder="1" applyAlignment="1">
      <alignment horizontal="left" vertical="center" wrapText="1"/>
    </xf>
    <xf numFmtId="0" fontId="13" fillId="185" borderId="33" xfId="0" applyFont="1" applyFill="1" applyBorder="1" applyAlignment="1">
      <alignment horizontal="left" vertical="center" wrapText="1"/>
    </xf>
    <xf numFmtId="0" fontId="87" fillId="8" borderId="0" xfId="0" applyFont="1" applyFill="1" applyAlignment="1">
      <alignment horizontal="left" vertical="center" wrapText="1"/>
    </xf>
    <xf numFmtId="0" fontId="13" fillId="8" borderId="0" xfId="0" applyFont="1" applyFill="1" applyAlignment="1">
      <alignment horizontal="left" vertical="center" wrapText="1"/>
    </xf>
    <xf numFmtId="0" fontId="101" fillId="187" borderId="0" xfId="0" applyFont="1" applyFill="1" applyAlignment="1">
      <alignment horizontal="left" vertical="center" wrapText="1"/>
    </xf>
    <xf numFmtId="0" fontId="13" fillId="187" borderId="0" xfId="0" applyFont="1" applyFill="1" applyAlignment="1">
      <alignment horizontal="left" vertical="center" wrapText="1"/>
    </xf>
    <xf numFmtId="1" fontId="13" fillId="2" borderId="125" xfId="0" quotePrefix="1" applyNumberFormat="1" applyFont="1" applyFill="1" applyBorder="1" applyAlignment="1">
      <alignment horizontal="left" vertical="center" wrapText="1"/>
    </xf>
    <xf numFmtId="6" fontId="82" fillId="2" borderId="125" xfId="0" applyNumberFormat="1" applyFont="1" applyFill="1" applyBorder="1" applyAlignment="1">
      <alignment horizontal="center" vertical="center" wrapText="1"/>
    </xf>
    <xf numFmtId="0" fontId="93" fillId="2" borderId="0" xfId="362" applyFont="1" applyFill="1" applyAlignment="1">
      <alignment vertical="center" wrapText="1"/>
    </xf>
    <xf numFmtId="3" fontId="13" fillId="0" borderId="125" xfId="0" quotePrefix="1" applyNumberFormat="1" applyFont="1" applyBorder="1" applyAlignment="1">
      <alignment vertical="center" wrapText="1"/>
    </xf>
    <xf numFmtId="3" fontId="13" fillId="0" borderId="125" xfId="0" applyNumberFormat="1" applyFont="1" applyBorder="1" applyAlignment="1">
      <alignment horizontal="center" vertical="center" wrapText="1"/>
    </xf>
    <xf numFmtId="8" fontId="13" fillId="0" borderId="125" xfId="0" applyNumberFormat="1" applyFont="1" applyBorder="1" applyAlignment="1">
      <alignment horizontal="center" vertical="center" wrapText="1"/>
    </xf>
    <xf numFmtId="3" fontId="85" fillId="3" borderId="125" xfId="0" applyNumberFormat="1" applyFont="1" applyFill="1" applyBorder="1" applyAlignment="1">
      <alignment horizontal="center" vertical="center" wrapText="1"/>
    </xf>
    <xf numFmtId="6" fontId="85" fillId="3" borderId="125" xfId="0" applyNumberFormat="1" applyFont="1" applyFill="1" applyBorder="1" applyAlignment="1">
      <alignment horizontal="center" vertical="center" wrapText="1"/>
    </xf>
    <xf numFmtId="44" fontId="13" fillId="0" borderId="125" xfId="0" applyNumberFormat="1" applyFont="1" applyBorder="1" applyAlignment="1">
      <alignment horizontal="center" vertical="center" wrapText="1"/>
    </xf>
    <xf numFmtId="0" fontId="85" fillId="2" borderId="29" xfId="0" applyFont="1" applyFill="1" applyBorder="1" applyAlignment="1">
      <alignment vertical="center" wrapText="1"/>
    </xf>
    <xf numFmtId="179" fontId="13" fillId="2" borderId="29" xfId="0" applyNumberFormat="1" applyFont="1" applyFill="1" applyBorder="1" applyAlignment="1">
      <alignment vertical="center" wrapText="1"/>
    </xf>
    <xf numFmtId="0" fontId="12" fillId="0" borderId="125" xfId="0" applyFont="1" applyBorder="1" applyAlignment="1">
      <alignment horizontal="center" vertical="center" wrapText="1"/>
    </xf>
    <xf numFmtId="10" fontId="13" fillId="2" borderId="0" xfId="361" applyNumberFormat="1" applyFont="1" applyFill="1" applyBorder="1" applyAlignment="1">
      <alignment vertical="center" wrapText="1"/>
    </xf>
    <xf numFmtId="3" fontId="15" fillId="3" borderId="125" xfId="0" applyNumberFormat="1" applyFont="1" applyFill="1" applyBorder="1" applyAlignment="1">
      <alignment vertical="center" wrapText="1"/>
    </xf>
    <xf numFmtId="0" fontId="13" fillId="2" borderId="34" xfId="0" applyFont="1" applyFill="1" applyBorder="1" applyAlignment="1">
      <alignment horizontal="left" vertical="center" wrapText="1"/>
    </xf>
    <xf numFmtId="44" fontId="13" fillId="2" borderId="125" xfId="359" applyFont="1" applyFill="1" applyBorder="1" applyAlignment="1">
      <alignment horizontal="left" vertical="center" wrapText="1"/>
    </xf>
    <xf numFmtId="0" fontId="87" fillId="187" borderId="0" xfId="0" applyFont="1" applyFill="1" applyAlignment="1">
      <alignment horizontal="left" vertical="center" wrapText="1"/>
    </xf>
    <xf numFmtId="43" fontId="13" fillId="2" borderId="36" xfId="360" applyFont="1" applyFill="1" applyBorder="1" applyAlignment="1">
      <alignment horizontal="left" vertical="center" wrapText="1"/>
    </xf>
    <xf numFmtId="3" fontId="13" fillId="2" borderId="36" xfId="0" applyNumberFormat="1" applyFont="1" applyFill="1" applyBorder="1" applyAlignment="1">
      <alignment horizontal="left" vertical="center" wrapText="1"/>
    </xf>
    <xf numFmtId="3" fontId="15" fillId="3" borderId="125" xfId="0" applyNumberFormat="1" applyFont="1" applyFill="1" applyBorder="1" applyAlignment="1">
      <alignment horizontal="left" vertical="center" wrapText="1"/>
    </xf>
    <xf numFmtId="9" fontId="13" fillId="2" borderId="125" xfId="361" applyFont="1" applyFill="1" applyBorder="1" applyAlignment="1">
      <alignment horizontal="left" vertical="center" wrapText="1"/>
    </xf>
    <xf numFmtId="180" fontId="13" fillId="7" borderId="125" xfId="0" applyNumberFormat="1" applyFont="1" applyFill="1" applyBorder="1" applyAlignment="1">
      <alignment horizontal="left" vertical="center" wrapText="1"/>
    </xf>
    <xf numFmtId="0" fontId="13" fillId="56" borderId="0" xfId="0" applyFont="1" applyFill="1" applyAlignment="1">
      <alignment horizontal="left" vertical="center" wrapText="1"/>
    </xf>
    <xf numFmtId="0" fontId="89" fillId="187" borderId="0" xfId="0" applyFont="1" applyFill="1" applyAlignment="1">
      <alignment horizontal="left" vertical="center" wrapText="1"/>
    </xf>
    <xf numFmtId="10" fontId="13" fillId="2" borderId="125" xfId="361" applyNumberFormat="1" applyFont="1" applyFill="1" applyBorder="1" applyAlignment="1">
      <alignment horizontal="center" vertical="center" wrapText="1"/>
    </xf>
    <xf numFmtId="3" fontId="15" fillId="3" borderId="125" xfId="0" applyNumberFormat="1" applyFont="1" applyFill="1" applyBorder="1" applyAlignment="1">
      <alignment horizontal="center" vertical="center" wrapText="1"/>
    </xf>
    <xf numFmtId="3" fontId="13" fillId="2" borderId="0" xfId="0" applyNumberFormat="1" applyFont="1" applyFill="1" applyAlignment="1">
      <alignment horizontal="center" vertical="center" wrapText="1"/>
    </xf>
    <xf numFmtId="0" fontId="13" fillId="2" borderId="125" xfId="360" applyNumberFormat="1" applyFont="1" applyFill="1" applyBorder="1" applyAlignment="1">
      <alignment horizontal="left" vertical="center" wrapText="1"/>
    </xf>
    <xf numFmtId="0" fontId="13" fillId="2" borderId="35" xfId="360" applyNumberFormat="1" applyFont="1" applyFill="1" applyBorder="1" applyAlignment="1">
      <alignment horizontal="left" vertical="center" wrapText="1"/>
    </xf>
    <xf numFmtId="43" fontId="13" fillId="2" borderId="125" xfId="360" applyFont="1" applyFill="1" applyBorder="1" applyAlignment="1">
      <alignment horizontal="center" vertical="center" wrapText="1"/>
    </xf>
    <xf numFmtId="0" fontId="13" fillId="59" borderId="35" xfId="0" applyFont="1" applyFill="1" applyBorder="1" applyAlignment="1">
      <alignment horizontal="center" vertical="center" wrapText="1"/>
    </xf>
    <xf numFmtId="6" fontId="13" fillId="59" borderId="35" xfId="0" applyNumberFormat="1" applyFont="1" applyFill="1" applyBorder="1" applyAlignment="1">
      <alignment horizontal="center" vertical="center" wrapText="1"/>
    </xf>
    <xf numFmtId="8" fontId="15" fillId="7" borderId="36" xfId="0" applyNumberFormat="1" applyFont="1" applyFill="1" applyBorder="1" applyAlignment="1">
      <alignment horizontal="center" vertical="center" wrapText="1"/>
    </xf>
    <xf numFmtId="0" fontId="13" fillId="8" borderId="0" xfId="0" applyFont="1" applyFill="1" applyAlignment="1">
      <alignment horizontal="center" vertical="center" wrapText="1"/>
    </xf>
    <xf numFmtId="0" fontId="13" fillId="2" borderId="129" xfId="0" applyFont="1" applyFill="1" applyBorder="1" applyAlignment="1">
      <alignment horizontal="left" vertical="center" wrapText="1"/>
    </xf>
    <xf numFmtId="187" fontId="13" fillId="2" borderId="38" xfId="0" applyNumberFormat="1" applyFont="1" applyFill="1" applyBorder="1" applyAlignment="1">
      <alignment horizontal="left" vertical="center" wrapText="1"/>
    </xf>
    <xf numFmtId="187" fontId="13" fillId="2" borderId="0" xfId="0" applyNumberFormat="1" applyFont="1" applyFill="1" applyAlignment="1">
      <alignment horizontal="left" vertical="center" wrapText="1"/>
    </xf>
    <xf numFmtId="0" fontId="15" fillId="56" borderId="0" xfId="0" applyFont="1" applyFill="1" applyAlignment="1">
      <alignment vertical="center" wrapText="1"/>
    </xf>
    <xf numFmtId="0" fontId="13" fillId="2" borderId="38" xfId="0" applyFont="1" applyFill="1" applyBorder="1" applyAlignment="1">
      <alignment horizontal="left" vertical="center" wrapText="1"/>
    </xf>
    <xf numFmtId="179" fontId="13" fillId="0" borderId="125" xfId="0" applyNumberFormat="1" applyFont="1" applyBorder="1" applyAlignment="1">
      <alignment vertical="center" wrapText="1"/>
    </xf>
    <xf numFmtId="180" fontId="13" fillId="188" borderId="125" xfId="0" applyNumberFormat="1" applyFont="1" applyFill="1" applyBorder="1" applyAlignment="1">
      <alignment horizontal="center" vertical="center" wrapText="1"/>
    </xf>
    <xf numFmtId="0" fontId="90" fillId="3" borderId="125" xfId="0" applyFont="1" applyFill="1" applyBorder="1" applyAlignment="1">
      <alignment horizontal="left" vertical="center" wrapText="1"/>
    </xf>
    <xf numFmtId="0" fontId="90" fillId="3" borderId="125" xfId="0" applyFont="1" applyFill="1" applyBorder="1" applyAlignment="1">
      <alignment horizontal="center" vertical="center" wrapText="1"/>
    </xf>
    <xf numFmtId="180" fontId="13" fillId="2" borderId="126" xfId="0" quotePrefix="1" applyNumberFormat="1" applyFont="1" applyFill="1" applyBorder="1" applyAlignment="1">
      <alignment horizontal="center" vertical="center" wrapText="1"/>
    </xf>
    <xf numFmtId="44" fontId="13" fillId="2" borderId="125" xfId="359" quotePrefix="1" applyFont="1" applyFill="1" applyBorder="1" applyAlignment="1">
      <alignment horizontal="center" vertical="center" wrapText="1"/>
    </xf>
    <xf numFmtId="0" fontId="13" fillId="3" borderId="125" xfId="0" applyFont="1" applyFill="1" applyBorder="1" applyAlignment="1">
      <alignment horizontal="centerContinuous" vertical="center" wrapText="1"/>
    </xf>
    <xf numFmtId="179" fontId="15" fillId="194" borderId="125" xfId="0" applyNumberFormat="1" applyFont="1" applyFill="1" applyBorder="1" applyAlignment="1">
      <alignment horizontal="center" vertical="center" wrapText="1"/>
    </xf>
    <xf numFmtId="1" fontId="13" fillId="2" borderId="0" xfId="0" applyNumberFormat="1" applyFont="1" applyFill="1" applyAlignment="1">
      <alignment vertical="center" wrapText="1"/>
    </xf>
    <xf numFmtId="0" fontId="97" fillId="0" borderId="0" xfId="89" applyFont="1" applyAlignment="1" applyProtection="1">
      <alignment vertical="center" wrapText="1"/>
    </xf>
    <xf numFmtId="0" fontId="97" fillId="0" borderId="0" xfId="89" applyFont="1" applyFill="1" applyBorder="1" applyAlignment="1" applyProtection="1">
      <alignment vertical="center" wrapText="1"/>
    </xf>
    <xf numFmtId="0" fontId="13" fillId="0" borderId="126" xfId="0" applyFont="1" applyBorder="1" applyAlignment="1">
      <alignment horizontal="left" vertical="center" wrapText="1"/>
    </xf>
    <xf numFmtId="179" fontId="87" fillId="2" borderId="0" xfId="0" applyNumberFormat="1" applyFont="1" applyFill="1" applyAlignment="1">
      <alignment horizontal="left" vertical="center"/>
    </xf>
    <xf numFmtId="179" fontId="92" fillId="2" borderId="0" xfId="0" applyNumberFormat="1" applyFont="1" applyFill="1" applyAlignment="1">
      <alignment horizontal="left" vertical="center" wrapText="1"/>
    </xf>
    <xf numFmtId="179" fontId="92" fillId="2" borderId="0" xfId="0" applyNumberFormat="1" applyFont="1" applyFill="1" applyAlignment="1">
      <alignment vertical="center" wrapText="1"/>
    </xf>
    <xf numFmtId="179" fontId="87" fillId="2" borderId="0" xfId="0" applyNumberFormat="1" applyFont="1" applyFill="1" applyAlignment="1">
      <alignment horizontal="left" vertical="center" wrapText="1"/>
    </xf>
    <xf numFmtId="0" fontId="376" fillId="2" borderId="0" xfId="0" applyFont="1" applyFill="1" applyAlignment="1">
      <alignment vertical="center" wrapText="1"/>
    </xf>
    <xf numFmtId="0" fontId="393" fillId="2" borderId="0" xfId="0" applyFont="1" applyFill="1" applyAlignment="1">
      <alignment vertical="center"/>
    </xf>
    <xf numFmtId="6" fontId="13" fillId="2" borderId="125" xfId="359" applyNumberFormat="1" applyFont="1" applyFill="1" applyBorder="1" applyAlignment="1">
      <alignment horizontal="left" vertical="center" wrapText="1"/>
    </xf>
    <xf numFmtId="6" fontId="13" fillId="2" borderId="0" xfId="359" applyNumberFormat="1" applyFont="1" applyFill="1" applyBorder="1" applyAlignment="1">
      <alignment vertical="center" wrapText="1"/>
    </xf>
    <xf numFmtId="8" fontId="82" fillId="2" borderId="125" xfId="0" applyNumberFormat="1" applyFont="1" applyFill="1" applyBorder="1" applyAlignment="1">
      <alignment horizontal="center" vertical="center" wrapText="1"/>
    </xf>
    <xf numFmtId="6" fontId="13" fillId="2" borderId="125" xfId="359" applyNumberFormat="1" applyFont="1" applyFill="1" applyBorder="1" applyAlignment="1">
      <alignment horizontal="center" vertical="center" wrapText="1"/>
    </xf>
    <xf numFmtId="179" fontId="15" fillId="195" borderId="125" xfId="0" applyNumberFormat="1" applyFont="1" applyFill="1" applyBorder="1" applyAlignment="1">
      <alignment horizontal="center" vertical="center" wrapText="1"/>
    </xf>
    <xf numFmtId="0" fontId="362" fillId="2" borderId="0" xfId="0" applyFont="1" applyFill="1" applyAlignment="1">
      <alignment vertical="center" wrapText="1"/>
    </xf>
    <xf numFmtId="0" fontId="13" fillId="187" borderId="0" xfId="0" applyFont="1" applyFill="1" applyAlignment="1">
      <alignment horizontal="center" vertical="center" wrapText="1"/>
    </xf>
    <xf numFmtId="165" fontId="13" fillId="2" borderId="125" xfId="0" applyNumberFormat="1" applyFont="1" applyFill="1" applyBorder="1" applyAlignment="1">
      <alignment horizontal="left" vertical="center" wrapText="1"/>
    </xf>
    <xf numFmtId="0" fontId="13" fillId="59" borderId="38" xfId="0" applyFont="1" applyFill="1" applyBorder="1" applyAlignment="1">
      <alignment horizontal="left" vertical="center" wrapText="1"/>
    </xf>
    <xf numFmtId="0" fontId="15" fillId="2" borderId="126" xfId="0" applyFont="1" applyFill="1" applyBorder="1" applyAlignment="1">
      <alignment horizontal="center" vertical="center" wrapText="1"/>
    </xf>
    <xf numFmtId="0" fontId="361" fillId="105" borderId="125" xfId="0" applyFont="1" applyFill="1" applyBorder="1" applyAlignment="1">
      <alignment horizontal="left" vertical="center" wrapText="1"/>
    </xf>
    <xf numFmtId="0" fontId="361" fillId="105" borderId="125" xfId="0" applyFont="1" applyFill="1" applyBorder="1" applyAlignment="1">
      <alignment vertical="center" wrapText="1"/>
    </xf>
    <xf numFmtId="0" fontId="361" fillId="105" borderId="126" xfId="0" applyFont="1" applyFill="1" applyBorder="1" applyAlignment="1">
      <alignment vertical="center" wrapText="1"/>
    </xf>
    <xf numFmtId="0" fontId="13" fillId="106" borderId="125" xfId="0" applyFont="1" applyFill="1" applyBorder="1" applyAlignment="1">
      <alignment vertical="center" wrapText="1"/>
    </xf>
    <xf numFmtId="0" fontId="13" fillId="106" borderId="126" xfId="0" applyFont="1" applyFill="1" applyBorder="1" applyAlignment="1">
      <alignment vertical="center" wrapText="1"/>
    </xf>
    <xf numFmtId="43" fontId="13" fillId="2" borderId="126" xfId="360" applyFont="1" applyFill="1" applyBorder="1" applyAlignment="1">
      <alignment vertical="center" wrapText="1"/>
    </xf>
    <xf numFmtId="0" fontId="13" fillId="8" borderId="0" xfId="359" applyNumberFormat="1" applyFont="1" applyFill="1" applyBorder="1" applyAlignment="1">
      <alignment vertical="center" wrapText="1"/>
    </xf>
    <xf numFmtId="0" fontId="13" fillId="2" borderId="0" xfId="359" applyNumberFormat="1" applyFont="1" applyFill="1" applyAlignment="1">
      <alignment vertical="center" wrapText="1"/>
    </xf>
    <xf numFmtId="0" fontId="15" fillId="2" borderId="0" xfId="0" applyFont="1" applyFill="1" applyAlignment="1">
      <alignment horizontal="center" vertical="center" wrapText="1"/>
    </xf>
    <xf numFmtId="180" fontId="15" fillId="2" borderId="0" xfId="0" applyNumberFormat="1" applyFont="1" applyFill="1" applyAlignment="1">
      <alignment horizontal="center" vertical="center" wrapText="1"/>
    </xf>
    <xf numFmtId="0" fontId="376" fillId="56" borderId="0" xfId="0" applyFont="1" applyFill="1" applyAlignment="1">
      <alignment horizontal="left" vertical="center" wrapText="1"/>
    </xf>
    <xf numFmtId="179" fontId="13" fillId="2" borderId="126" xfId="0" applyNumberFormat="1" applyFont="1" applyFill="1" applyBorder="1" applyAlignment="1">
      <alignment horizontal="left" vertical="center" wrapText="1"/>
    </xf>
    <xf numFmtId="165" fontId="13" fillId="2" borderId="125" xfId="408" applyNumberFormat="1" applyFont="1" applyFill="1" applyBorder="1" applyAlignment="1">
      <alignment horizontal="left" vertical="center" wrapText="1"/>
    </xf>
    <xf numFmtId="0" fontId="15" fillId="0" borderId="0" xfId="391" applyFont="1" applyAlignment="1">
      <alignment horizontal="left" vertical="center" wrapText="1"/>
    </xf>
    <xf numFmtId="0" fontId="15" fillId="2" borderId="0" xfId="391" applyFont="1" applyFill="1" applyAlignment="1">
      <alignment horizontal="left" vertical="center" wrapText="1"/>
    </xf>
    <xf numFmtId="0" fontId="367" fillId="184" borderId="125" xfId="361" applyNumberFormat="1" applyFont="1" applyFill="1" applyBorder="1" applyAlignment="1">
      <alignment horizontal="left" vertical="center" wrapText="1"/>
    </xf>
    <xf numFmtId="0" fontId="13" fillId="106" borderId="125" xfId="0" applyFont="1" applyFill="1" applyBorder="1" applyAlignment="1">
      <alignment horizontal="left" vertical="center" wrapText="1"/>
    </xf>
    <xf numFmtId="182" fontId="13" fillId="2" borderId="125" xfId="0" quotePrefix="1" applyNumberFormat="1" applyFont="1" applyFill="1" applyBorder="1" applyAlignment="1">
      <alignment horizontal="left" vertical="center" wrapText="1"/>
    </xf>
    <xf numFmtId="0" fontId="89" fillId="8" borderId="0" xfId="0" applyFont="1" applyFill="1" applyAlignment="1">
      <alignment horizontal="left" vertical="center" wrapText="1"/>
    </xf>
    <xf numFmtId="0" fontId="15" fillId="3" borderId="38" xfId="0" applyFont="1" applyFill="1" applyBorder="1" applyAlignment="1">
      <alignment horizontal="center" vertical="center" wrapText="1"/>
    </xf>
    <xf numFmtId="0" fontId="13" fillId="59" borderId="38" xfId="0" applyFont="1" applyFill="1" applyBorder="1" applyAlignment="1">
      <alignment horizontal="center" vertical="center" wrapText="1"/>
    </xf>
    <xf numFmtId="165" fontId="13" fillId="59" borderId="38" xfId="0" applyNumberFormat="1" applyFont="1" applyFill="1" applyBorder="1" applyAlignment="1">
      <alignment horizontal="center" vertical="center" wrapText="1"/>
    </xf>
    <xf numFmtId="165" fontId="13" fillId="2" borderId="38" xfId="0" applyNumberFormat="1" applyFont="1" applyFill="1" applyBorder="1" applyAlignment="1">
      <alignment horizontal="center" vertical="center" wrapText="1"/>
    </xf>
    <xf numFmtId="165" fontId="15" fillId="2" borderId="125" xfId="0" applyNumberFormat="1" applyFont="1" applyFill="1" applyBorder="1" applyAlignment="1">
      <alignment horizontal="center" vertical="center" wrapText="1"/>
    </xf>
    <xf numFmtId="9" fontId="15" fillId="2" borderId="125" xfId="361" applyFont="1" applyFill="1" applyBorder="1" applyAlignment="1">
      <alignment horizontal="center" vertical="center" wrapText="1"/>
    </xf>
    <xf numFmtId="1" fontId="15" fillId="3" borderId="125" xfId="0" applyNumberFormat="1" applyFont="1" applyFill="1" applyBorder="1" applyAlignment="1">
      <alignment horizontal="center" vertical="center" wrapText="1"/>
    </xf>
    <xf numFmtId="180" fontId="13" fillId="0" borderId="125" xfId="0" applyNumberFormat="1" applyFont="1" applyBorder="1" applyAlignment="1">
      <alignment horizontal="center" vertical="center" wrapText="1"/>
    </xf>
    <xf numFmtId="1" fontId="15" fillId="3" borderId="125" xfId="0" applyNumberFormat="1" applyFont="1" applyFill="1" applyBorder="1" applyAlignment="1">
      <alignment horizontal="left" vertical="center" wrapText="1"/>
    </xf>
    <xf numFmtId="2" fontId="13" fillId="2" borderId="125" xfId="3329" applyNumberFormat="1" applyFont="1" applyFill="1" applyBorder="1" applyAlignment="1">
      <alignment horizontal="left" vertical="center" wrapText="1"/>
    </xf>
    <xf numFmtId="2" fontId="13" fillId="2" borderId="0" xfId="0" applyNumberFormat="1" applyFont="1" applyFill="1" applyAlignment="1">
      <alignment horizontal="center" vertical="center" wrapText="1"/>
    </xf>
    <xf numFmtId="0" fontId="86" fillId="2" borderId="0" xfId="0" applyFont="1" applyFill="1" applyAlignment="1">
      <alignment vertical="center" wrapText="1"/>
    </xf>
    <xf numFmtId="0" fontId="15" fillId="3" borderId="126" xfId="0" applyFont="1" applyFill="1" applyBorder="1" applyAlignment="1">
      <alignment horizontal="centerContinuous" vertical="center" wrapText="1"/>
    </xf>
    <xf numFmtId="0" fontId="15" fillId="3" borderId="128" xfId="0" applyFont="1" applyFill="1" applyBorder="1" applyAlignment="1">
      <alignment horizontal="centerContinuous" vertical="center" wrapText="1"/>
    </xf>
    <xf numFmtId="0" fontId="86" fillId="2" borderId="0" xfId="0" applyFont="1" applyFill="1" applyAlignment="1">
      <alignment horizontal="left" vertical="center" wrapText="1"/>
    </xf>
    <xf numFmtId="180" fontId="13" fillId="2" borderId="125" xfId="361" applyNumberFormat="1" applyFont="1" applyFill="1" applyBorder="1" applyAlignment="1">
      <alignment horizontal="left" vertical="center" wrapText="1"/>
    </xf>
    <xf numFmtId="0" fontId="85" fillId="2" borderId="29" xfId="0" applyFont="1" applyFill="1" applyBorder="1" applyAlignment="1">
      <alignment horizontal="centerContinuous" vertical="center" wrapText="1"/>
    </xf>
    <xf numFmtId="179" fontId="13" fillId="2" borderId="0" xfId="0" applyNumberFormat="1" applyFont="1" applyFill="1" applyAlignment="1">
      <alignment horizontal="center" vertical="center" wrapText="1"/>
    </xf>
    <xf numFmtId="6" fontId="13" fillId="2" borderId="125" xfId="359" quotePrefix="1" applyNumberFormat="1" applyFont="1" applyFill="1" applyBorder="1" applyAlignment="1">
      <alignment horizontal="center" vertical="center" wrapText="1"/>
    </xf>
    <xf numFmtId="44" fontId="13" fillId="7" borderId="125" xfId="0" applyNumberFormat="1" applyFont="1" applyFill="1" applyBorder="1" applyAlignment="1">
      <alignment horizontal="center" vertical="center" wrapText="1"/>
    </xf>
    <xf numFmtId="0" fontId="15" fillId="8" borderId="125" xfId="0" applyFont="1" applyFill="1" applyBorder="1" applyAlignment="1">
      <alignment horizontal="left" vertical="center" wrapText="1"/>
    </xf>
    <xf numFmtId="165" fontId="13" fillId="2" borderId="125" xfId="0" quotePrefix="1" applyNumberFormat="1" applyFont="1" applyFill="1" applyBorder="1" applyAlignment="1">
      <alignment horizontal="center" vertical="center" wrapText="1"/>
    </xf>
    <xf numFmtId="165" fontId="13" fillId="0" borderId="125" xfId="0" applyNumberFormat="1" applyFont="1" applyBorder="1" applyAlignment="1">
      <alignment horizontal="center" vertical="center" wrapText="1"/>
    </xf>
    <xf numFmtId="44" fontId="13" fillId="0" borderId="125" xfId="359" applyFont="1" applyFill="1" applyBorder="1" applyAlignment="1">
      <alignment horizontal="center" vertical="center" wrapText="1"/>
    </xf>
    <xf numFmtId="0" fontId="15" fillId="8" borderId="125" xfId="0" applyFont="1" applyFill="1" applyBorder="1" applyAlignment="1">
      <alignment horizontal="center" vertical="center" wrapText="1"/>
    </xf>
    <xf numFmtId="0" fontId="387" fillId="8" borderId="7" xfId="0" applyFont="1" applyFill="1" applyBorder="1" applyAlignment="1">
      <alignment horizontal="left" vertical="center" wrapText="1"/>
    </xf>
    <xf numFmtId="0" fontId="82" fillId="2" borderId="0" xfId="0" applyFont="1" applyFill="1" applyAlignment="1">
      <alignment horizontal="center" vertical="center" wrapText="1"/>
    </xf>
    <xf numFmtId="0" fontId="82" fillId="0" borderId="0" xfId="0" applyFont="1" applyAlignment="1">
      <alignment horizontal="center" vertical="center" wrapText="1"/>
    </xf>
    <xf numFmtId="4" fontId="13" fillId="2" borderId="125" xfId="0" applyNumberFormat="1" applyFont="1" applyFill="1" applyBorder="1" applyAlignment="1">
      <alignment horizontal="center" vertical="center" wrapText="1"/>
    </xf>
    <xf numFmtId="0" fontId="374" fillId="8" borderId="0" xfId="0" applyFont="1" applyFill="1" applyAlignment="1">
      <alignment horizontal="left" vertical="center" wrapText="1"/>
    </xf>
    <xf numFmtId="0" fontId="13" fillId="2" borderId="136" xfId="0" applyFont="1" applyFill="1" applyBorder="1" applyAlignment="1">
      <alignment horizontal="center" vertical="center" wrapText="1"/>
    </xf>
    <xf numFmtId="0" fontId="85" fillId="3" borderId="136" xfId="0" applyFont="1" applyFill="1" applyBorder="1" applyAlignment="1">
      <alignment horizontal="center" vertical="center" wrapText="1"/>
    </xf>
    <xf numFmtId="0" fontId="85" fillId="3" borderId="136" xfId="0" applyFont="1" applyFill="1" applyBorder="1" applyAlignment="1">
      <alignment horizontal="left" vertical="center"/>
    </xf>
    <xf numFmtId="2" fontId="13" fillId="2" borderId="125" xfId="0" applyNumberFormat="1" applyFont="1" applyFill="1" applyBorder="1" applyAlignment="1">
      <alignment horizontal="left" vertical="center"/>
    </xf>
    <xf numFmtId="6" fontId="13" fillId="2" borderId="0" xfId="0" applyNumberFormat="1" applyFont="1" applyFill="1" applyAlignment="1">
      <alignment horizontal="left" vertical="center"/>
    </xf>
    <xf numFmtId="2" fontId="13" fillId="2" borderId="136" xfId="0" applyNumberFormat="1" applyFont="1" applyFill="1" applyBorder="1" applyAlignment="1">
      <alignment horizontal="center" vertical="center" wrapText="1"/>
    </xf>
    <xf numFmtId="180" fontId="13" fillId="2" borderId="136" xfId="0" applyNumberFormat="1" applyFont="1" applyFill="1" applyBorder="1" applyAlignment="1">
      <alignment horizontal="center" vertical="center" wrapText="1"/>
    </xf>
    <xf numFmtId="0" fontId="89" fillId="0" borderId="0" xfId="0" applyFont="1" applyAlignment="1">
      <alignment vertical="center" wrapText="1"/>
    </xf>
    <xf numFmtId="0" fontId="85" fillId="3" borderId="136" xfId="0" applyFont="1" applyFill="1" applyBorder="1" applyAlignment="1">
      <alignment horizontal="left" vertical="center" wrapText="1"/>
    </xf>
    <xf numFmtId="180" fontId="13" fillId="4" borderId="126" xfId="0" applyNumberFormat="1" applyFont="1" applyFill="1" applyBorder="1" applyAlignment="1">
      <alignment horizontal="center" vertical="center" wrapText="1"/>
    </xf>
    <xf numFmtId="0" fontId="13" fillId="2" borderId="136" xfId="0" applyFont="1" applyFill="1" applyBorder="1" applyAlignment="1">
      <alignment vertical="center" wrapText="1"/>
    </xf>
    <xf numFmtId="0" fontId="13" fillId="2" borderId="136" xfId="0" applyFont="1" applyFill="1" applyBorder="1" applyAlignment="1">
      <alignment horizontal="left" vertical="center" wrapText="1"/>
    </xf>
    <xf numFmtId="0" fontId="82" fillId="2" borderId="136" xfId="0" applyFont="1" applyFill="1" applyBorder="1" applyAlignment="1">
      <alignment horizontal="center" vertical="center" wrapText="1"/>
    </xf>
    <xf numFmtId="180" fontId="13" fillId="2" borderId="137" xfId="0" applyNumberFormat="1" applyFont="1" applyFill="1" applyBorder="1" applyAlignment="1">
      <alignment horizontal="center" vertical="center" wrapText="1"/>
    </xf>
    <xf numFmtId="0" fontId="85" fillId="3" borderId="136" xfId="0" applyFont="1" applyFill="1" applyBorder="1" applyAlignment="1">
      <alignment vertical="center" wrapText="1"/>
    </xf>
    <xf numFmtId="1" fontId="13" fillId="2" borderId="136" xfId="0" quotePrefix="1" applyNumberFormat="1" applyFont="1" applyFill="1" applyBorder="1" applyAlignment="1">
      <alignment vertical="center" wrapText="1"/>
    </xf>
    <xf numFmtId="0" fontId="13" fillId="2" borderId="136" xfId="0" quotePrefix="1" applyFont="1" applyFill="1" applyBorder="1" applyAlignment="1">
      <alignment vertical="center" wrapText="1"/>
    </xf>
    <xf numFmtId="44" fontId="13" fillId="2" borderId="136" xfId="0" applyNumberFormat="1" applyFont="1" applyFill="1" applyBorder="1" applyAlignment="1">
      <alignment horizontal="center" vertical="center" wrapText="1"/>
    </xf>
    <xf numFmtId="6" fontId="13" fillId="7" borderId="136" xfId="0" applyNumberFormat="1" applyFont="1" applyFill="1" applyBorder="1" applyAlignment="1">
      <alignment horizontal="center" vertical="center" wrapText="1"/>
    </xf>
    <xf numFmtId="0" fontId="15" fillId="3" borderId="136" xfId="0" applyFont="1" applyFill="1" applyBorder="1" applyAlignment="1">
      <alignment vertical="center" wrapText="1"/>
    </xf>
    <xf numFmtId="0" fontId="15" fillId="3" borderId="136" xfId="0" applyFont="1" applyFill="1" applyBorder="1" applyAlignment="1">
      <alignment horizontal="center" vertical="center" wrapText="1"/>
    </xf>
    <xf numFmtId="0" fontId="15" fillId="3" borderId="136" xfId="0" applyFont="1" applyFill="1" applyBorder="1" applyAlignment="1">
      <alignment horizontal="left" vertical="center" wrapText="1"/>
    </xf>
    <xf numFmtId="0" fontId="13" fillId="2" borderId="136" xfId="0" quotePrefix="1" applyFont="1" applyFill="1" applyBorder="1" applyAlignment="1">
      <alignment horizontal="center" vertical="center" wrapText="1"/>
    </xf>
    <xf numFmtId="0" fontId="13" fillId="2" borderId="138" xfId="0" applyFont="1" applyFill="1" applyBorder="1" applyAlignment="1">
      <alignment vertical="center" wrapText="1"/>
    </xf>
    <xf numFmtId="0" fontId="82" fillId="2" borderId="138" xfId="0" applyFont="1" applyFill="1" applyBorder="1" applyAlignment="1">
      <alignment vertical="center" wrapText="1"/>
    </xf>
    <xf numFmtId="180" fontId="13" fillId="2" borderId="138" xfId="0" applyNumberFormat="1" applyFont="1" applyFill="1" applyBorder="1" applyAlignment="1">
      <alignment vertical="center" wrapText="1"/>
    </xf>
    <xf numFmtId="0" fontId="85" fillId="3" borderId="137" xfId="0" applyFont="1" applyFill="1" applyBorder="1" applyAlignment="1">
      <alignment horizontal="center" vertical="center" wrapText="1"/>
    </xf>
    <xf numFmtId="180" fontId="13" fillId="2" borderId="136" xfId="0" applyNumberFormat="1" applyFont="1" applyFill="1" applyBorder="1" applyAlignment="1">
      <alignment horizontal="left" vertical="center" wrapText="1"/>
    </xf>
    <xf numFmtId="6" fontId="13" fillId="3" borderId="137" xfId="0" applyNumberFormat="1" applyFont="1" applyFill="1" applyBorder="1" applyAlignment="1">
      <alignment horizontal="center" vertical="center" wrapText="1"/>
    </xf>
    <xf numFmtId="0" fontId="13" fillId="3" borderId="138" xfId="0" applyFont="1" applyFill="1" applyBorder="1" applyAlignment="1">
      <alignment horizontal="center" vertical="center" wrapText="1"/>
    </xf>
    <xf numFmtId="0" fontId="13" fillId="3" borderId="139" xfId="0" applyFont="1" applyFill="1" applyBorder="1" applyAlignment="1">
      <alignment horizontal="center" vertical="center" wrapText="1"/>
    </xf>
    <xf numFmtId="179" fontId="13" fillId="2" borderId="136" xfId="0" applyNumberFormat="1" applyFont="1" applyFill="1" applyBorder="1" applyAlignment="1">
      <alignment horizontal="center" vertical="center" wrapText="1"/>
    </xf>
    <xf numFmtId="0" fontId="13" fillId="0" borderId="136" xfId="0" applyFont="1" applyBorder="1" applyAlignment="1">
      <alignment vertical="center" wrapText="1"/>
    </xf>
    <xf numFmtId="179" fontId="15" fillId="189" borderId="136" xfId="0" applyNumberFormat="1" applyFont="1" applyFill="1" applyBorder="1" applyAlignment="1">
      <alignment horizontal="center" vertical="center" wrapText="1"/>
    </xf>
    <xf numFmtId="8" fontId="13" fillId="7" borderId="136" xfId="0" applyNumberFormat="1" applyFont="1" applyFill="1" applyBorder="1" applyAlignment="1">
      <alignment horizontal="center" vertical="center" wrapText="1"/>
    </xf>
    <xf numFmtId="0" fontId="85" fillId="8" borderId="136" xfId="0" applyFont="1" applyFill="1" applyBorder="1" applyAlignment="1">
      <alignment horizontal="center" vertical="center" wrapText="1"/>
    </xf>
    <xf numFmtId="179" fontId="13" fillId="2" borderId="136" xfId="360" applyNumberFormat="1" applyFont="1" applyFill="1" applyBorder="1" applyAlignment="1">
      <alignment horizontal="center" vertical="center" wrapText="1"/>
    </xf>
    <xf numFmtId="0" fontId="13" fillId="185" borderId="136" xfId="0" applyFont="1" applyFill="1" applyBorder="1" applyAlignment="1">
      <alignment horizontal="left" vertical="center" wrapText="1"/>
    </xf>
    <xf numFmtId="0" fontId="82" fillId="2" borderId="136" xfId="0" applyFont="1" applyFill="1" applyBorder="1" applyAlignment="1">
      <alignment vertical="center" wrapText="1"/>
    </xf>
    <xf numFmtId="179" fontId="82" fillId="2" borderId="136" xfId="0" applyNumberFormat="1" applyFont="1" applyFill="1" applyBorder="1" applyAlignment="1">
      <alignment horizontal="left" vertical="center" wrapText="1"/>
    </xf>
    <xf numFmtId="3" fontId="13" fillId="2" borderId="136" xfId="0" applyNumberFormat="1" applyFont="1" applyFill="1" applyBorder="1" applyAlignment="1">
      <alignment horizontal="left" vertical="center" wrapText="1"/>
    </xf>
    <xf numFmtId="0" fontId="13" fillId="2" borderId="136" xfId="360" applyNumberFormat="1" applyFont="1" applyFill="1" applyBorder="1" applyAlignment="1">
      <alignment horizontal="left" vertical="center" wrapText="1"/>
    </xf>
    <xf numFmtId="43" fontId="13" fillId="2" borderId="136" xfId="360" applyFont="1" applyFill="1" applyBorder="1" applyAlignment="1">
      <alignment horizontal="center" vertical="center" wrapText="1"/>
    </xf>
    <xf numFmtId="183" fontId="13" fillId="2" borderId="136" xfId="361" applyNumberFormat="1" applyFont="1" applyFill="1" applyBorder="1" applyAlignment="1">
      <alignment horizontal="center" vertical="center" wrapText="1"/>
    </xf>
    <xf numFmtId="6" fontId="13" fillId="2" borderId="136" xfId="0" applyNumberFormat="1" applyFont="1" applyFill="1" applyBorder="1" applyAlignment="1">
      <alignment horizontal="center" vertical="center" wrapText="1"/>
    </xf>
    <xf numFmtId="0" fontId="89" fillId="188" borderId="0" xfId="0" applyFont="1" applyFill="1" applyAlignment="1">
      <alignment horizontal="left" vertical="center" wrapText="1"/>
    </xf>
    <xf numFmtId="0" fontId="89" fillId="189" borderId="0" xfId="0" applyFont="1" applyFill="1" applyAlignment="1">
      <alignment horizontal="left" vertical="center" wrapText="1"/>
    </xf>
    <xf numFmtId="0" fontId="89" fillId="190" borderId="0" xfId="0" applyFont="1" applyFill="1" applyAlignment="1">
      <alignment horizontal="left" vertical="center" wrapText="1"/>
    </xf>
    <xf numFmtId="0" fontId="89" fillId="191" borderId="0" xfId="0" applyFont="1" applyFill="1" applyAlignment="1">
      <alignment horizontal="left" vertical="center" wrapText="1"/>
    </xf>
    <xf numFmtId="0" fontId="89" fillId="192" borderId="0" xfId="0" applyFont="1" applyFill="1" applyAlignment="1">
      <alignment horizontal="left" vertical="center" wrapText="1"/>
    </xf>
    <xf numFmtId="0" fontId="15" fillId="2" borderId="136" xfId="0" applyFont="1" applyFill="1" applyBorder="1" applyAlignment="1">
      <alignment horizontal="center" vertical="center" wrapText="1"/>
    </xf>
    <xf numFmtId="0" fontId="13" fillId="2" borderId="136" xfId="0" applyFont="1" applyFill="1" applyBorder="1" applyAlignment="1">
      <alignment vertical="top"/>
    </xf>
    <xf numFmtId="0" fontId="368" fillId="2" borderId="136" xfId="89" applyFont="1" applyFill="1" applyBorder="1" applyAlignment="1" applyProtection="1">
      <alignment vertical="top"/>
    </xf>
    <xf numFmtId="0" fontId="13" fillId="0" borderId="136" xfId="0" applyFont="1" applyBorder="1" applyAlignment="1">
      <alignment horizontal="left" vertical="top"/>
    </xf>
    <xf numFmtId="0" fontId="13" fillId="0" borderId="136" xfId="0" quotePrefix="1" applyFont="1" applyBorder="1" applyAlignment="1">
      <alignment horizontal="left" vertical="top"/>
    </xf>
    <xf numFmtId="179" fontId="13" fillId="188" borderId="126" xfId="0" applyNumberFormat="1" applyFont="1" applyFill="1" applyBorder="1" applyAlignment="1">
      <alignment horizontal="center" vertical="center" wrapText="1"/>
    </xf>
    <xf numFmtId="179" fontId="13" fillId="193" borderId="126" xfId="0" applyNumberFormat="1" applyFont="1" applyFill="1" applyBorder="1" applyAlignment="1">
      <alignment horizontal="center" vertical="center" wrapText="1"/>
    </xf>
    <xf numFmtId="0" fontId="85" fillId="3" borderId="23" xfId="0" applyFont="1" applyFill="1" applyBorder="1" applyAlignment="1">
      <alignment horizontal="center" vertical="center" wrapText="1"/>
    </xf>
    <xf numFmtId="0" fontId="82" fillId="0" borderId="125" xfId="0" applyFont="1" applyBorder="1" applyAlignment="1">
      <alignment vertical="center" wrapText="1"/>
    </xf>
    <xf numFmtId="182" fontId="13" fillId="0" borderId="125" xfId="360" applyNumberFormat="1" applyFont="1" applyFill="1" applyBorder="1" applyAlignment="1">
      <alignment horizontal="center" vertical="top"/>
    </xf>
    <xf numFmtId="0" fontId="13" fillId="0" borderId="38" xfId="0" applyFont="1" applyBorder="1" applyAlignment="1">
      <alignment horizontal="left" vertical="center" wrapText="1"/>
    </xf>
    <xf numFmtId="179" fontId="13" fillId="2" borderId="127" xfId="0" applyNumberFormat="1" applyFont="1" applyFill="1" applyBorder="1" applyAlignment="1">
      <alignment horizontal="center" vertical="center" wrapText="1"/>
    </xf>
    <xf numFmtId="180" fontId="13" fillId="2" borderId="38" xfId="0" applyNumberFormat="1" applyFont="1" applyFill="1" applyBorder="1" applyAlignment="1">
      <alignment vertical="center" wrapText="1"/>
    </xf>
    <xf numFmtId="0" fontId="82" fillId="2" borderId="38" xfId="0" applyFont="1" applyFill="1" applyBorder="1" applyAlignment="1">
      <alignment horizontal="center" vertical="center" wrapText="1"/>
    </xf>
    <xf numFmtId="0" fontId="13" fillId="2" borderId="135" xfId="0" applyFont="1" applyFill="1" applyBorder="1" applyAlignment="1">
      <alignment horizontal="center" vertical="center" wrapText="1"/>
    </xf>
    <xf numFmtId="1" fontId="13" fillId="0" borderId="38" xfId="0" quotePrefix="1" applyNumberFormat="1" applyFont="1" applyBorder="1" applyAlignment="1">
      <alignment vertical="center" wrapText="1"/>
    </xf>
    <xf numFmtId="2" fontId="13" fillId="0" borderId="125" xfId="0" applyNumberFormat="1" applyFont="1" applyBorder="1" applyAlignment="1">
      <alignment horizontal="center" vertical="center" wrapText="1"/>
    </xf>
    <xf numFmtId="2" fontId="94" fillId="2" borderId="22" xfId="2" quotePrefix="1" applyNumberFormat="1" applyFont="1" applyFill="1" applyBorder="1" applyAlignment="1">
      <alignment horizontal="right" vertical="top" wrapText="1"/>
    </xf>
    <xf numFmtId="165" fontId="94" fillId="2" borderId="0" xfId="2" applyNumberFormat="1" applyFont="1" applyFill="1" applyAlignment="1">
      <alignment horizontal="right"/>
    </xf>
    <xf numFmtId="0" fontId="94" fillId="2" borderId="0" xfId="2" quotePrefix="1" applyFont="1" applyFill="1" applyAlignment="1">
      <alignment vertical="top"/>
    </xf>
    <xf numFmtId="0" fontId="98" fillId="2" borderId="126" xfId="2" applyFont="1" applyFill="1" applyBorder="1"/>
    <xf numFmtId="0" fontId="13" fillId="2" borderId="0" xfId="0" quotePrefix="1" applyFont="1" applyFill="1"/>
    <xf numFmtId="0" fontId="98" fillId="2" borderId="126" xfId="2" applyFont="1" applyFill="1" applyBorder="1" applyAlignment="1">
      <alignment vertical="top" wrapText="1"/>
    </xf>
    <xf numFmtId="0" fontId="98" fillId="2" borderId="128" xfId="2" applyFont="1" applyFill="1" applyBorder="1" applyAlignment="1">
      <alignment vertical="top" wrapText="1"/>
    </xf>
    <xf numFmtId="164" fontId="94" fillId="2" borderId="12" xfId="2" applyNumberFormat="1" applyFont="1" applyFill="1" applyBorder="1" applyAlignment="1">
      <alignment vertical="top" wrapText="1"/>
    </xf>
    <xf numFmtId="164" fontId="94" fillId="2" borderId="22" xfId="2" applyNumberFormat="1" applyFont="1" applyFill="1" applyBorder="1" applyAlignment="1">
      <alignment horizontal="right"/>
    </xf>
    <xf numFmtId="0" fontId="98" fillId="2" borderId="137" xfId="2" applyFont="1" applyFill="1" applyBorder="1"/>
    <xf numFmtId="0" fontId="94" fillId="2" borderId="125" xfId="2" applyFont="1" applyFill="1" applyBorder="1" applyAlignment="1">
      <alignment horizontal="left" vertical="top" wrapText="1"/>
    </xf>
    <xf numFmtId="3" fontId="94" fillId="2" borderId="23" xfId="2" applyNumberFormat="1" applyFont="1" applyFill="1" applyBorder="1" applyAlignment="1">
      <alignment horizontal="left" vertical="top" wrapText="1"/>
    </xf>
    <xf numFmtId="0" fontId="94" fillId="2" borderId="23" xfId="2" applyFont="1" applyFill="1" applyBorder="1"/>
    <xf numFmtId="0" fontId="94" fillId="2" borderId="33" xfId="2" applyFont="1" applyFill="1" applyBorder="1"/>
    <xf numFmtId="0" fontId="94" fillId="2" borderId="130" xfId="2" applyFont="1" applyFill="1" applyBorder="1" applyAlignment="1">
      <alignment horizontal="left"/>
    </xf>
    <xf numFmtId="164" fontId="94" fillId="2" borderId="12" xfId="2" applyNumberFormat="1" applyFont="1" applyFill="1" applyBorder="1" applyAlignment="1">
      <alignment horizontal="right"/>
    </xf>
    <xf numFmtId="0" fontId="98" fillId="2" borderId="128" xfId="2" applyFont="1" applyFill="1" applyBorder="1"/>
    <xf numFmtId="0" fontId="85" fillId="3" borderId="33" xfId="0" applyFont="1" applyFill="1" applyBorder="1" applyAlignment="1">
      <alignment vertical="center" wrapText="1"/>
    </xf>
    <xf numFmtId="0" fontId="13" fillId="2" borderId="0" xfId="359" applyNumberFormat="1" applyFont="1" applyFill="1" applyBorder="1" applyAlignment="1">
      <alignment horizontal="center" vertical="center" wrapText="1"/>
    </xf>
    <xf numFmtId="6" fontId="13" fillId="2" borderId="0" xfId="0" applyNumberFormat="1" applyFont="1" applyFill="1" applyAlignment="1">
      <alignment horizontal="center" vertical="center"/>
    </xf>
    <xf numFmtId="0" fontId="396" fillId="186" borderId="0" xfId="0" applyFont="1" applyFill="1" applyAlignment="1">
      <alignment horizontal="left" vertical="top"/>
    </xf>
    <xf numFmtId="0" fontId="394" fillId="0" borderId="0" xfId="0" applyFont="1" applyAlignment="1">
      <alignment horizontal="center" vertical="center"/>
    </xf>
    <xf numFmtId="0" fontId="394" fillId="0" borderId="0" xfId="0" applyFont="1" applyAlignment="1">
      <alignment horizontal="center"/>
    </xf>
    <xf numFmtId="0" fontId="395" fillId="2" borderId="144" xfId="0" applyFont="1" applyFill="1" applyBorder="1" applyAlignment="1">
      <alignment vertical="top"/>
    </xf>
    <xf numFmtId="0" fontId="397" fillId="186" borderId="146" xfId="0" applyFont="1" applyFill="1" applyBorder="1" applyAlignment="1">
      <alignment horizontal="center" vertical="center" wrapText="1"/>
    </xf>
    <xf numFmtId="0" fontId="397" fillId="186" borderId="147" xfId="0" applyFont="1" applyFill="1" applyBorder="1" applyAlignment="1">
      <alignment vertical="center" wrapText="1"/>
    </xf>
    <xf numFmtId="0" fontId="397" fillId="186" borderId="147" xfId="0" applyFont="1" applyFill="1" applyBorder="1" applyAlignment="1">
      <alignment horizontal="center" vertical="center" wrapText="1"/>
    </xf>
    <xf numFmtId="0" fontId="397" fillId="186" borderId="148" xfId="0" applyFont="1" applyFill="1" applyBorder="1" applyAlignment="1">
      <alignment vertical="center" wrapText="1"/>
    </xf>
    <xf numFmtId="182" fontId="82" fillId="55" borderId="33" xfId="360" applyNumberFormat="1" applyFont="1" applyFill="1" applyBorder="1" applyAlignment="1">
      <alignment horizontal="center" vertical="top"/>
    </xf>
    <xf numFmtId="0" fontId="86" fillId="186" borderId="86" xfId="0" applyFont="1" applyFill="1" applyBorder="1" applyAlignment="1">
      <alignment vertical="center" wrapText="1"/>
    </xf>
    <xf numFmtId="0" fontId="86" fillId="197" borderId="86" xfId="0" applyFont="1" applyFill="1" applyBorder="1" applyAlignment="1">
      <alignment horizontal="center" textRotation="90" wrapText="1"/>
    </xf>
    <xf numFmtId="0" fontId="86" fillId="186" borderId="86" xfId="0" applyFont="1" applyFill="1" applyBorder="1" applyAlignment="1">
      <alignment horizontal="left" vertical="center" wrapText="1"/>
    </xf>
    <xf numFmtId="0" fontId="389" fillId="8" borderId="0" xfId="0" applyFont="1" applyFill="1" applyAlignment="1">
      <alignment vertical="center"/>
    </xf>
    <xf numFmtId="0" fontId="101" fillId="8" borderId="0" xfId="0" applyFont="1" applyFill="1" applyAlignment="1">
      <alignment vertical="center" wrapText="1"/>
    </xf>
    <xf numFmtId="0" fontId="379" fillId="8" borderId="0" xfId="0" applyFont="1" applyFill="1" applyAlignment="1">
      <alignment vertical="center" wrapText="1"/>
    </xf>
    <xf numFmtId="0" fontId="389" fillId="8" borderId="0" xfId="0" applyFont="1" applyFill="1" applyAlignment="1">
      <alignment vertical="center" wrapText="1"/>
    </xf>
    <xf numFmtId="0" fontId="375" fillId="8" borderId="0" xfId="0" applyFont="1" applyFill="1" applyAlignment="1">
      <alignment vertical="center" wrapText="1"/>
    </xf>
    <xf numFmtId="0" fontId="389" fillId="8" borderId="0" xfId="0" applyFont="1" applyFill="1" applyAlignment="1">
      <alignment horizontal="left" vertical="center" wrapText="1"/>
    </xf>
    <xf numFmtId="0" fontId="388" fillId="8" borderId="0" xfId="0" applyFont="1" applyFill="1" applyAlignment="1">
      <alignment vertical="center" wrapText="1"/>
    </xf>
    <xf numFmtId="0" fontId="387" fillId="8" borderId="0" xfId="0" applyFont="1" applyFill="1" applyAlignment="1">
      <alignment vertical="center" wrapText="1"/>
    </xf>
    <xf numFmtId="0" fontId="388" fillId="8" borderId="0" xfId="0" applyFont="1" applyFill="1" applyAlignment="1">
      <alignment vertical="center"/>
    </xf>
    <xf numFmtId="0" fontId="387" fillId="8" borderId="0" xfId="0" applyFont="1" applyFill="1" applyAlignment="1">
      <alignment vertical="center"/>
    </xf>
    <xf numFmtId="0" fontId="388" fillId="8" borderId="6" xfId="0" applyFont="1" applyFill="1" applyBorder="1" applyAlignment="1">
      <alignment vertical="center" wrapText="1"/>
    </xf>
    <xf numFmtId="0" fontId="388" fillId="8" borderId="7" xfId="0" applyFont="1" applyFill="1" applyBorder="1" applyAlignment="1">
      <alignment vertical="center" wrapText="1"/>
    </xf>
    <xf numFmtId="0" fontId="400" fillId="8" borderId="0" xfId="0" applyFont="1" applyFill="1" applyAlignment="1">
      <alignment vertical="center" wrapText="1"/>
    </xf>
    <xf numFmtId="0" fontId="101" fillId="8" borderId="0" xfId="0" applyFont="1" applyFill="1" applyAlignment="1">
      <alignment horizontal="left" vertical="center" wrapText="1"/>
    </xf>
    <xf numFmtId="0" fontId="382" fillId="186" borderId="0" xfId="0" applyFont="1" applyFill="1" applyAlignment="1">
      <alignment horizontal="left" vertical="top" wrapText="1"/>
    </xf>
    <xf numFmtId="0" fontId="374" fillId="186" borderId="0" xfId="0" applyFont="1" applyFill="1" applyAlignment="1">
      <alignment horizontal="left" vertical="top"/>
    </xf>
    <xf numFmtId="0" fontId="376" fillId="186" borderId="0" xfId="0" applyFont="1" applyFill="1" applyAlignment="1">
      <alignment horizontal="left" vertical="top"/>
    </xf>
    <xf numFmtId="0" fontId="374" fillId="186" borderId="0" xfId="0" applyFont="1" applyFill="1" applyAlignment="1">
      <alignment horizontal="left" vertical="top" wrapText="1"/>
    </xf>
    <xf numFmtId="0" fontId="374" fillId="2" borderId="0" xfId="0" applyFont="1" applyFill="1" applyAlignment="1">
      <alignment horizontal="left" vertical="top"/>
    </xf>
    <xf numFmtId="0" fontId="382" fillId="186" borderId="0" xfId="0" applyFont="1" applyFill="1" applyAlignment="1">
      <alignment horizontal="left" vertical="top"/>
    </xf>
    <xf numFmtId="2" fontId="13" fillId="2" borderId="142" xfId="0" applyNumberFormat="1" applyFont="1" applyFill="1" applyBorder="1" applyAlignment="1">
      <alignment horizontal="center" vertical="center" wrapText="1"/>
    </xf>
    <xf numFmtId="2" fontId="13" fillId="2" borderId="38" xfId="0" applyNumberFormat="1" applyFont="1" applyFill="1" applyBorder="1"/>
    <xf numFmtId="2" fontId="13" fillId="2" borderId="136" xfId="0" applyNumberFormat="1" applyFont="1" applyFill="1" applyBorder="1"/>
    <xf numFmtId="2" fontId="13" fillId="0" borderId="125" xfId="0" applyNumberFormat="1" applyFont="1" applyBorder="1"/>
    <xf numFmtId="0" fontId="13" fillId="186" borderId="0" xfId="0" applyFont="1" applyFill="1" applyAlignment="1">
      <alignment vertical="top"/>
    </xf>
    <xf numFmtId="0" fontId="13" fillId="186" borderId="0" xfId="0" applyFont="1" applyFill="1" applyAlignment="1">
      <alignment horizontal="left" vertical="top"/>
    </xf>
    <xf numFmtId="0" fontId="361" fillId="186" borderId="0" xfId="0" applyFont="1" applyFill="1" applyAlignment="1">
      <alignment horizontal="left" vertical="top"/>
    </xf>
    <xf numFmtId="0" fontId="361" fillId="186" borderId="0" xfId="0" applyFont="1" applyFill="1" applyAlignment="1">
      <alignment horizontal="left" vertical="top" wrapText="1"/>
    </xf>
    <xf numFmtId="0" fontId="87" fillId="2" borderId="0" xfId="0" applyFont="1" applyFill="1" applyAlignment="1">
      <alignment vertical="top" wrapText="1"/>
    </xf>
    <xf numFmtId="0" fontId="82" fillId="2" borderId="0" xfId="89" applyFont="1" applyFill="1" applyAlignment="1" applyProtection="1">
      <alignment horizontal="left" vertical="top"/>
    </xf>
    <xf numFmtId="0" fontId="368" fillId="2" borderId="0" xfId="89" applyFont="1" applyFill="1" applyAlignment="1" applyProtection="1">
      <alignment horizontal="left" vertical="top"/>
    </xf>
    <xf numFmtId="0" fontId="82" fillId="0" borderId="0" xfId="89" applyFont="1" applyAlignment="1" applyProtection="1">
      <alignment horizontal="left" vertical="top"/>
    </xf>
    <xf numFmtId="0" fontId="101" fillId="2" borderId="0" xfId="0" applyFont="1" applyFill="1" applyAlignment="1">
      <alignment horizontal="left" vertical="top"/>
    </xf>
    <xf numFmtId="0" fontId="361" fillId="2" borderId="0" xfId="0" applyFont="1" applyFill="1" applyAlignment="1">
      <alignment horizontal="left" vertical="top" wrapText="1"/>
    </xf>
    <xf numFmtId="0" fontId="380" fillId="2" borderId="145" xfId="0" applyFont="1" applyFill="1" applyBorder="1" applyAlignment="1">
      <alignment horizontal="center" vertical="top"/>
    </xf>
    <xf numFmtId="0" fontId="380" fillId="2" borderId="145" xfId="0" applyFont="1" applyFill="1" applyBorder="1" applyAlignment="1">
      <alignment vertical="top"/>
    </xf>
    <xf numFmtId="0" fontId="380" fillId="2" borderId="144" xfId="0" applyFont="1" applyFill="1" applyBorder="1" applyAlignment="1">
      <alignment horizontal="center" vertical="top"/>
    </xf>
    <xf numFmtId="0" fontId="380" fillId="2" borderId="144" xfId="0" applyFont="1" applyFill="1" applyBorder="1" applyAlignment="1">
      <alignment vertical="top"/>
    </xf>
    <xf numFmtId="0" fontId="380" fillId="2" borderId="144" xfId="0" applyFont="1" applyFill="1" applyBorder="1" applyAlignment="1">
      <alignment vertical="center"/>
    </xf>
    <xf numFmtId="0" fontId="380" fillId="2" borderId="0" xfId="0" applyFont="1" applyFill="1" applyAlignment="1">
      <alignment horizontal="center" vertical="center"/>
    </xf>
    <xf numFmtId="0" fontId="380" fillId="2" borderId="0" xfId="0" applyFont="1" applyFill="1" applyAlignment="1">
      <alignment horizontal="center"/>
    </xf>
    <xf numFmtId="0" fontId="13" fillId="2" borderId="0" xfId="0" applyFont="1" applyFill="1" applyAlignment="1">
      <alignment horizontal="center"/>
    </xf>
    <xf numFmtId="179" fontId="13" fillId="193" borderId="38" xfId="0" applyNumberFormat="1" applyFont="1" applyFill="1" applyBorder="1" applyAlignment="1">
      <alignment horizontal="center" vertical="center" wrapText="1"/>
    </xf>
    <xf numFmtId="0" fontId="13" fillId="2" borderId="38" xfId="0" quotePrefix="1" applyFont="1" applyFill="1" applyBorder="1" applyAlignment="1">
      <alignment horizontal="center" vertical="center" wrapText="1"/>
    </xf>
    <xf numFmtId="180" fontId="13" fillId="2" borderId="38" xfId="0" applyNumberFormat="1" applyFont="1" applyFill="1" applyBorder="1" applyAlignment="1">
      <alignment horizontal="center" vertical="center" wrapText="1"/>
    </xf>
    <xf numFmtId="180" fontId="13" fillId="2" borderId="133" xfId="0" applyNumberFormat="1" applyFont="1" applyFill="1" applyBorder="1" applyAlignment="1">
      <alignment horizontal="center" vertical="center" wrapText="1"/>
    </xf>
    <xf numFmtId="180" fontId="13" fillId="2" borderId="134" xfId="0" applyNumberFormat="1" applyFont="1" applyFill="1" applyBorder="1" applyAlignment="1">
      <alignment horizontal="center" vertical="center" wrapText="1"/>
    </xf>
    <xf numFmtId="180" fontId="13" fillId="2" borderId="135" xfId="0" applyNumberFormat="1" applyFont="1" applyFill="1" applyBorder="1" applyAlignment="1">
      <alignment horizontal="center" vertical="center" wrapText="1"/>
    </xf>
    <xf numFmtId="0" fontId="13" fillId="2" borderId="38" xfId="0" quotePrefix="1" applyFont="1" applyFill="1" applyBorder="1" applyAlignment="1">
      <alignment vertical="center" wrapText="1"/>
    </xf>
    <xf numFmtId="0" fontId="86" fillId="186" borderId="125" xfId="0" applyFont="1" applyFill="1" applyBorder="1" applyAlignment="1">
      <alignment vertical="center" wrapText="1"/>
    </xf>
    <xf numFmtId="0" fontId="13" fillId="0" borderId="125" xfId="0" applyFont="1" applyBorder="1"/>
    <xf numFmtId="179" fontId="13" fillId="0" borderId="125" xfId="0" applyNumberFormat="1" applyFont="1" applyBorder="1"/>
    <xf numFmtId="179" fontId="13" fillId="3" borderId="125" xfId="0" applyNumberFormat="1" applyFont="1" applyFill="1" applyBorder="1"/>
    <xf numFmtId="0" fontId="86" fillId="186" borderId="125" xfId="0" applyFont="1" applyFill="1" applyBorder="1" applyAlignment="1">
      <alignment horizontal="left" vertical="center" wrapText="1"/>
    </xf>
    <xf numFmtId="0" fontId="389" fillId="8" borderId="0" xfId="0" applyFont="1" applyFill="1" applyAlignment="1">
      <alignment horizontal="left" vertical="center"/>
    </xf>
    <xf numFmtId="0" fontId="376" fillId="56" borderId="0" xfId="0" applyFont="1" applyFill="1" applyAlignment="1">
      <alignment vertical="center"/>
    </xf>
    <xf numFmtId="0" fontId="377" fillId="2" borderId="0" xfId="0" applyFont="1" applyFill="1" applyAlignment="1">
      <alignment vertical="center"/>
    </xf>
    <xf numFmtId="0" fontId="0" fillId="2" borderId="0" xfId="0" applyFill="1" applyAlignment="1">
      <alignment vertical="center"/>
    </xf>
    <xf numFmtId="0" fontId="370" fillId="56" borderId="0" xfId="0" applyFont="1" applyFill="1" applyAlignment="1">
      <alignment vertical="center"/>
    </xf>
    <xf numFmtId="0" fontId="370" fillId="2" borderId="0" xfId="0" applyFont="1" applyFill="1" applyAlignment="1">
      <alignment vertical="center"/>
    </xf>
    <xf numFmtId="0" fontId="89" fillId="2" borderId="0" xfId="0" applyFont="1" applyFill="1" applyAlignment="1">
      <alignment vertical="center"/>
    </xf>
    <xf numFmtId="0" fontId="15" fillId="2" borderId="0" xfId="0" applyFont="1" applyFill="1" applyAlignment="1">
      <alignment vertical="center"/>
    </xf>
    <xf numFmtId="0" fontId="15" fillId="2" borderId="0" xfId="0" applyFont="1" applyFill="1" applyAlignment="1">
      <alignment horizontal="left" vertical="center"/>
    </xf>
    <xf numFmtId="0" fontId="0" fillId="0" borderId="0" xfId="0" applyAlignment="1">
      <alignment vertical="center"/>
    </xf>
    <xf numFmtId="0" fontId="15" fillId="2" borderId="130" xfId="0" applyFont="1" applyFill="1" applyBorder="1" applyAlignment="1">
      <alignment vertical="center"/>
    </xf>
    <xf numFmtId="0" fontId="13" fillId="2" borderId="130" xfId="0" applyFont="1" applyFill="1" applyBorder="1" applyAlignment="1">
      <alignment vertical="center"/>
    </xf>
    <xf numFmtId="8" fontId="13" fillId="2" borderId="125" xfId="0" applyNumberFormat="1" applyFont="1" applyFill="1" applyBorder="1" applyAlignment="1">
      <alignment horizontal="left" vertical="center"/>
    </xf>
    <xf numFmtId="179" fontId="13" fillId="2" borderId="125" xfId="0" applyNumberFormat="1" applyFont="1" applyFill="1" applyBorder="1" applyAlignment="1">
      <alignment horizontal="left" vertical="center"/>
    </xf>
    <xf numFmtId="179" fontId="87" fillId="2" borderId="138" xfId="0" applyNumberFormat="1" applyFont="1" applyFill="1" applyBorder="1" applyAlignment="1">
      <alignment vertical="center"/>
    </xf>
    <xf numFmtId="0" fontId="391" fillId="2" borderId="0" xfId="0" applyFont="1" applyFill="1" applyAlignment="1">
      <alignment vertical="center"/>
    </xf>
    <xf numFmtId="0" fontId="377" fillId="56" borderId="0" xfId="0" applyFont="1" applyFill="1" applyAlignment="1">
      <alignment vertical="center"/>
    </xf>
    <xf numFmtId="179" fontId="13" fillId="2" borderId="125" xfId="0" applyNumberFormat="1" applyFont="1" applyFill="1" applyBorder="1" applyAlignment="1">
      <alignment vertical="center"/>
    </xf>
    <xf numFmtId="179" fontId="13" fillId="192" borderId="125" xfId="0" applyNumberFormat="1" applyFont="1" applyFill="1" applyBorder="1" applyAlignment="1">
      <alignment horizontal="center" vertical="center"/>
    </xf>
    <xf numFmtId="179" fontId="13" fillId="188" borderId="125" xfId="0" applyNumberFormat="1" applyFont="1" applyFill="1" applyBorder="1" applyAlignment="1">
      <alignment horizontal="center" vertical="center"/>
    </xf>
    <xf numFmtId="0" fontId="15" fillId="2" borderId="125" xfId="0" applyFont="1" applyFill="1" applyBorder="1" applyAlignment="1">
      <alignment horizontal="left" vertical="center"/>
    </xf>
    <xf numFmtId="1" fontId="13" fillId="2" borderId="125" xfId="0" applyNumberFormat="1" applyFont="1" applyFill="1" applyBorder="1" applyAlignment="1">
      <alignment horizontal="left" vertical="center"/>
    </xf>
    <xf numFmtId="1" fontId="13" fillId="0" borderId="0" xfId="0" applyNumberFormat="1" applyFont="1" applyAlignment="1">
      <alignment horizontal="left"/>
    </xf>
    <xf numFmtId="1" fontId="13" fillId="0" borderId="0" xfId="0" applyNumberFormat="1" applyFont="1" applyAlignment="1">
      <alignment horizontal="right"/>
    </xf>
    <xf numFmtId="2" fontId="82" fillId="2" borderId="125" xfId="0" quotePrefix="1" applyNumberFormat="1" applyFont="1" applyFill="1" applyBorder="1" applyAlignment="1">
      <alignment horizontal="center" vertical="center" wrapText="1"/>
    </xf>
    <xf numFmtId="0" fontId="13" fillId="0" borderId="0" xfId="0" applyFont="1" applyAlignment="1">
      <alignment horizontal="left"/>
    </xf>
    <xf numFmtId="0" fontId="15" fillId="6" borderId="0" xfId="0" applyFont="1" applyFill="1" applyAlignment="1">
      <alignment vertical="center" wrapText="1"/>
    </xf>
    <xf numFmtId="0" fontId="13" fillId="6" borderId="0" xfId="0" applyFont="1" applyFill="1" applyAlignment="1">
      <alignment vertical="center" wrapText="1"/>
    </xf>
    <xf numFmtId="0" fontId="13" fillId="6" borderId="0" xfId="0" applyFont="1" applyFill="1" applyAlignment="1">
      <alignment horizontal="left" vertical="center" wrapText="1"/>
    </xf>
    <xf numFmtId="182" fontId="82" fillId="2" borderId="125" xfId="360" applyNumberFormat="1" applyFont="1" applyFill="1" applyBorder="1" applyAlignment="1">
      <alignment vertical="center" wrapText="1"/>
    </xf>
    <xf numFmtId="182" fontId="13" fillId="0" borderId="0" xfId="0" applyNumberFormat="1" applyFont="1" applyAlignment="1">
      <alignment vertical="center" wrapText="1"/>
    </xf>
    <xf numFmtId="0" fontId="13" fillId="0" borderId="0" xfId="0" quotePrefix="1" applyFont="1" applyAlignment="1">
      <alignment vertical="center" wrapText="1"/>
    </xf>
    <xf numFmtId="0" fontId="15" fillId="6" borderId="0" xfId="0" applyFont="1" applyFill="1" applyAlignment="1">
      <alignment horizontal="left" vertical="center" wrapText="1"/>
    </xf>
    <xf numFmtId="1" fontId="82" fillId="2" borderId="125" xfId="360" applyNumberFormat="1" applyFont="1" applyFill="1" applyBorder="1" applyAlignment="1">
      <alignment horizontal="left" vertical="center" wrapText="1"/>
    </xf>
    <xf numFmtId="0" fontId="15" fillId="6" borderId="0" xfId="0" applyFont="1" applyFill="1" applyAlignment="1">
      <alignment vertical="center"/>
    </xf>
    <xf numFmtId="0" fontId="87" fillId="0" borderId="0" xfId="0" applyFont="1" applyAlignment="1">
      <alignment vertical="center"/>
    </xf>
    <xf numFmtId="0" fontId="380" fillId="2" borderId="0" xfId="0" applyFont="1" applyFill="1" applyAlignment="1">
      <alignment horizontal="left" vertical="center"/>
    </xf>
    <xf numFmtId="0" fontId="380" fillId="2" borderId="125" xfId="0" applyFont="1" applyFill="1" applyBorder="1" applyAlignment="1">
      <alignment horizontal="center" vertical="center"/>
    </xf>
    <xf numFmtId="0" fontId="383" fillId="2" borderId="0" xfId="0" applyFont="1" applyFill="1" applyAlignment="1">
      <alignment vertical="center"/>
    </xf>
    <xf numFmtId="0" fontId="381" fillId="2" borderId="0" xfId="0" applyFont="1" applyFill="1" applyAlignment="1">
      <alignment horizontal="left" vertical="center" wrapText="1"/>
    </xf>
    <xf numFmtId="0" fontId="380" fillId="2" borderId="0" xfId="0" applyFont="1" applyFill="1" applyAlignment="1">
      <alignment horizontal="left" vertical="center" wrapText="1"/>
    </xf>
    <xf numFmtId="165" fontId="13" fillId="2" borderId="0" xfId="0" applyNumberFormat="1" applyFont="1" applyFill="1" applyAlignment="1">
      <alignment horizontal="center" vertical="center" wrapText="1"/>
    </xf>
    <xf numFmtId="165" fontId="13" fillId="2" borderId="0" xfId="391" applyNumberFormat="1" applyFont="1" applyFill="1" applyAlignment="1">
      <alignment horizontal="center" vertical="center" wrapText="1"/>
    </xf>
    <xf numFmtId="182" fontId="398" fillId="186" borderId="86" xfId="360" applyNumberFormat="1" applyFont="1" applyFill="1" applyBorder="1" applyAlignment="1" applyProtection="1">
      <alignment vertical="top" wrapText="1"/>
      <protection locked="0"/>
    </xf>
    <xf numFmtId="0" fontId="399" fillId="186" borderId="86" xfId="0" applyFont="1" applyFill="1" applyBorder="1" applyProtection="1">
      <protection locked="0"/>
    </xf>
    <xf numFmtId="0" fontId="87" fillId="2" borderId="0" xfId="0" applyFont="1" applyFill="1" applyAlignment="1">
      <alignment horizontal="left" vertical="top" wrapText="1"/>
    </xf>
    <xf numFmtId="0" fontId="13" fillId="2" borderId="0" xfId="0" applyFont="1" applyFill="1" applyAlignment="1">
      <alignment horizontal="left" vertical="top" wrapText="1"/>
    </xf>
    <xf numFmtId="0" fontId="401" fillId="186" borderId="0" xfId="0" applyFont="1" applyFill="1" applyAlignment="1">
      <alignment horizontal="left" vertical="top" wrapText="1"/>
    </xf>
    <xf numFmtId="0" fontId="382" fillId="186" borderId="0" xfId="0" applyFont="1" applyFill="1" applyAlignment="1">
      <alignment horizontal="left" vertical="top" wrapText="1"/>
    </xf>
    <xf numFmtId="0" fontId="374" fillId="2" borderId="0" xfId="0" applyFont="1" applyFill="1" applyAlignment="1">
      <alignment horizontal="left" vertical="top" wrapText="1"/>
    </xf>
    <xf numFmtId="0" fontId="380" fillId="2" borderId="144" xfId="0" applyFont="1" applyFill="1" applyBorder="1" applyAlignment="1">
      <alignment horizontal="center" vertical="top"/>
    </xf>
    <xf numFmtId="0" fontId="380" fillId="2" borderId="145" xfId="0" applyFont="1" applyFill="1" applyBorder="1" applyAlignment="1">
      <alignment horizontal="center" vertical="top"/>
    </xf>
    <xf numFmtId="0" fontId="13" fillId="2" borderId="136" xfId="0" applyFont="1" applyFill="1" applyBorder="1" applyAlignment="1">
      <alignment horizontal="left" vertical="top" wrapText="1"/>
    </xf>
    <xf numFmtId="0" fontId="13" fillId="2" borderId="23" xfId="0" applyFont="1" applyFill="1" applyBorder="1" applyAlignment="1">
      <alignment horizontal="left" vertical="top" wrapText="1"/>
    </xf>
    <xf numFmtId="0" fontId="13" fillId="2" borderId="33" xfId="0" applyFont="1" applyFill="1" applyBorder="1" applyAlignment="1">
      <alignment horizontal="left" vertical="top" wrapText="1"/>
    </xf>
    <xf numFmtId="0" fontId="13" fillId="2" borderId="136" xfId="0" applyFont="1" applyFill="1" applyBorder="1" applyAlignment="1">
      <alignment horizontal="left" vertical="top"/>
    </xf>
    <xf numFmtId="0" fontId="13" fillId="2" borderId="23" xfId="0" applyFont="1" applyFill="1" applyBorder="1" applyAlignment="1">
      <alignment horizontal="left" vertical="top"/>
    </xf>
    <xf numFmtId="0" fontId="13" fillId="2" borderId="33" xfId="0" applyFont="1" applyFill="1" applyBorder="1" applyAlignment="1">
      <alignment horizontal="left" vertical="top"/>
    </xf>
    <xf numFmtId="0" fontId="13" fillId="2" borderId="128" xfId="0" applyFont="1" applyFill="1" applyBorder="1" applyAlignment="1">
      <alignment horizontal="left" vertical="top" wrapText="1"/>
    </xf>
    <xf numFmtId="0" fontId="13" fillId="2" borderId="22" xfId="0" applyFont="1" applyFill="1" applyBorder="1" applyAlignment="1">
      <alignment horizontal="left" vertical="top"/>
    </xf>
    <xf numFmtId="0" fontId="86" fillId="186" borderId="86" xfId="0" applyFont="1" applyFill="1" applyBorder="1" applyAlignment="1">
      <alignment horizontal="center" vertical="top"/>
    </xf>
    <xf numFmtId="0" fontId="13" fillId="2" borderId="125" xfId="0" applyFont="1" applyFill="1" applyBorder="1" applyAlignment="1">
      <alignment horizontal="left" vertical="top" wrapText="1"/>
    </xf>
    <xf numFmtId="0" fontId="13" fillId="2" borderId="139" xfId="0" applyFont="1" applyFill="1" applyBorder="1" applyAlignment="1">
      <alignment horizontal="left" vertical="top" wrapText="1"/>
    </xf>
    <xf numFmtId="0" fontId="13" fillId="2" borderId="22" xfId="0" applyFont="1" applyFill="1" applyBorder="1" applyAlignment="1">
      <alignment horizontal="left" vertical="top" wrapText="1"/>
    </xf>
    <xf numFmtId="0" fontId="13" fillId="2" borderId="12" xfId="0" applyFont="1" applyFill="1" applyBorder="1" applyAlignment="1">
      <alignment horizontal="left" vertical="top" wrapText="1"/>
    </xf>
    <xf numFmtId="0" fontId="82" fillId="2" borderId="128" xfId="0" applyFont="1" applyFill="1" applyBorder="1" applyAlignment="1">
      <alignment horizontal="left" vertical="top" wrapText="1"/>
    </xf>
    <xf numFmtId="0" fontId="13" fillId="2" borderId="125" xfId="0" applyFont="1" applyFill="1" applyBorder="1" applyAlignment="1">
      <alignment horizontal="left" vertical="top"/>
    </xf>
    <xf numFmtId="0" fontId="86" fillId="186" borderId="149" xfId="0" applyFont="1" applyFill="1" applyBorder="1" applyAlignment="1">
      <alignment horizontal="left" vertical="top"/>
    </xf>
    <xf numFmtId="0" fontId="86" fillId="186" borderId="150" xfId="0" applyFont="1" applyFill="1" applyBorder="1" applyAlignment="1">
      <alignment horizontal="left" vertical="top"/>
    </xf>
    <xf numFmtId="0" fontId="86" fillId="186" borderId="151" xfId="0" applyFont="1" applyFill="1" applyBorder="1" applyAlignment="1">
      <alignment horizontal="left" vertical="top"/>
    </xf>
    <xf numFmtId="0" fontId="390" fillId="56" borderId="0" xfId="0" applyFont="1" applyFill="1" applyAlignment="1">
      <alignment horizontal="left" vertical="center"/>
    </xf>
    <xf numFmtId="0" fontId="374" fillId="8" borderId="0" xfId="0" applyFont="1" applyFill="1" applyAlignment="1">
      <alignment horizontal="left" vertical="center"/>
    </xf>
    <xf numFmtId="0" fontId="85" fillId="3" borderId="125" xfId="0" applyFont="1" applyFill="1" applyBorder="1" applyAlignment="1">
      <alignment horizontal="center" vertical="center"/>
    </xf>
    <xf numFmtId="2" fontId="13" fillId="2" borderId="136" xfId="0" applyNumberFormat="1" applyFont="1" applyFill="1" applyBorder="1" applyAlignment="1">
      <alignment horizontal="center" vertical="center"/>
    </xf>
    <xf numFmtId="2" fontId="13" fillId="2" borderId="23" xfId="0" applyNumberFormat="1" applyFont="1" applyFill="1" applyBorder="1" applyAlignment="1">
      <alignment horizontal="center" vertical="center"/>
    </xf>
    <xf numFmtId="2" fontId="13" fillId="2" borderId="33" xfId="0" applyNumberFormat="1" applyFont="1" applyFill="1" applyBorder="1" applyAlignment="1">
      <alignment horizontal="center" vertical="center"/>
    </xf>
    <xf numFmtId="0" fontId="89" fillId="187" borderId="130" xfId="0" applyFont="1" applyFill="1" applyBorder="1" applyAlignment="1">
      <alignment horizontal="left" vertical="center"/>
    </xf>
    <xf numFmtId="0" fontId="87" fillId="187" borderId="130" xfId="0" applyFont="1" applyFill="1" applyBorder="1" applyAlignment="1">
      <alignment horizontal="left" vertical="center"/>
    </xf>
    <xf numFmtId="0" fontId="87" fillId="187" borderId="0" xfId="0" applyFont="1" applyFill="1" applyAlignment="1">
      <alignment horizontal="left" vertical="center"/>
    </xf>
    <xf numFmtId="0" fontId="13" fillId="2" borderId="136" xfId="0" applyFont="1" applyFill="1" applyBorder="1" applyAlignment="1">
      <alignment horizontal="left" vertical="center" wrapText="1"/>
    </xf>
    <xf numFmtId="0" fontId="13" fillId="2" borderId="23" xfId="0" applyFont="1" applyFill="1" applyBorder="1" applyAlignment="1">
      <alignment horizontal="left" vertical="center" wrapText="1"/>
    </xf>
    <xf numFmtId="0" fontId="13" fillId="2" borderId="33" xfId="0" applyFont="1" applyFill="1" applyBorder="1" applyAlignment="1">
      <alignment horizontal="left" vertical="center" wrapText="1"/>
    </xf>
    <xf numFmtId="0" fontId="85" fillId="3" borderId="125" xfId="0" applyFont="1" applyFill="1" applyBorder="1" applyAlignment="1">
      <alignment horizontal="left" vertical="center"/>
    </xf>
    <xf numFmtId="0" fontId="82" fillId="2" borderId="125" xfId="0" applyFont="1" applyFill="1" applyBorder="1" applyAlignment="1">
      <alignment horizontal="left" vertical="center" wrapText="1"/>
    </xf>
    <xf numFmtId="0" fontId="13" fillId="2" borderId="126" xfId="0" applyFont="1" applyFill="1" applyBorder="1" applyAlignment="1">
      <alignment horizontal="left" vertical="center" wrapText="1"/>
    </xf>
    <xf numFmtId="0" fontId="13" fillId="2" borderId="127" xfId="0" applyFont="1" applyFill="1" applyBorder="1" applyAlignment="1">
      <alignment horizontal="left" vertical="center" wrapText="1"/>
    </xf>
    <xf numFmtId="0" fontId="13" fillId="2" borderId="128" xfId="0" applyFont="1" applyFill="1" applyBorder="1" applyAlignment="1">
      <alignment horizontal="left" vertical="center" wrapText="1"/>
    </xf>
    <xf numFmtId="0" fontId="85" fillId="3" borderId="126" xfId="0" applyFont="1" applyFill="1" applyBorder="1" applyAlignment="1">
      <alignment horizontal="left" vertical="center"/>
    </xf>
    <xf numFmtId="0" fontId="85" fillId="3" borderId="127" xfId="0" applyFont="1" applyFill="1" applyBorder="1" applyAlignment="1">
      <alignment horizontal="left" vertical="center"/>
    </xf>
    <xf numFmtId="0" fontId="85" fillId="3" borderId="128" xfId="0" applyFont="1" applyFill="1" applyBorder="1" applyAlignment="1">
      <alignment horizontal="left" vertical="center"/>
    </xf>
    <xf numFmtId="0" fontId="13" fillId="2" borderId="126" xfId="0" quotePrefix="1" applyFont="1" applyFill="1" applyBorder="1" applyAlignment="1">
      <alignment horizontal="left" vertical="center" wrapText="1"/>
    </xf>
    <xf numFmtId="0" fontId="13" fillId="2" borderId="127" xfId="0" quotePrefix="1" applyFont="1" applyFill="1" applyBorder="1" applyAlignment="1">
      <alignment horizontal="left" vertical="center" wrapText="1"/>
    </xf>
    <xf numFmtId="0" fontId="13" fillId="2" borderId="128" xfId="0" quotePrefix="1" applyFont="1" applyFill="1" applyBorder="1" applyAlignment="1">
      <alignment horizontal="left" vertical="center" wrapText="1"/>
    </xf>
    <xf numFmtId="0" fontId="13" fillId="2" borderId="136" xfId="0" applyFont="1" applyFill="1" applyBorder="1" applyAlignment="1">
      <alignment horizontal="center" vertical="center"/>
    </xf>
    <xf numFmtId="0" fontId="13" fillId="2" borderId="23" xfId="0" applyFont="1" applyFill="1" applyBorder="1" applyAlignment="1">
      <alignment horizontal="center" vertical="center"/>
    </xf>
    <xf numFmtId="0" fontId="13" fillId="2" borderId="33" xfId="0" applyFont="1" applyFill="1" applyBorder="1" applyAlignment="1">
      <alignment horizontal="center" vertical="center"/>
    </xf>
    <xf numFmtId="0" fontId="13" fillId="2" borderId="0" xfId="0" applyFont="1" applyFill="1" applyAlignment="1">
      <alignment horizontal="left" vertical="center"/>
    </xf>
    <xf numFmtId="0" fontId="13" fillId="2" borderId="136" xfId="0" applyFont="1" applyFill="1" applyBorder="1" applyAlignment="1">
      <alignment horizontal="left" vertical="center"/>
    </xf>
    <xf numFmtId="0" fontId="13" fillId="2" borderId="23" xfId="0" applyFont="1" applyFill="1" applyBorder="1" applyAlignment="1">
      <alignment horizontal="left" vertical="center"/>
    </xf>
    <xf numFmtId="0" fontId="13" fillId="2" borderId="33" xfId="0" applyFont="1" applyFill="1" applyBorder="1" applyAlignment="1">
      <alignment horizontal="left" vertical="center"/>
    </xf>
    <xf numFmtId="0" fontId="13" fillId="2" borderId="136" xfId="0" quotePrefix="1" applyFont="1" applyFill="1" applyBorder="1" applyAlignment="1">
      <alignment horizontal="center" vertical="center" wrapText="1"/>
    </xf>
    <xf numFmtId="0" fontId="13" fillId="2" borderId="23" xfId="0" quotePrefix="1" applyFont="1" applyFill="1" applyBorder="1" applyAlignment="1">
      <alignment horizontal="center" vertical="center" wrapText="1"/>
    </xf>
    <xf numFmtId="0" fontId="13" fillId="2" borderId="33" xfId="0" quotePrefix="1" applyFont="1" applyFill="1" applyBorder="1" applyAlignment="1">
      <alignment horizontal="center" vertical="center" wrapText="1"/>
    </xf>
    <xf numFmtId="0" fontId="13" fillId="2" borderId="137" xfId="0" applyFont="1" applyFill="1" applyBorder="1" applyAlignment="1">
      <alignment horizontal="left" vertical="center" wrapText="1"/>
    </xf>
    <xf numFmtId="0" fontId="13" fillId="2" borderId="138" xfId="0" applyFont="1" applyFill="1" applyBorder="1" applyAlignment="1">
      <alignment horizontal="left" vertical="center" wrapText="1"/>
    </xf>
    <xf numFmtId="0" fontId="13" fillId="2" borderId="139" xfId="0" applyFont="1" applyFill="1" applyBorder="1" applyAlignment="1">
      <alignment horizontal="left" vertical="center" wrapText="1"/>
    </xf>
    <xf numFmtId="0" fontId="13" fillId="2" borderId="29" xfId="0" applyFont="1" applyFill="1" applyBorder="1" applyAlignment="1">
      <alignment horizontal="left" vertical="center" wrapText="1"/>
    </xf>
    <xf numFmtId="0" fontId="13" fillId="2" borderId="0" xfId="0" applyFont="1" applyFill="1" applyAlignment="1">
      <alignment horizontal="left" vertical="center" wrapText="1"/>
    </xf>
    <xf numFmtId="0" fontId="13" fillId="2" borderId="22" xfId="0" applyFont="1" applyFill="1" applyBorder="1" applyAlignment="1">
      <alignment horizontal="left" vertical="center" wrapText="1"/>
    </xf>
    <xf numFmtId="0" fontId="13" fillId="2" borderId="30" xfId="0" applyFont="1" applyFill="1" applyBorder="1" applyAlignment="1">
      <alignment horizontal="left" vertical="center" wrapText="1"/>
    </xf>
    <xf numFmtId="0" fontId="13" fillId="2" borderId="130" xfId="0" applyFont="1" applyFill="1" applyBorder="1" applyAlignment="1">
      <alignment horizontal="left" vertical="center" wrapText="1"/>
    </xf>
    <xf numFmtId="0" fontId="13" fillId="2" borderId="12" xfId="0" applyFont="1" applyFill="1" applyBorder="1" applyAlignment="1">
      <alignment horizontal="left" vertical="center" wrapText="1"/>
    </xf>
    <xf numFmtId="0" fontId="85" fillId="3" borderId="125" xfId="0" applyFont="1" applyFill="1" applyBorder="1" applyAlignment="1">
      <alignment horizontal="left" vertical="center" wrapText="1"/>
    </xf>
    <xf numFmtId="0" fontId="87" fillId="8" borderId="0" xfId="0" applyFont="1" applyFill="1" applyAlignment="1">
      <alignment horizontal="left" vertical="center"/>
    </xf>
    <xf numFmtId="0" fontId="87" fillId="8" borderId="130" xfId="0" applyFont="1" applyFill="1" applyBorder="1" applyAlignment="1">
      <alignment horizontal="left" vertical="center"/>
    </xf>
    <xf numFmtId="0" fontId="13" fillId="2" borderId="0" xfId="0" applyFont="1" applyFill="1" applyAlignment="1">
      <alignment horizontal="center" vertical="center"/>
    </xf>
    <xf numFmtId="44" fontId="13" fillId="2" borderId="0" xfId="359" applyFont="1" applyFill="1" applyBorder="1" applyAlignment="1">
      <alignment horizontal="left" vertical="center"/>
    </xf>
    <xf numFmtId="0" fontId="13" fillId="2" borderId="125" xfId="0" applyFont="1" applyFill="1" applyBorder="1" applyAlignment="1">
      <alignment horizontal="left" vertical="center" wrapText="1"/>
    </xf>
    <xf numFmtId="0" fontId="13" fillId="2" borderId="125" xfId="0" applyFont="1" applyFill="1" applyBorder="1" applyAlignment="1">
      <alignment horizontal="left" vertical="center"/>
    </xf>
    <xf numFmtId="0" fontId="13" fillId="2" borderId="125" xfId="0" quotePrefix="1" applyFont="1" applyFill="1" applyBorder="1" applyAlignment="1">
      <alignment horizontal="left" vertical="center" wrapText="1"/>
    </xf>
    <xf numFmtId="0" fontId="13" fillId="2" borderId="125" xfId="0" applyFont="1" applyFill="1" applyBorder="1" applyAlignment="1">
      <alignment horizontal="center" vertical="center" wrapText="1"/>
    </xf>
    <xf numFmtId="6" fontId="13" fillId="2" borderId="125" xfId="0" applyNumberFormat="1" applyFont="1" applyFill="1" applyBorder="1" applyAlignment="1">
      <alignment horizontal="left" vertical="center" wrapText="1"/>
    </xf>
    <xf numFmtId="0" fontId="390" fillId="56" borderId="0" xfId="0" applyFont="1" applyFill="1" applyAlignment="1">
      <alignment horizontal="left" vertical="center" wrapText="1"/>
    </xf>
    <xf numFmtId="0" fontId="85" fillId="3" borderId="125" xfId="0" applyFont="1" applyFill="1" applyBorder="1" applyAlignment="1">
      <alignment horizontal="center" vertical="center" wrapText="1"/>
    </xf>
    <xf numFmtId="180" fontId="13" fillId="2" borderId="136" xfId="0" applyNumberFormat="1" applyFont="1" applyFill="1" applyBorder="1" applyAlignment="1">
      <alignment horizontal="center" vertical="center" wrapText="1"/>
    </xf>
    <xf numFmtId="180" fontId="13" fillId="2" borderId="33" xfId="0" applyNumberFormat="1" applyFont="1" applyFill="1" applyBorder="1" applyAlignment="1">
      <alignment horizontal="center" vertical="center" wrapText="1"/>
    </xf>
    <xf numFmtId="2" fontId="13" fillId="2" borderId="136" xfId="0" applyNumberFormat="1" applyFont="1" applyFill="1" applyBorder="1" applyAlignment="1">
      <alignment horizontal="center" vertical="center" wrapText="1"/>
    </xf>
    <xf numFmtId="2" fontId="13" fillId="2" borderId="33" xfId="0" applyNumberFormat="1" applyFont="1" applyFill="1" applyBorder="1" applyAlignment="1">
      <alignment horizontal="center" vertical="center" wrapText="1"/>
    </xf>
    <xf numFmtId="0" fontId="85" fillId="3" borderId="126" xfId="0" applyFont="1" applyFill="1" applyBorder="1" applyAlignment="1">
      <alignment horizontal="left" vertical="center" wrapText="1"/>
    </xf>
    <xf numFmtId="0" fontId="85" fillId="3" borderId="127" xfId="0" applyFont="1" applyFill="1" applyBorder="1" applyAlignment="1">
      <alignment horizontal="left" vertical="center" wrapText="1"/>
    </xf>
    <xf numFmtId="0" fontId="85" fillId="3" borderId="128" xfId="0" applyFont="1" applyFill="1" applyBorder="1" applyAlignment="1">
      <alignment horizontal="left" vertical="center" wrapText="1"/>
    </xf>
    <xf numFmtId="6" fontId="13" fillId="2" borderId="126" xfId="0" applyNumberFormat="1" applyFont="1" applyFill="1" applyBorder="1" applyAlignment="1">
      <alignment horizontal="left" vertical="center" wrapText="1"/>
    </xf>
    <xf numFmtId="6" fontId="13" fillId="2" borderId="127" xfId="0" applyNumberFormat="1" applyFont="1" applyFill="1" applyBorder="1" applyAlignment="1">
      <alignment horizontal="left" vertical="center" wrapText="1"/>
    </xf>
    <xf numFmtId="6" fontId="13" fillId="2" borderId="128" xfId="0" applyNumberFormat="1" applyFont="1" applyFill="1" applyBorder="1" applyAlignment="1">
      <alignment horizontal="left" vertical="center" wrapText="1"/>
    </xf>
    <xf numFmtId="0" fontId="13" fillId="2" borderId="0" xfId="0" applyFont="1" applyFill="1" applyAlignment="1">
      <alignment horizontal="center" vertical="center" wrapText="1"/>
    </xf>
    <xf numFmtId="0" fontId="13" fillId="2" borderId="136" xfId="0" applyFont="1" applyFill="1" applyBorder="1" applyAlignment="1">
      <alignment horizontal="center" vertical="center" wrapText="1"/>
    </xf>
    <xf numFmtId="0" fontId="13" fillId="2" borderId="23" xfId="0" applyFont="1" applyFill="1" applyBorder="1" applyAlignment="1">
      <alignment horizontal="center" vertical="center" wrapText="1"/>
    </xf>
    <xf numFmtId="0" fontId="13" fillId="2" borderId="33" xfId="0" applyFont="1" applyFill="1" applyBorder="1" applyAlignment="1">
      <alignment horizontal="center" vertical="center" wrapText="1"/>
    </xf>
    <xf numFmtId="2" fontId="13" fillId="2" borderId="23" xfId="0" applyNumberFormat="1" applyFont="1" applyFill="1" applyBorder="1" applyAlignment="1">
      <alignment horizontal="center" vertical="center" wrapText="1"/>
    </xf>
    <xf numFmtId="6" fontId="13" fillId="2" borderId="137" xfId="0" applyNumberFormat="1" applyFont="1" applyFill="1" applyBorder="1" applyAlignment="1">
      <alignment horizontal="left" vertical="center" wrapText="1"/>
    </xf>
    <xf numFmtId="6" fontId="13" fillId="2" borderId="138" xfId="0" applyNumberFormat="1" applyFont="1" applyFill="1" applyBorder="1" applyAlignment="1">
      <alignment horizontal="left" vertical="center" wrapText="1"/>
    </xf>
    <xf numFmtId="6" fontId="13" fillId="2" borderId="139" xfId="0" applyNumberFormat="1" applyFont="1" applyFill="1" applyBorder="1" applyAlignment="1">
      <alignment horizontal="left" vertical="center" wrapText="1"/>
    </xf>
    <xf numFmtId="6" fontId="13" fillId="2" borderId="29" xfId="0" applyNumberFormat="1" applyFont="1" applyFill="1" applyBorder="1" applyAlignment="1">
      <alignment horizontal="left" vertical="center" wrapText="1"/>
    </xf>
    <xf numFmtId="6" fontId="13" fillId="2" borderId="0" xfId="0" applyNumberFormat="1" applyFont="1" applyFill="1" applyAlignment="1">
      <alignment horizontal="left" vertical="center" wrapText="1"/>
    </xf>
    <xf numFmtId="6" fontId="13" fillId="2" borderId="22" xfId="0" applyNumberFormat="1" applyFont="1" applyFill="1" applyBorder="1" applyAlignment="1">
      <alignment horizontal="left" vertical="center" wrapText="1"/>
    </xf>
    <xf numFmtId="6" fontId="13" fillId="2" borderId="30" xfId="0" applyNumberFormat="1" applyFont="1" applyFill="1" applyBorder="1" applyAlignment="1">
      <alignment horizontal="left" vertical="center" wrapText="1"/>
    </xf>
    <xf numFmtId="6" fontId="13" fillId="2" borderId="130" xfId="0" applyNumberFormat="1" applyFont="1" applyFill="1" applyBorder="1" applyAlignment="1">
      <alignment horizontal="left" vertical="center" wrapText="1"/>
    </xf>
    <xf numFmtId="6" fontId="13" fillId="2" borderId="12" xfId="0" applyNumberFormat="1" applyFont="1" applyFill="1" applyBorder="1" applyAlignment="1">
      <alignment horizontal="left" vertical="center" wrapText="1"/>
    </xf>
    <xf numFmtId="2" fontId="13" fillId="2" borderId="125" xfId="0" applyNumberFormat="1" applyFont="1" applyFill="1" applyBorder="1" applyAlignment="1">
      <alignment horizontal="center" vertical="center" wrapText="1"/>
    </xf>
    <xf numFmtId="180" fontId="13" fillId="2" borderId="23" xfId="0" applyNumberFormat="1" applyFont="1" applyFill="1" applyBorder="1" applyAlignment="1">
      <alignment horizontal="center" vertical="center" wrapText="1"/>
    </xf>
    <xf numFmtId="0" fontId="389" fillId="8" borderId="0" xfId="0" applyFont="1" applyFill="1" applyAlignment="1">
      <alignment horizontal="left" vertical="center" wrapText="1"/>
    </xf>
    <xf numFmtId="0" fontId="101" fillId="187" borderId="0" xfId="0" applyFont="1" applyFill="1" applyAlignment="1">
      <alignment horizontal="left" vertical="center"/>
    </xf>
    <xf numFmtId="180" fontId="13" fillId="2" borderId="136" xfId="0" quotePrefix="1" applyNumberFormat="1" applyFont="1" applyFill="1" applyBorder="1" applyAlignment="1">
      <alignment horizontal="center" vertical="center" wrapText="1"/>
    </xf>
    <xf numFmtId="180" fontId="13" fillId="2" borderId="23" xfId="0" quotePrefix="1" applyNumberFormat="1" applyFont="1" applyFill="1" applyBorder="1" applyAlignment="1">
      <alignment horizontal="center" vertical="center" wrapText="1"/>
    </xf>
    <xf numFmtId="180" fontId="13" fillId="2" borderId="33" xfId="0" quotePrefix="1" applyNumberFormat="1" applyFont="1" applyFill="1" applyBorder="1" applyAlignment="1">
      <alignment horizontal="center" vertical="center" wrapText="1"/>
    </xf>
    <xf numFmtId="0" fontId="13" fillId="2" borderId="137" xfId="0" quotePrefix="1" applyFont="1" applyFill="1" applyBorder="1" applyAlignment="1">
      <alignment horizontal="left" vertical="center" wrapText="1"/>
    </xf>
    <xf numFmtId="0" fontId="13" fillId="2" borderId="46" xfId="0" quotePrefix="1" applyFont="1" applyFill="1" applyBorder="1" applyAlignment="1">
      <alignment horizontal="left" vertical="center" wrapText="1"/>
    </xf>
    <xf numFmtId="0" fontId="13" fillId="2" borderId="47" xfId="0" quotePrefix="1" applyFont="1" applyFill="1" applyBorder="1" applyAlignment="1">
      <alignment horizontal="left" vertical="center" wrapText="1"/>
    </xf>
    <xf numFmtId="0" fontId="13" fillId="2" borderId="48" xfId="0" quotePrefix="1" applyFont="1" applyFill="1" applyBorder="1" applyAlignment="1">
      <alignment horizontal="left" vertical="center" wrapText="1"/>
    </xf>
    <xf numFmtId="0" fontId="13" fillId="2" borderId="29" xfId="0" quotePrefix="1" applyFont="1" applyFill="1" applyBorder="1" applyAlignment="1">
      <alignment horizontal="left" vertical="center" wrapText="1"/>
    </xf>
    <xf numFmtId="0" fontId="13" fillId="2" borderId="0" xfId="0" quotePrefix="1" applyFont="1" applyFill="1" applyAlignment="1">
      <alignment horizontal="left" vertical="center" wrapText="1"/>
    </xf>
    <xf numFmtId="0" fontId="13" fillId="2" borderId="42" xfId="0" quotePrefix="1" applyFont="1" applyFill="1" applyBorder="1" applyAlignment="1">
      <alignment horizontal="left" vertical="center" wrapText="1"/>
    </xf>
    <xf numFmtId="0" fontId="13" fillId="2" borderId="30" xfId="0" quotePrefix="1" applyFont="1" applyFill="1" applyBorder="1" applyAlignment="1">
      <alignment horizontal="left" vertical="center" wrapText="1"/>
    </xf>
    <xf numFmtId="0" fontId="13" fillId="2" borderId="130" xfId="0" quotePrefix="1" applyFont="1" applyFill="1" applyBorder="1" applyAlignment="1">
      <alignment horizontal="left" vertical="center" wrapText="1"/>
    </xf>
    <xf numFmtId="0" fontId="13" fillId="2" borderId="49" xfId="0" quotePrefix="1" applyFont="1" applyFill="1" applyBorder="1" applyAlignment="1">
      <alignment horizontal="left" vertical="center" wrapText="1"/>
    </xf>
    <xf numFmtId="0" fontId="15" fillId="3" borderId="136" xfId="0" applyFont="1" applyFill="1" applyBorder="1" applyAlignment="1">
      <alignment horizontal="left" vertical="center" wrapText="1"/>
    </xf>
    <xf numFmtId="0" fontId="13" fillId="0" borderId="125" xfId="0" applyFont="1" applyBorder="1" applyAlignment="1">
      <alignment horizontal="left" vertical="center" wrapText="1"/>
    </xf>
    <xf numFmtId="0" fontId="15" fillId="3" borderId="125" xfId="0" applyFont="1" applyFill="1" applyBorder="1" applyAlignment="1">
      <alignment horizontal="left" vertical="center" wrapText="1"/>
    </xf>
    <xf numFmtId="0" fontId="13" fillId="0" borderId="139" xfId="0" applyFont="1" applyBorder="1" applyAlignment="1">
      <alignment horizontal="left" vertical="center" wrapText="1"/>
    </xf>
    <xf numFmtId="0" fontId="13" fillId="0" borderId="22" xfId="0" applyFont="1" applyBorder="1" applyAlignment="1">
      <alignment horizontal="left" vertical="center" wrapText="1"/>
    </xf>
    <xf numFmtId="0" fontId="13" fillId="0" borderId="12" xfId="0" applyFont="1" applyBorder="1" applyAlignment="1">
      <alignment horizontal="left" vertical="center" wrapText="1"/>
    </xf>
    <xf numFmtId="3" fontId="13" fillId="0" borderId="136" xfId="0" applyNumberFormat="1" applyFont="1" applyBorder="1" applyAlignment="1">
      <alignment horizontal="left" vertical="center" wrapText="1"/>
    </xf>
    <xf numFmtId="44" fontId="13" fillId="2" borderId="125" xfId="359" applyFont="1" applyFill="1" applyBorder="1" applyAlignment="1">
      <alignment horizontal="center" vertical="center" wrapText="1"/>
    </xf>
    <xf numFmtId="3" fontId="13" fillId="0" borderId="33" xfId="0" applyNumberFormat="1" applyFont="1" applyBorder="1" applyAlignment="1">
      <alignment horizontal="left" vertical="center" wrapText="1"/>
    </xf>
    <xf numFmtId="0" fontId="13" fillId="0" borderId="136" xfId="0" quotePrefix="1" applyFont="1" applyBorder="1" applyAlignment="1">
      <alignment horizontal="left" vertical="center" wrapText="1"/>
    </xf>
    <xf numFmtId="0" fontId="13" fillId="0" borderId="125" xfId="0" quotePrefix="1" applyFont="1" applyBorder="1" applyAlignment="1">
      <alignment horizontal="left" vertical="center" wrapText="1"/>
    </xf>
    <xf numFmtId="0" fontId="13" fillId="2" borderId="138" xfId="0" quotePrefix="1" applyFont="1" applyFill="1" applyBorder="1" applyAlignment="1">
      <alignment horizontal="left" vertical="center" wrapText="1"/>
    </xf>
    <xf numFmtId="0" fontId="13" fillId="2" borderId="140" xfId="0" quotePrefix="1" applyFont="1" applyFill="1" applyBorder="1" applyAlignment="1">
      <alignment horizontal="left" vertical="center" wrapText="1"/>
    </xf>
    <xf numFmtId="0" fontId="13" fillId="2" borderId="43" xfId="0" quotePrefix="1" applyFont="1" applyFill="1" applyBorder="1" applyAlignment="1">
      <alignment horizontal="left" vertical="center" wrapText="1"/>
    </xf>
    <xf numFmtId="0" fontId="13" fillId="2" borderId="44" xfId="0" quotePrefix="1" applyFont="1" applyFill="1" applyBorder="1" applyAlignment="1">
      <alignment horizontal="left" vertical="center" wrapText="1"/>
    </xf>
    <xf numFmtId="0" fontId="13" fillId="2" borderId="45" xfId="0" quotePrefix="1" applyFont="1" applyFill="1" applyBorder="1" applyAlignment="1">
      <alignment horizontal="left" vertical="center" wrapText="1"/>
    </xf>
    <xf numFmtId="0" fontId="13" fillId="0" borderId="136" xfId="0" applyFont="1" applyBorder="1" applyAlignment="1">
      <alignment horizontal="left" vertical="center" wrapText="1"/>
    </xf>
    <xf numFmtId="0" fontId="13" fillId="0" borderId="23" xfId="0" applyFont="1" applyBorder="1" applyAlignment="1">
      <alignment horizontal="left" vertical="center" wrapText="1"/>
    </xf>
    <xf numFmtId="0" fontId="13" fillId="0" borderId="33" xfId="0" applyFont="1" applyBorder="1" applyAlignment="1">
      <alignment horizontal="left" vertical="center" wrapText="1"/>
    </xf>
    <xf numFmtId="44" fontId="13" fillId="2" borderId="126" xfId="359" applyFont="1" applyFill="1" applyBorder="1" applyAlignment="1">
      <alignment horizontal="left" vertical="center" wrapText="1"/>
    </xf>
    <xf numFmtId="44" fontId="13" fillId="2" borderId="127" xfId="359" applyFont="1" applyFill="1" applyBorder="1" applyAlignment="1">
      <alignment horizontal="left" vertical="center" wrapText="1"/>
    </xf>
    <xf numFmtId="44" fontId="13" fillId="2" borderId="128" xfId="359" applyFont="1" applyFill="1" applyBorder="1" applyAlignment="1">
      <alignment horizontal="left" vertical="center" wrapText="1"/>
    </xf>
    <xf numFmtId="0" fontId="374" fillId="8" borderId="0" xfId="0" applyFont="1" applyFill="1" applyAlignment="1">
      <alignment horizontal="left" vertical="center" wrapText="1"/>
    </xf>
    <xf numFmtId="0" fontId="85" fillId="3" borderId="126" xfId="0" applyFont="1" applyFill="1" applyBorder="1" applyAlignment="1">
      <alignment horizontal="center" vertical="center" wrapText="1"/>
    </xf>
    <xf numFmtId="0" fontId="85" fillId="3" borderId="127" xfId="0" applyFont="1" applyFill="1" applyBorder="1" applyAlignment="1">
      <alignment horizontal="center" vertical="center" wrapText="1"/>
    </xf>
    <xf numFmtId="0" fontId="85" fillId="3" borderId="128" xfId="0" applyFont="1" applyFill="1" applyBorder="1" applyAlignment="1">
      <alignment horizontal="center" vertical="center" wrapText="1"/>
    </xf>
    <xf numFmtId="1" fontId="13" fillId="2" borderId="126" xfId="0" applyNumberFormat="1" applyFont="1" applyFill="1" applyBorder="1" applyAlignment="1">
      <alignment horizontal="center" vertical="center" wrapText="1"/>
    </xf>
    <xf numFmtId="1" fontId="13" fillId="2" borderId="128" xfId="0" applyNumberFormat="1" applyFont="1" applyFill="1" applyBorder="1" applyAlignment="1">
      <alignment horizontal="center" vertical="center" wrapText="1"/>
    </xf>
    <xf numFmtId="0" fontId="15" fillId="3" borderId="126" xfId="0" applyFont="1" applyFill="1" applyBorder="1" applyAlignment="1">
      <alignment horizontal="center" vertical="center" wrapText="1"/>
    </xf>
    <xf numFmtId="0" fontId="15" fillId="3" borderId="128" xfId="0" applyFont="1" applyFill="1" applyBorder="1" applyAlignment="1">
      <alignment horizontal="center" vertical="center" wrapText="1"/>
    </xf>
    <xf numFmtId="1" fontId="13" fillId="2" borderId="127" xfId="0" applyNumberFormat="1" applyFont="1" applyFill="1" applyBorder="1" applyAlignment="1">
      <alignment horizontal="center" vertical="center" wrapText="1"/>
    </xf>
    <xf numFmtId="0" fontId="85" fillId="3" borderId="38" xfId="0" applyFont="1" applyFill="1" applyBorder="1" applyAlignment="1">
      <alignment horizontal="center" vertical="center" wrapText="1"/>
    </xf>
    <xf numFmtId="0" fontId="85" fillId="3" borderId="40" xfId="0" applyFont="1" applyFill="1" applyBorder="1" applyAlignment="1">
      <alignment horizontal="left" vertical="center" wrapText="1"/>
    </xf>
    <xf numFmtId="0" fontId="85" fillId="3" borderId="131" xfId="0" applyFont="1" applyFill="1" applyBorder="1" applyAlignment="1">
      <alignment horizontal="left" vertical="center" wrapText="1"/>
    </xf>
    <xf numFmtId="0" fontId="85" fillId="3" borderId="132" xfId="0" applyFont="1" applyFill="1" applyBorder="1" applyAlignment="1">
      <alignment horizontal="left" vertical="center" wrapText="1"/>
    </xf>
    <xf numFmtId="0" fontId="13" fillId="2" borderId="133" xfId="0" quotePrefix="1" applyFont="1" applyFill="1" applyBorder="1" applyAlignment="1">
      <alignment horizontal="left" vertical="center" wrapText="1"/>
    </xf>
    <xf numFmtId="0" fontId="13" fillId="2" borderId="134" xfId="0" quotePrefix="1" applyFont="1" applyFill="1" applyBorder="1" applyAlignment="1">
      <alignment horizontal="left" vertical="center" wrapText="1"/>
    </xf>
    <xf numFmtId="0" fontId="13" fillId="2" borderId="135" xfId="0" quotePrefix="1" applyFont="1" applyFill="1" applyBorder="1" applyAlignment="1">
      <alignment horizontal="left" vertical="center" wrapText="1"/>
    </xf>
    <xf numFmtId="0" fontId="15" fillId="3" borderId="126" xfId="0" applyFont="1" applyFill="1" applyBorder="1" applyAlignment="1">
      <alignment horizontal="left" vertical="center" wrapText="1"/>
    </xf>
    <xf numFmtId="0" fontId="15" fillId="3" borderId="128" xfId="0" applyFont="1" applyFill="1" applyBorder="1" applyAlignment="1">
      <alignment horizontal="left" vertical="center" wrapText="1"/>
    </xf>
    <xf numFmtId="0" fontId="13" fillId="2" borderId="40" xfId="0" quotePrefix="1" applyFont="1" applyFill="1" applyBorder="1" applyAlignment="1">
      <alignment horizontal="left" vertical="center" wrapText="1"/>
    </xf>
    <xf numFmtId="0" fontId="13" fillId="2" borderId="131" xfId="0" quotePrefix="1" applyFont="1" applyFill="1" applyBorder="1" applyAlignment="1">
      <alignment horizontal="left" vertical="center" wrapText="1"/>
    </xf>
    <xf numFmtId="0" fontId="13" fillId="2" borderId="132" xfId="0" quotePrefix="1" applyFont="1" applyFill="1" applyBorder="1" applyAlignment="1">
      <alignment horizontal="left" vertical="center" wrapText="1"/>
    </xf>
    <xf numFmtId="0" fontId="13" fillId="2" borderId="125" xfId="0" applyFont="1" applyFill="1" applyBorder="1" applyAlignment="1">
      <alignment vertical="center" wrapText="1"/>
    </xf>
    <xf numFmtId="0" fontId="13" fillId="0" borderId="125" xfId="0" applyFont="1" applyBorder="1" applyAlignment="1">
      <alignment vertical="center" wrapText="1"/>
    </xf>
    <xf numFmtId="0" fontId="13" fillId="2" borderId="0" xfId="0" applyFont="1" applyFill="1" applyAlignment="1">
      <alignment vertical="center" wrapText="1"/>
    </xf>
    <xf numFmtId="0" fontId="13" fillId="2" borderId="139" xfId="0" quotePrefix="1" applyFont="1" applyFill="1" applyBorder="1" applyAlignment="1">
      <alignment horizontal="left" vertical="center" wrapText="1"/>
    </xf>
    <xf numFmtId="0" fontId="13" fillId="2" borderId="22" xfId="0" quotePrefix="1" applyFont="1" applyFill="1" applyBorder="1" applyAlignment="1">
      <alignment horizontal="left" vertical="center" wrapText="1"/>
    </xf>
    <xf numFmtId="0" fontId="13" fillId="2" borderId="12" xfId="0" quotePrefix="1" applyFont="1" applyFill="1" applyBorder="1" applyAlignment="1">
      <alignment horizontal="left" vertical="center" wrapText="1"/>
    </xf>
    <xf numFmtId="180" fontId="13" fillId="2" borderId="125" xfId="0" quotePrefix="1" applyNumberFormat="1" applyFont="1" applyFill="1" applyBorder="1" applyAlignment="1">
      <alignment horizontal="left" vertical="center" wrapText="1"/>
    </xf>
    <xf numFmtId="180" fontId="13" fillId="2" borderId="125" xfId="0" applyNumberFormat="1" applyFont="1" applyFill="1" applyBorder="1" applyAlignment="1">
      <alignment horizontal="left" vertical="center" wrapText="1"/>
    </xf>
    <xf numFmtId="6" fontId="13" fillId="2" borderId="126" xfId="0" applyNumberFormat="1" applyFont="1" applyFill="1" applyBorder="1" applyAlignment="1">
      <alignment horizontal="center" vertical="center" wrapText="1"/>
    </xf>
    <xf numFmtId="6" fontId="13" fillId="2" borderId="127" xfId="0" applyNumberFormat="1" applyFont="1" applyFill="1" applyBorder="1" applyAlignment="1">
      <alignment horizontal="center" vertical="center" wrapText="1"/>
    </xf>
    <xf numFmtId="6" fontId="13" fillId="2" borderId="128" xfId="0" applyNumberFormat="1" applyFont="1" applyFill="1" applyBorder="1" applyAlignment="1">
      <alignment horizontal="center" vertical="center" wrapText="1"/>
    </xf>
    <xf numFmtId="6" fontId="13" fillId="2" borderId="125" xfId="0" applyNumberFormat="1" applyFont="1" applyFill="1" applyBorder="1" applyAlignment="1">
      <alignment horizontal="center" vertical="center" wrapText="1"/>
    </xf>
    <xf numFmtId="0" fontId="85" fillId="3" borderId="33" xfId="0" applyFont="1" applyFill="1" applyBorder="1" applyAlignment="1">
      <alignment horizontal="left" vertical="center" wrapText="1"/>
    </xf>
    <xf numFmtId="0" fontId="82" fillId="2" borderId="0" xfId="0" applyFont="1" applyFill="1" applyAlignment="1">
      <alignment horizontal="left" vertical="center" wrapText="1"/>
    </xf>
    <xf numFmtId="0" fontId="82" fillId="2" borderId="0" xfId="0" quotePrefix="1" applyFont="1" applyFill="1" applyAlignment="1">
      <alignment horizontal="left" vertical="center" wrapText="1"/>
    </xf>
    <xf numFmtId="0" fontId="13" fillId="2" borderId="125" xfId="0" quotePrefix="1" applyFont="1" applyFill="1" applyBorder="1" applyAlignment="1">
      <alignment horizontal="center" vertical="center" wrapText="1"/>
    </xf>
    <xf numFmtId="180" fontId="13" fillId="2" borderId="125" xfId="0" quotePrefix="1" applyNumberFormat="1" applyFont="1" applyFill="1" applyBorder="1" applyAlignment="1">
      <alignment horizontal="center" vertical="center" wrapText="1"/>
    </xf>
    <xf numFmtId="180" fontId="13" fillId="2" borderId="125" xfId="0" applyNumberFormat="1" applyFont="1" applyFill="1" applyBorder="1" applyAlignment="1">
      <alignment horizontal="center" vertical="center" wrapText="1"/>
    </xf>
    <xf numFmtId="0" fontId="85" fillId="3" borderId="137" xfId="0" applyFont="1" applyFill="1" applyBorder="1" applyAlignment="1">
      <alignment horizontal="left" vertical="center" wrapText="1"/>
    </xf>
    <xf numFmtId="0" fontId="85" fillId="3" borderId="138" xfId="0" applyFont="1" applyFill="1" applyBorder="1" applyAlignment="1">
      <alignment horizontal="left" vertical="center" wrapText="1"/>
    </xf>
    <xf numFmtId="0" fontId="85" fillId="3" borderId="139" xfId="0" applyFont="1" applyFill="1" applyBorder="1" applyAlignment="1">
      <alignment horizontal="left" vertical="center" wrapText="1"/>
    </xf>
    <xf numFmtId="0" fontId="85" fillId="3" borderId="136" xfId="0" applyFont="1" applyFill="1" applyBorder="1" applyAlignment="1">
      <alignment horizontal="left" vertical="center" wrapText="1"/>
    </xf>
    <xf numFmtId="0" fontId="82" fillId="2" borderId="126" xfId="0" applyFont="1" applyFill="1" applyBorder="1" applyAlignment="1">
      <alignment vertical="center" wrapText="1"/>
    </xf>
    <xf numFmtId="0" fontId="82" fillId="2" borderId="127" xfId="0" applyFont="1" applyFill="1" applyBorder="1" applyAlignment="1">
      <alignment vertical="center" wrapText="1"/>
    </xf>
    <xf numFmtId="0" fontId="82" fillId="2" borderId="128" xfId="0" applyFont="1" applyFill="1" applyBorder="1" applyAlignment="1">
      <alignment vertical="center" wrapText="1"/>
    </xf>
    <xf numFmtId="0" fontId="15" fillId="3" borderId="127" xfId="0" applyFont="1" applyFill="1" applyBorder="1" applyAlignment="1">
      <alignment horizontal="left" vertical="center" wrapText="1"/>
    </xf>
    <xf numFmtId="0" fontId="82" fillId="3" borderId="125" xfId="0" applyFont="1" applyFill="1" applyBorder="1" applyAlignment="1">
      <alignment horizontal="left" vertical="center" wrapText="1"/>
    </xf>
    <xf numFmtId="0" fontId="82" fillId="3" borderId="126" xfId="0" applyFont="1" applyFill="1" applyBorder="1" applyAlignment="1">
      <alignment horizontal="center" vertical="center" wrapText="1"/>
    </xf>
    <xf numFmtId="0" fontId="82" fillId="3" borderId="127" xfId="0" applyFont="1" applyFill="1" applyBorder="1" applyAlignment="1">
      <alignment horizontal="center" vertical="center" wrapText="1"/>
    </xf>
    <xf numFmtId="0" fontId="82" fillId="3" borderId="128" xfId="0" applyFont="1" applyFill="1" applyBorder="1" applyAlignment="1">
      <alignment horizontal="center" vertical="center" wrapText="1"/>
    </xf>
    <xf numFmtId="0" fontId="82" fillId="2" borderId="126" xfId="0" applyFont="1" applyFill="1" applyBorder="1" applyAlignment="1">
      <alignment horizontal="center" vertical="center" wrapText="1"/>
    </xf>
    <xf numFmtId="0" fontId="82" fillId="2" borderId="127" xfId="0" applyFont="1" applyFill="1" applyBorder="1" applyAlignment="1">
      <alignment horizontal="center" vertical="center" wrapText="1"/>
    </xf>
    <xf numFmtId="0" fontId="82" fillId="2" borderId="128" xfId="0" applyFont="1" applyFill="1" applyBorder="1" applyAlignment="1">
      <alignment horizontal="center" vertical="center" wrapText="1"/>
    </xf>
    <xf numFmtId="180" fontId="13" fillId="2" borderId="137" xfId="0" quotePrefix="1" applyNumberFormat="1" applyFont="1" applyFill="1" applyBorder="1" applyAlignment="1">
      <alignment horizontal="center" vertical="center" wrapText="1"/>
    </xf>
    <xf numFmtId="180" fontId="13" fillId="2" borderId="29" xfId="0" applyNumberFormat="1" applyFont="1" applyFill="1" applyBorder="1" applyAlignment="1">
      <alignment horizontal="center" vertical="center" wrapText="1"/>
    </xf>
    <xf numFmtId="180" fontId="13" fillId="2" borderId="30" xfId="0" applyNumberFormat="1" applyFont="1" applyFill="1" applyBorder="1" applyAlignment="1">
      <alignment horizontal="center" vertical="center" wrapText="1"/>
    </xf>
    <xf numFmtId="0" fontId="13" fillId="2" borderId="38" xfId="0" applyFont="1" applyFill="1" applyBorder="1" applyAlignment="1">
      <alignment horizontal="left" vertical="center" wrapText="1"/>
    </xf>
    <xf numFmtId="0" fontId="13" fillId="2" borderId="56" xfId="0" applyFont="1" applyFill="1" applyBorder="1" applyAlignment="1">
      <alignment horizontal="left" vertical="center" wrapText="1"/>
    </xf>
    <xf numFmtId="0" fontId="13" fillId="2" borderId="141" xfId="0" applyFont="1" applyFill="1" applyBorder="1" applyAlignment="1">
      <alignment horizontal="left" vertical="center" wrapText="1"/>
    </xf>
    <xf numFmtId="0" fontId="13" fillId="2" borderId="142" xfId="0" applyFont="1" applyFill="1" applyBorder="1" applyAlignment="1">
      <alignment horizontal="left" vertical="center" wrapText="1"/>
    </xf>
    <xf numFmtId="180" fontId="13" fillId="2" borderId="137" xfId="0" applyNumberFormat="1" applyFont="1" applyFill="1" applyBorder="1" applyAlignment="1">
      <alignment horizontal="left" vertical="center" wrapText="1"/>
    </xf>
    <xf numFmtId="180" fontId="13" fillId="2" borderId="138" xfId="0" applyNumberFormat="1" applyFont="1" applyFill="1" applyBorder="1" applyAlignment="1">
      <alignment horizontal="left" vertical="center" wrapText="1"/>
    </xf>
    <xf numFmtId="180" fontId="13" fillId="2" borderId="139" xfId="0" applyNumberFormat="1" applyFont="1" applyFill="1" applyBorder="1" applyAlignment="1">
      <alignment horizontal="left" vertical="center" wrapText="1"/>
    </xf>
    <xf numFmtId="180" fontId="13" fillId="2" borderId="29" xfId="0" applyNumberFormat="1" applyFont="1" applyFill="1" applyBorder="1" applyAlignment="1">
      <alignment horizontal="left" vertical="center" wrapText="1"/>
    </xf>
    <xf numFmtId="180" fontId="13" fillId="2" borderId="0" xfId="0" applyNumberFormat="1" applyFont="1" applyFill="1" applyAlignment="1">
      <alignment horizontal="left" vertical="center" wrapText="1"/>
    </xf>
    <xf numFmtId="180" fontId="13" fillId="2" borderId="22" xfId="0" applyNumberFormat="1" applyFont="1" applyFill="1" applyBorder="1" applyAlignment="1">
      <alignment horizontal="left" vertical="center" wrapText="1"/>
    </xf>
    <xf numFmtId="180" fontId="13" fillId="2" borderId="30" xfId="0" applyNumberFormat="1" applyFont="1" applyFill="1" applyBorder="1" applyAlignment="1">
      <alignment horizontal="left" vertical="center" wrapText="1"/>
    </xf>
    <xf numFmtId="180" fontId="13" fillId="2" borderId="130" xfId="0" applyNumberFormat="1" applyFont="1" applyFill="1" applyBorder="1" applyAlignment="1">
      <alignment horizontal="left" vertical="center" wrapText="1"/>
    </xf>
    <xf numFmtId="180" fontId="13" fillId="2" borderId="12" xfId="0" applyNumberFormat="1" applyFont="1" applyFill="1" applyBorder="1" applyAlignment="1">
      <alignment horizontal="left" vertical="center" wrapText="1"/>
    </xf>
    <xf numFmtId="180" fontId="13" fillId="2" borderId="43" xfId="0" applyNumberFormat="1" applyFont="1" applyFill="1" applyBorder="1" applyAlignment="1">
      <alignment horizontal="left" vertical="center" wrapText="1"/>
    </xf>
    <xf numFmtId="180" fontId="13" fillId="2" borderId="44" xfId="0" applyNumberFormat="1" applyFont="1" applyFill="1" applyBorder="1" applyAlignment="1">
      <alignment horizontal="left" vertical="center" wrapText="1"/>
    </xf>
    <xf numFmtId="180" fontId="13" fillId="2" borderId="143" xfId="0" applyNumberFormat="1" applyFont="1" applyFill="1" applyBorder="1" applyAlignment="1">
      <alignment horizontal="left" vertical="center" wrapText="1"/>
    </xf>
    <xf numFmtId="0" fontId="82" fillId="2" borderId="137" xfId="0" applyFont="1" applyFill="1" applyBorder="1" applyAlignment="1">
      <alignment horizontal="left" vertical="center" wrapText="1"/>
    </xf>
    <xf numFmtId="0" fontId="82" fillId="2" borderId="138" xfId="0" applyFont="1" applyFill="1" applyBorder="1" applyAlignment="1">
      <alignment horizontal="left" vertical="center" wrapText="1"/>
    </xf>
    <xf numFmtId="0" fontId="82" fillId="2" borderId="139" xfId="0" applyFont="1" applyFill="1" applyBorder="1" applyAlignment="1">
      <alignment horizontal="left" vertical="center" wrapText="1"/>
    </xf>
    <xf numFmtId="0" fontId="82" fillId="2" borderId="29" xfId="0" applyFont="1" applyFill="1" applyBorder="1" applyAlignment="1">
      <alignment horizontal="left" vertical="center" wrapText="1"/>
    </xf>
    <xf numFmtId="0" fontId="82" fillId="2" borderId="22" xfId="0" applyFont="1" applyFill="1" applyBorder="1" applyAlignment="1">
      <alignment horizontal="left" vertical="center" wrapText="1"/>
    </xf>
    <xf numFmtId="0" fontId="82" fillId="2" borderId="30" xfId="0" applyFont="1" applyFill="1" applyBorder="1" applyAlignment="1">
      <alignment horizontal="left" vertical="center" wrapText="1"/>
    </xf>
    <xf numFmtId="0" fontId="82" fillId="2" borderId="130" xfId="0" applyFont="1" applyFill="1" applyBorder="1" applyAlignment="1">
      <alignment horizontal="left" vertical="center" wrapText="1"/>
    </xf>
    <xf numFmtId="0" fontId="82" fillId="2" borderId="12" xfId="0" applyFont="1" applyFill="1" applyBorder="1" applyAlignment="1">
      <alignment horizontal="left" vertical="center" wrapText="1"/>
    </xf>
    <xf numFmtId="0" fontId="13" fillId="2" borderId="126" xfId="0" applyFont="1" applyFill="1" applyBorder="1" applyAlignment="1">
      <alignment horizontal="center" vertical="center" wrapText="1"/>
    </xf>
    <xf numFmtId="0" fontId="13" fillId="2" borderId="127" xfId="0" applyFont="1" applyFill="1" applyBorder="1" applyAlignment="1">
      <alignment horizontal="center" vertical="center" wrapText="1"/>
    </xf>
    <xf numFmtId="0" fontId="13" fillId="2" borderId="128" xfId="0" applyFont="1" applyFill="1" applyBorder="1" applyAlignment="1">
      <alignment horizontal="center" vertical="center" wrapText="1"/>
    </xf>
    <xf numFmtId="0" fontId="87" fillId="2" borderId="125" xfId="0" applyFont="1" applyFill="1" applyBorder="1" applyAlignment="1">
      <alignment horizontal="center" vertical="center" wrapText="1"/>
    </xf>
    <xf numFmtId="0" fontId="87" fillId="2" borderId="125" xfId="0" applyFont="1" applyFill="1" applyBorder="1" applyAlignment="1">
      <alignment horizontal="left" vertical="center" wrapText="1"/>
    </xf>
    <xf numFmtId="0" fontId="87" fillId="2" borderId="126" xfId="0" applyFont="1" applyFill="1" applyBorder="1" applyAlignment="1">
      <alignment horizontal="left" vertical="center" wrapText="1"/>
    </xf>
    <xf numFmtId="0" fontId="87" fillId="2" borderId="128" xfId="0" applyFont="1" applyFill="1" applyBorder="1" applyAlignment="1">
      <alignment horizontal="left" vertical="center" wrapText="1"/>
    </xf>
    <xf numFmtId="0" fontId="87" fillId="2" borderId="127" xfId="0" applyFont="1" applyFill="1" applyBorder="1" applyAlignment="1">
      <alignment horizontal="left" vertical="center" wrapText="1"/>
    </xf>
    <xf numFmtId="182" fontId="13" fillId="2" borderId="136" xfId="360" applyNumberFormat="1" applyFont="1" applyFill="1" applyBorder="1" applyAlignment="1">
      <alignment horizontal="center" vertical="center" wrapText="1"/>
    </xf>
    <xf numFmtId="182" fontId="13" fillId="2" borderId="23" xfId="360" applyNumberFormat="1" applyFont="1" applyFill="1" applyBorder="1" applyAlignment="1">
      <alignment horizontal="center" vertical="center" wrapText="1"/>
    </xf>
    <xf numFmtId="182" fontId="13" fillId="2" borderId="33" xfId="360" applyNumberFormat="1" applyFont="1" applyFill="1" applyBorder="1" applyAlignment="1">
      <alignment horizontal="center" vertical="center" wrapText="1"/>
    </xf>
    <xf numFmtId="0" fontId="13" fillId="3" borderId="136" xfId="0" applyFont="1" applyFill="1" applyBorder="1" applyAlignment="1">
      <alignment horizontal="center" vertical="center" wrapText="1"/>
    </xf>
    <xf numFmtId="0" fontId="13" fillId="3" borderId="23" xfId="0" applyFont="1" applyFill="1" applyBorder="1" applyAlignment="1">
      <alignment horizontal="center" vertical="center" wrapText="1"/>
    </xf>
    <xf numFmtId="0" fontId="13" fillId="3" borderId="33" xfId="0" applyFont="1" applyFill="1" applyBorder="1" applyAlignment="1">
      <alignment horizontal="center" vertical="center" wrapText="1"/>
    </xf>
    <xf numFmtId="0" fontId="82" fillId="2" borderId="126" xfId="0" applyFont="1" applyFill="1" applyBorder="1" applyAlignment="1">
      <alignment horizontal="left" vertical="center" wrapText="1"/>
    </xf>
    <xf numFmtId="0" fontId="82" fillId="2" borderId="127" xfId="0" applyFont="1" applyFill="1" applyBorder="1" applyAlignment="1">
      <alignment horizontal="left" vertical="center" wrapText="1"/>
    </xf>
    <xf numFmtId="0" fontId="82" fillId="2" borderId="128" xfId="0" applyFont="1" applyFill="1" applyBorder="1" applyAlignment="1">
      <alignment horizontal="left" vertical="center" wrapText="1"/>
    </xf>
    <xf numFmtId="0" fontId="82" fillId="2" borderId="136" xfId="0" applyFont="1" applyFill="1" applyBorder="1" applyAlignment="1">
      <alignment horizontal="left" vertical="center" wrapText="1"/>
    </xf>
    <xf numFmtId="0" fontId="82" fillId="2" borderId="23" xfId="0" applyFont="1" applyFill="1" applyBorder="1" applyAlignment="1">
      <alignment horizontal="left" vertical="center" wrapText="1"/>
    </xf>
    <xf numFmtId="0" fontId="82" fillId="2" borderId="33" xfId="0" applyFont="1" applyFill="1" applyBorder="1" applyAlignment="1">
      <alignment horizontal="left" vertical="center" wrapText="1"/>
    </xf>
    <xf numFmtId="0" fontId="85" fillId="3" borderId="30" xfId="0" applyFont="1" applyFill="1" applyBorder="1" applyAlignment="1">
      <alignment horizontal="center" vertical="center" wrapText="1"/>
    </xf>
    <xf numFmtId="0" fontId="85" fillId="3" borderId="130" xfId="0" applyFont="1" applyFill="1" applyBorder="1" applyAlignment="1">
      <alignment horizontal="center" vertical="center" wrapText="1"/>
    </xf>
    <xf numFmtId="0" fontId="85" fillId="3" borderId="12" xfId="0" applyFont="1" applyFill="1" applyBorder="1" applyAlignment="1">
      <alignment horizontal="center" vertical="center" wrapText="1"/>
    </xf>
    <xf numFmtId="0" fontId="85" fillId="3" borderId="30" xfId="0" applyFont="1" applyFill="1" applyBorder="1" applyAlignment="1">
      <alignment horizontal="left" vertical="center" wrapText="1"/>
    </xf>
    <xf numFmtId="0" fontId="85" fillId="3" borderId="130" xfId="0" applyFont="1" applyFill="1" applyBorder="1" applyAlignment="1">
      <alignment horizontal="left" vertical="center" wrapText="1"/>
    </xf>
    <xf numFmtId="0" fontId="85" fillId="3" borderId="12" xfId="0" applyFont="1" applyFill="1" applyBorder="1" applyAlignment="1">
      <alignment horizontal="left" vertical="center" wrapText="1"/>
    </xf>
    <xf numFmtId="0" fontId="13" fillId="2" borderId="139" xfId="0" applyFont="1" applyFill="1" applyBorder="1" applyAlignment="1">
      <alignment horizontal="center" vertical="center" wrapText="1"/>
    </xf>
    <xf numFmtId="0" fontId="13" fillId="2" borderId="22" xfId="0" applyFont="1" applyFill="1" applyBorder="1" applyAlignment="1">
      <alignment horizontal="center" vertical="center" wrapText="1"/>
    </xf>
    <xf numFmtId="0" fontId="13" fillId="2" borderId="12" xfId="0" applyFont="1" applyFill="1" applyBorder="1" applyAlignment="1">
      <alignment horizontal="center" vertical="center" wrapText="1"/>
    </xf>
    <xf numFmtId="2" fontId="13" fillId="2" borderId="142" xfId="0" applyNumberFormat="1" applyFont="1" applyFill="1" applyBorder="1" applyAlignment="1">
      <alignment horizontal="center" vertical="center" wrapText="1"/>
    </xf>
    <xf numFmtId="2" fontId="13" fillId="2" borderId="38" xfId="0" applyNumberFormat="1" applyFont="1" applyFill="1" applyBorder="1" applyAlignment="1">
      <alignment horizontal="center" vertical="center" wrapText="1"/>
    </xf>
    <xf numFmtId="0" fontId="13" fillId="2" borderId="133" xfId="0" applyFont="1" applyFill="1" applyBorder="1" applyAlignment="1">
      <alignment horizontal="left" vertical="center" wrapText="1"/>
    </xf>
    <xf numFmtId="0" fontId="13" fillId="0" borderId="125" xfId="0" applyFont="1" applyBorder="1" applyAlignment="1">
      <alignment horizontal="center" vertical="center" wrapText="1"/>
    </xf>
    <xf numFmtId="44" fontId="13" fillId="2" borderId="136" xfId="359" applyFont="1" applyFill="1" applyBorder="1" applyAlignment="1">
      <alignment horizontal="center" vertical="center" wrapText="1"/>
    </xf>
    <xf numFmtId="44" fontId="13" fillId="2" borderId="33" xfId="359" applyFont="1" applyFill="1" applyBorder="1" applyAlignment="1">
      <alignment horizontal="center" vertical="center" wrapText="1"/>
    </xf>
    <xf numFmtId="6" fontId="13" fillId="0" borderId="126" xfId="0" applyNumberFormat="1" applyFont="1" applyBorder="1" applyAlignment="1">
      <alignment horizontal="left" vertical="center" wrapText="1"/>
    </xf>
    <xf numFmtId="6" fontId="13" fillId="0" borderId="127" xfId="0" applyNumberFormat="1" applyFont="1" applyBorder="1" applyAlignment="1">
      <alignment horizontal="left" vertical="center" wrapText="1"/>
    </xf>
    <xf numFmtId="6" fontId="13" fillId="0" borderId="128" xfId="0" applyNumberFormat="1" applyFont="1" applyBorder="1" applyAlignment="1">
      <alignment horizontal="left" vertical="center" wrapText="1"/>
    </xf>
    <xf numFmtId="0" fontId="15" fillId="4" borderId="126" xfId="0" applyFont="1" applyFill="1" applyBorder="1" applyAlignment="1">
      <alignment horizontal="left" vertical="center" wrapText="1"/>
    </xf>
    <xf numFmtId="0" fontId="361" fillId="105" borderId="125" xfId="0" applyFont="1" applyFill="1" applyBorder="1" applyAlignment="1">
      <alignment horizontal="left" vertical="center" wrapText="1"/>
    </xf>
    <xf numFmtId="0" fontId="15" fillId="3" borderId="125" xfId="0" applyFont="1" applyFill="1" applyBorder="1" applyAlignment="1">
      <alignment horizontal="center" vertical="center" wrapText="1"/>
    </xf>
    <xf numFmtId="165" fontId="13" fillId="2" borderId="136" xfId="391" applyNumberFormat="1" applyFont="1" applyFill="1" applyBorder="1" applyAlignment="1">
      <alignment horizontal="center" vertical="center" wrapText="1"/>
    </xf>
    <xf numFmtId="165" fontId="13" fillId="2" borderId="33" xfId="391" applyNumberFormat="1" applyFont="1" applyFill="1" applyBorder="1" applyAlignment="1">
      <alignment horizontal="center" vertical="center" wrapText="1"/>
    </xf>
    <xf numFmtId="1" fontId="13" fillId="2" borderId="136" xfId="391" applyNumberFormat="1" applyFont="1" applyFill="1" applyBorder="1" applyAlignment="1">
      <alignment horizontal="center" vertical="center" wrapText="1"/>
    </xf>
    <xf numFmtId="1" fontId="13" fillId="2" borderId="33" xfId="391" applyNumberFormat="1" applyFont="1" applyFill="1" applyBorder="1" applyAlignment="1">
      <alignment horizontal="center" vertical="center" wrapText="1"/>
    </xf>
    <xf numFmtId="0" fontId="13" fillId="2" borderId="136" xfId="391" applyFont="1" applyFill="1" applyBorder="1" applyAlignment="1">
      <alignment horizontal="left" vertical="center" wrapText="1"/>
    </xf>
    <xf numFmtId="0" fontId="13" fillId="2" borderId="33" xfId="391" applyFont="1" applyFill="1" applyBorder="1" applyAlignment="1">
      <alignment horizontal="left" vertical="center" wrapText="1"/>
    </xf>
    <xf numFmtId="0" fontId="13" fillId="4" borderId="125" xfId="0" applyFont="1" applyFill="1" applyBorder="1" applyAlignment="1">
      <alignment horizontal="left" vertical="center" wrapText="1"/>
    </xf>
    <xf numFmtId="0" fontId="13" fillId="4" borderId="136" xfId="0" applyFont="1" applyFill="1" applyBorder="1" applyAlignment="1">
      <alignment horizontal="center" vertical="center" wrapText="1"/>
    </xf>
    <xf numFmtId="0" fontId="13" fillId="4" borderId="23" xfId="0" applyFont="1" applyFill="1" applyBorder="1" applyAlignment="1">
      <alignment horizontal="center" vertical="center" wrapText="1"/>
    </xf>
    <xf numFmtId="0" fontId="13" fillId="4" borderId="33" xfId="0" applyFont="1" applyFill="1" applyBorder="1" applyAlignment="1">
      <alignment horizontal="center" vertical="center" wrapText="1"/>
    </xf>
    <xf numFmtId="1" fontId="13" fillId="2" borderId="56" xfId="0" applyNumberFormat="1" applyFont="1" applyFill="1" applyBorder="1" applyAlignment="1">
      <alignment horizontal="center" vertical="center" wrapText="1"/>
    </xf>
    <xf numFmtId="1" fontId="13" fillId="2" borderId="141" xfId="0" applyNumberFormat="1" applyFont="1" applyFill="1" applyBorder="1" applyAlignment="1">
      <alignment horizontal="center" vertical="center" wrapText="1"/>
    </xf>
    <xf numFmtId="1" fontId="13" fillId="2" borderId="142" xfId="0" applyNumberFormat="1" applyFont="1" applyFill="1" applyBorder="1" applyAlignment="1">
      <alignment horizontal="center" vertical="center" wrapText="1"/>
    </xf>
    <xf numFmtId="0" fontId="86" fillId="2" borderId="0" xfId="0" applyFont="1" applyFill="1" applyAlignment="1">
      <alignment horizontal="left" vertical="center" wrapText="1"/>
    </xf>
    <xf numFmtId="0" fontId="13" fillId="2" borderId="29" xfId="0" applyFont="1" applyFill="1" applyBorder="1" applyAlignment="1">
      <alignment horizontal="center" vertical="center" wrapText="1"/>
    </xf>
    <xf numFmtId="0" fontId="13" fillId="2" borderId="136" xfId="0" quotePrefix="1" applyFont="1" applyFill="1" applyBorder="1" applyAlignment="1">
      <alignment horizontal="left" vertical="center" wrapText="1"/>
    </xf>
    <xf numFmtId="0" fontId="13" fillId="2" borderId="23" xfId="0" quotePrefix="1" applyFont="1" applyFill="1" applyBorder="1" applyAlignment="1">
      <alignment horizontal="left" vertical="center" wrapText="1"/>
    </xf>
    <xf numFmtId="0" fontId="13" fillId="2" borderId="33" xfId="0" quotePrefix="1" applyFont="1" applyFill="1" applyBorder="1" applyAlignment="1">
      <alignment horizontal="left" vertical="center" wrapText="1"/>
    </xf>
    <xf numFmtId="0" fontId="13" fillId="60" borderId="125" xfId="0" applyFont="1" applyFill="1" applyBorder="1" applyAlignment="1">
      <alignment horizontal="left" vertical="center" wrapText="1"/>
    </xf>
    <xf numFmtId="0" fontId="13" fillId="58" borderId="125" xfId="0" applyFont="1" applyFill="1" applyBorder="1" applyAlignment="1">
      <alignment horizontal="left" vertical="center" wrapText="1"/>
    </xf>
    <xf numFmtId="0" fontId="13" fillId="62" borderId="125" xfId="0" applyFont="1" applyFill="1" applyBorder="1" applyAlignment="1">
      <alignment horizontal="left" vertical="center" wrapText="1"/>
    </xf>
    <xf numFmtId="0" fontId="13" fillId="61" borderId="125" xfId="0" applyFont="1" applyFill="1" applyBorder="1" applyAlignment="1">
      <alignment horizontal="left" vertical="center" wrapText="1"/>
    </xf>
    <xf numFmtId="0" fontId="13" fillId="63" borderId="125" xfId="0" applyFont="1" applyFill="1" applyBorder="1" applyAlignment="1">
      <alignment horizontal="left" vertical="center" wrapText="1"/>
    </xf>
    <xf numFmtId="0" fontId="97" fillId="2" borderId="0" xfId="89" applyFont="1" applyFill="1" applyBorder="1" applyAlignment="1" applyProtection="1">
      <alignment horizontal="left" vertical="top" wrapText="1"/>
    </xf>
    <xf numFmtId="0" fontId="94" fillId="2" borderId="0" xfId="2" applyFont="1" applyFill="1" applyAlignment="1">
      <alignment horizontal="left" vertical="top" wrapText="1"/>
    </xf>
    <xf numFmtId="0" fontId="100" fillId="2" borderId="0" xfId="2" applyFont="1" applyFill="1" applyAlignment="1">
      <alignment horizontal="left" vertical="top" wrapText="1"/>
    </xf>
    <xf numFmtId="49" fontId="100" fillId="2" borderId="0" xfId="2" applyNumberFormat="1" applyFont="1" applyFill="1" applyAlignment="1">
      <alignment horizontal="left" vertical="top" wrapText="1"/>
    </xf>
    <xf numFmtId="0" fontId="97" fillId="2" borderId="0" xfId="89" applyFont="1" applyFill="1" applyAlignment="1" applyProtection="1">
      <alignment horizontal="left" vertical="top" wrapText="1"/>
    </xf>
    <xf numFmtId="0" fontId="380" fillId="0" borderId="0" xfId="0" applyFont="1" applyAlignment="1">
      <alignment horizontal="left" vertical="center" wrapText="1"/>
    </xf>
    <xf numFmtId="0" fontId="381" fillId="8" borderId="125" xfId="0" applyFont="1" applyFill="1" applyBorder="1" applyAlignment="1">
      <alignment horizontal="center" vertical="center"/>
    </xf>
    <xf numFmtId="0" fontId="380" fillId="2" borderId="125" xfId="0" applyFont="1" applyFill="1" applyBorder="1" applyAlignment="1">
      <alignment horizontal="center" vertical="center"/>
    </xf>
    <xf numFmtId="0" fontId="380" fillId="2" borderId="125" xfId="0" applyFont="1" applyFill="1" applyBorder="1" applyAlignment="1">
      <alignment horizontal="center" vertical="center" wrapText="1"/>
    </xf>
    <xf numFmtId="0" fontId="381" fillId="8" borderId="125" xfId="0" applyFont="1" applyFill="1" applyBorder="1" applyAlignment="1">
      <alignment horizontal="center" vertical="center" wrapText="1"/>
    </xf>
  </cellXfs>
  <cellStyles count="38131">
    <cellStyle name="-" xfId="423" xr:uid="{1234D038-27F1-4852-BDB0-3B084B7B2B75}"/>
    <cellStyle name=" 1" xfId="424" xr:uid="{B28BF208-ACC1-4F67-8D2A-0B8E3669A5F7}"/>
    <cellStyle name=" 1 2" xfId="425" xr:uid="{BE22447B-DAFA-498B-9208-230240D8CD61}"/>
    <cellStyle name=" 1 2 2" xfId="426" xr:uid="{99034100-9A8D-47EE-BDC6-8EC736B07D8B}"/>
    <cellStyle name=" 1 3" xfId="427" xr:uid="{0BF97E7B-BDC5-40EF-9BDE-DC604AE79552}"/>
    <cellStyle name=" 1 4" xfId="428" xr:uid="{CB84ED5D-440F-416B-B92F-B3572F75AB76}"/>
    <cellStyle name=" 1 5" xfId="429" xr:uid="{1B34E0C3-1D87-4722-9484-CF21A43E7EB5}"/>
    <cellStyle name=" 1 6" xfId="430" xr:uid="{D62F5CDD-43D7-4350-8425-FA0CD2EFD6E3}"/>
    <cellStyle name=" Writer Import]_x000d__x000a_Display Dialog=No_x000d__x000a__x000d__x000a_[Horizontal Arrange]_x000d__x000a_Dimensions Interlocking=Yes_x000d__x000a_Sum Hierarchy=Yes_x000d__x000a_Generate" xfId="431" xr:uid="{DD48D6D7-F006-4DEB-8474-1F1317C03CA8}"/>
    <cellStyle name=" Writer Import]_x000d__x000a_Display Dialog=No_x000d__x000a__x000d__x000a_[Horizontal Arrange]_x000d__x000a_Dimensions Interlocking=Yes_x000d__x000a_Sum Hierarchy=Yes_x000d__x000a_Generate 2" xfId="432" xr:uid="{F23E47BF-1514-4164-9266-2E9CB3EE9381}"/>
    <cellStyle name=" Writer Import]_x000d__x000a_Display Dialog=No_x000d__x000a__x000d__x000a_[Horizontal Arrange]_x000d__x000a_Dimensions Interlocking=Yes_x000d__x000a_Sum Hierarchy=Yes_x000d__x000a_Generate 2 2" xfId="433" xr:uid="{CC1C8603-479B-4BFA-BE16-C61E929172A2}"/>
    <cellStyle name=" Writer Import]_x000d__x000a_Display Dialog=No_x000d__x000a__x000d__x000a_[Horizontal Arrange]_x000d__x000a_Dimensions Interlocking=Yes_x000d__x000a_Sum Hierarchy=Yes_x000d__x000a_Generate 2 3" xfId="434" xr:uid="{8FB82DCD-A971-4F97-9EDF-A39CE74D6F0A}"/>
    <cellStyle name=" Writer Import]_x000d__x000a_Display Dialog=No_x000d__x000a__x000d__x000a_[Horizontal Arrange]_x000d__x000a_Dimensions Interlocking=Yes_x000d__x000a_Sum Hierarchy=Yes_x000d__x000a_Generate 3" xfId="435" xr:uid="{A9EB2C67-4480-4EA6-ABE6-3C29FF0A4733}"/>
    <cellStyle name=" Writer Import]_x000d__x000a_Display Dialog=No_x000d__x000a__x000d__x000a_[Horizontal Arrange]_x000d__x000a_Dimensions Interlocking=Yes_x000d__x000a_Sum Hierarchy=Yes_x000d__x000a_Generate 4" xfId="436" xr:uid="{5EE7824D-EA12-40CA-A576-F32819F33E31}"/>
    <cellStyle name="_x000a_386grabber=M" xfId="437" xr:uid="{B33445DB-D059-4716-B52E-A7938A20E9C9}"/>
    <cellStyle name="%" xfId="9" xr:uid="{798D339B-F735-423A-B82E-D61D71C4827E}"/>
    <cellStyle name="% 2" xfId="10" xr:uid="{45B37B84-F791-4627-9D50-C170F6A3D10D}"/>
    <cellStyle name="% 2 2" xfId="438" xr:uid="{EA908217-2F64-41E0-B318-7E17B84BA1BD}"/>
    <cellStyle name="% 3" xfId="439" xr:uid="{646DABE8-00F2-4878-9B8D-471E97F490E6}"/>
    <cellStyle name="% 3 2" xfId="440" xr:uid="{7140DC94-72CF-4E31-A883-9634D119C122}"/>
    <cellStyle name="% 4" xfId="441" xr:uid="{77A0853B-00F1-4265-9705-E79D738119A5}"/>
    <cellStyle name="% 4 2" xfId="442" xr:uid="{81918E66-B4CD-405A-91E2-3ECA9C01C859}"/>
    <cellStyle name="% 5" xfId="443" xr:uid="{0045D38D-8B3B-4499-9FF1-F1F607380C56}"/>
    <cellStyle name="% 5 2" xfId="444" xr:uid="{45952411-98C6-4DCD-AC33-A9E64D8832DC}"/>
    <cellStyle name="% 6" xfId="445" xr:uid="{45267258-A3B2-4C4D-81DC-A7288774091B}"/>
    <cellStyle name="% 6 2" xfId="446" xr:uid="{4A065263-2AE0-45FF-BDC4-C1CC0DEF1B32}"/>
    <cellStyle name="% 7" xfId="447" xr:uid="{B5CBAF18-EEA6-4F4C-8AE6-88E060FB46BF}"/>
    <cellStyle name="% 8" xfId="448" xr:uid="{E6E138E2-B365-4948-8836-EE3744943821}"/>
    <cellStyle name="% 9" xfId="449" xr:uid="{B07C0EB1-9CDD-4C6D-9482-AB0935F18BF3}"/>
    <cellStyle name="%_Additional charts" xfId="450" xr:uid="{9FD6501C-07C0-4926-9F40-BAB9F3C96385}"/>
    <cellStyle name="%_Book2" xfId="451" xr:uid="{F6458F1C-FE51-4040-8115-7CB6A184D744}"/>
    <cellStyle name="%_Book2 2" xfId="452" xr:uid="{2EA8B794-5C86-4FF3-88D7-6E87D3B155AC}"/>
    <cellStyle name="%_Book6" xfId="453" xr:uid="{BF14026B-F7F8-4559-90AC-7ECE8D176FCA}"/>
    <cellStyle name="%_Book6 2" xfId="454" xr:uid="{FD523E62-AD2C-4A91-9CE2-A48D3E4599BD}"/>
    <cellStyle name="%_charts tables TP" xfId="455" xr:uid="{D226BE67-1BC4-415E-8453-DE0F654C6D5D}"/>
    <cellStyle name="%_charts tables TP 070311" xfId="456" xr:uid="{D2F33BB6-9D16-416A-82A9-06B22A9F6BF1}"/>
    <cellStyle name="%_charts tables TP 070311 2" xfId="457" xr:uid="{5D9465FB-480C-4878-93CF-0D39BD07FAEA}"/>
    <cellStyle name="%_charts tables TP 2" xfId="458" xr:uid="{7FA66937-6A30-49F4-AE05-B9A202C83F5D}"/>
    <cellStyle name="%_charts tables TP 3" xfId="459" xr:uid="{0669ACE4-EBDD-431F-8939-E3C20B258B29}"/>
    <cellStyle name="%_charts tables TP-formatted " xfId="460" xr:uid="{81678EA7-D284-47DD-BAE8-57EBDA9380E4}"/>
    <cellStyle name="%_charts tables TP-formatted  (2)" xfId="461" xr:uid="{3842B6A9-C2AF-4B21-8785-1ABA3EDB86BF}"/>
    <cellStyle name="%_charts tables TP-formatted  (2) 2" xfId="462" xr:uid="{F6ACBB2B-6B81-475F-9EB8-A68AFE9886D7}"/>
    <cellStyle name="%_charts tables TP-formatted  (3)" xfId="463" xr:uid="{49D35A16-53ED-425E-ABD5-B03B3CC6B864}"/>
    <cellStyle name="%_charts tables TP-formatted  (3) 2" xfId="464" xr:uid="{02F6B872-C2F3-497F-997A-A39A2FEAF104}"/>
    <cellStyle name="%_charts tables TP-formatted  2" xfId="465" xr:uid="{7A75AF7D-7496-4F8D-A60D-C57D75DE0D60}"/>
    <cellStyle name="%_charts tables TP-formatted  3" xfId="466" xr:uid="{F78C01C7-583D-4486-87F1-291AB3FDA171}"/>
    <cellStyle name="%_charts_tables250111(1)" xfId="467" xr:uid="{95319E5B-3CFA-48A7-9E27-0C8EF221772C}"/>
    <cellStyle name="%_charts_tables250111(1) 2" xfId="468" xr:uid="{68F3AC24-BD9D-42E6-8944-809AEC8DC2F8}"/>
    <cellStyle name="%_DATA" xfId="469" xr:uid="{289337EE-13B6-472A-B1C4-B66D3FFA1EC5}"/>
    <cellStyle name="%_DATA 2" xfId="470" xr:uid="{E0E04A7B-6022-4D3E-A71F-B6EE1230B444}"/>
    <cellStyle name="%_Economy Fan Charts Sheet Master 20111121" xfId="471" xr:uid="{573F70C6-6710-4F29-AA79-13AE630887FD}"/>
    <cellStyle name="%_Economy Fan Charts Sheet Master 20111121 2" xfId="472" xr:uid="{89545983-1B01-4B06-B6AB-25F5AFB3ED57}"/>
    <cellStyle name="%_Economy Fan Charts Sheet Master BUD12R3 links broken" xfId="473" xr:uid="{644B7A79-B7F3-4EC1-9EFE-6C6270D78EA4}"/>
    <cellStyle name="%_Economy Fan Charts Sheet Master BUD12R3 links broken 2" xfId="474" xr:uid="{34B14A7D-A4E5-4959-9585-677056F71697}"/>
    <cellStyle name="%_Economy Tables" xfId="475" xr:uid="{A560BD56-6F0D-4AE4-90B9-55F28830F03B}"/>
    <cellStyle name="%_Economy Tables 2" xfId="476" xr:uid="{645D7C62-A147-4AA8-A8FE-55737476EA0F}"/>
    <cellStyle name="%_FER_2012_(7Aug12)" xfId="477" xr:uid="{26AB43B8-0B32-482D-BAFA-0BE8442819CD}"/>
    <cellStyle name="%_Fiscal Tables" xfId="478" xr:uid="{AEDB9DD0-CED9-46DD-9838-1D44A01B3C77}"/>
    <cellStyle name="%_Health scenario chart (2)" xfId="479" xr:uid="{BF40D564-DD9D-4772-97BA-E2C4405B3538}"/>
    <cellStyle name="%_inc to ex AS12 EFOsupps" xfId="480" xr:uid="{E8106654-5C4D-41FB-87E2-148420E2BB39}"/>
    <cellStyle name="%_March-2012-Fiscal-Supplementary-Tables1(1)" xfId="481" xr:uid="{2F83861D-A5E3-4BB0-86BC-8CE862CD5CB3}"/>
    <cellStyle name="%_My charts (TH AS12)" xfId="482" xr:uid="{38C4797C-8A7F-44FD-A388-702F32128136}"/>
    <cellStyle name="%_My charts (TH AS12) 2" xfId="483" xr:uid="{D665C747-1587-4F20-BD34-783816D02677}"/>
    <cellStyle name="%_PEF Autumn2011" xfId="484" xr:uid="{072C9183-737A-4BB4-9E36-B601AD798E2F}"/>
    <cellStyle name="%_PEF FSBR2011" xfId="11" xr:uid="{6120C66A-B82F-4FCF-9DE2-CBB09AEA0ECF}"/>
    <cellStyle name="%_PEF FSBR2011 2" xfId="485" xr:uid="{A91FC150-EF01-4741-A5A8-E42710C27D1B}"/>
    <cellStyle name="%_PEF FSBR2011 AA simplification" xfId="486" xr:uid="{3629142C-F309-4572-AA78-52B60F3B0BF1}"/>
    <cellStyle name="%_PEF FSBR2011 AA simplification 2" xfId="487" xr:uid="{47D53D4B-7ED3-4874-B02D-90D6ACF3D4BF}"/>
    <cellStyle name="%_PEF FSBR2011 AA simplification 3" xfId="488" xr:uid="{DB140A8B-A425-4C86-8A81-59D705BE8435}"/>
    <cellStyle name="%_PSND health" xfId="489" xr:uid="{4C8F0D3D-37C5-46D1-9053-405E7D86560F}"/>
    <cellStyle name="%_Scorecard" xfId="490" xr:uid="{3C2EEF0D-D2AF-4D49-8F08-E674F37EBFDC}"/>
    <cellStyle name="%_TP - charts tables BUD12" xfId="491" xr:uid="{4DEA93B0-9FED-4561-85C2-E2BF3FDA6959}"/>
    <cellStyle name="%_TP - charts tables BUD12 2" xfId="492" xr:uid="{3F11DE21-3765-46A6-8A57-F5592C8A7180}"/>
    <cellStyle name="%_TP - charts tables Nov11" xfId="493" xr:uid="{1CA34E72-0A42-491B-9C7D-E57DE7EFC2C0}"/>
    <cellStyle name="%_TP - charts tables Nov11 2" xfId="494" xr:uid="{49245061-BECA-4A91-B259-9E68623B418B}"/>
    <cellStyle name="%_TREND_DEFLATE01#" xfId="495" xr:uid="{085858B3-22F2-4EB7-9C36-9E67B308EA80}"/>
    <cellStyle name="%_TREND_DEFLATE01# 2" xfId="496" xr:uid="{2A9A6B27-6BD1-4024-8985-843A9644E6BE}"/>
    <cellStyle name="%_VAT refunds" xfId="497" xr:uid="{A1B4F8DF-3053-47BA-A502-BA19467AE452}"/>
    <cellStyle name="]_x000d__x000a_Zoomed=1_x000d__x000a_Row=0_x000d__x000a_Column=0_x000d__x000a_Height=0_x000d__x000a_Width=0_x000d__x000a_FontName=FoxFont_x000d__x000a_FontStyle=0_x000d__x000a_FontSize=9_x000d__x000a_PrtFontName=FoxPrin" xfId="12" xr:uid="{7590A5C2-96FE-4A1C-A8D4-ADB99B68BC25}"/>
    <cellStyle name="]_x000d__x000a_Zoomed=1_x000d__x000a_Row=0_x000d__x000a_Column=0_x000d__x000a_Height=0_x000d__x000a_Width=0_x000d__x000a_FontName=FoxFont_x000d__x000a_FontStyle=0_x000d__x000a_FontSize=9_x000d__x000a_PrtFontName=FoxPrin 2" xfId="498" xr:uid="{A760B446-838E-444F-A0F9-3B0814AA9857}"/>
    <cellStyle name="_110621 OBRoutput FSR transUpdate and tobacco jun25" xfId="499" xr:uid="{0CB06162-FEB9-4127-8E66-7D7675FCD5E1}"/>
    <cellStyle name="_110621 OBRoutput FSR transUpdate and tobacco jun25 (2)" xfId="500" xr:uid="{32D904B6-DB87-4545-AC26-16B9028254EC}"/>
    <cellStyle name="_111125 APDPassengerNumbers" xfId="501" xr:uid="{4D57E067-BEB5-4DCF-9201-F684399B3230}"/>
    <cellStyle name="_111125 APDPassengerNumbers 2" xfId="502" xr:uid="{5F3D2A80-B09E-435C-B336-D770C7F3B991}"/>
    <cellStyle name="_111125 APDPassengerNumbers_inc to ex AS12 EFOsupps" xfId="503" xr:uid="{B624380F-0985-4FB5-90EE-FD0343C7E2E6}"/>
    <cellStyle name="_Apr 2010 IMBE Report" xfId="504" xr:uid="{00DBA61C-D4AA-4AD5-8D42-0713F993305A}"/>
    <cellStyle name="_Asset Co - 2014-40" xfId="505" xr:uid="{3661FFB2-912E-46CB-B5C5-3ECF22F5D923}"/>
    <cellStyle name="_Autumn 2011 Audit Trail full template" xfId="506" xr:uid="{269AF337-85D4-4686-BD7B-B58B4CC24DBF}"/>
    <cellStyle name="_covered bonds" xfId="507" xr:uid="{A57612A0-DCE8-4E5A-AB4C-84185EA3E917}"/>
    <cellStyle name="_covered bonds_20110317 Guarantee Data sheet with CDS Expected Losses" xfId="508" xr:uid="{6B30F575-0CF3-4D3B-9C99-427F54A8FE61}"/>
    <cellStyle name="_Dpn Forecast 2008-2010 (14-Dec-07)" xfId="509" xr:uid="{EAAE27EB-F2E6-4A3C-9768-C204D6AA600D}"/>
    <cellStyle name="_Dpn Forecast 2008-2010 (14-Dec-07)_20110317 Guarantee Data sheet with CDS Expected Losses" xfId="510" xr:uid="{F571FD3E-B2C6-4E98-91AC-39C53C730416}"/>
    <cellStyle name="_x0013__ECM 2.1.4 Gillian charts" xfId="511" xr:uid="{6FBE4B30-A458-46B3-9578-107F939EAD53}"/>
    <cellStyle name="_x0013__ECM 2.1.4 Gillian charts_Conv Energy Prices" xfId="512" xr:uid="{074FC267-A2DA-40DE-807F-FC0F05DDD12F}"/>
    <cellStyle name="_x0013__ECM 2.1.4 Gillian charts_Ren Energy Prices" xfId="513" xr:uid="{9E35D786-C7F2-49BB-A539-84DFD04B61FD}"/>
    <cellStyle name="_Fair Value schedule" xfId="514" xr:uid="{657011DF-824C-4C97-BF9E-205ED5F87057}"/>
    <cellStyle name="_Fair Value schedule_20110317 Guarantee Data sheet with CDS Expected Losses" xfId="515" xr:uid="{EC97C6CA-2E5E-4BD8-95EA-D7C8C130A7DE}"/>
    <cellStyle name="_FCAST" xfId="516" xr:uid="{73D19EB6-C643-46D1-A21E-D77FA66E5692}"/>
    <cellStyle name="_FCAST 2" xfId="517" xr:uid="{E53CF2B1-1F2B-4E26-B948-40408B290317}"/>
    <cellStyle name="_FPS Options High Level Costing 23rd Aug 06" xfId="518" xr:uid="{2B3DA6C2-B100-409F-8C7D-69086A297E0D}"/>
    <cellStyle name="_Gas Condensate Fields" xfId="519" xr:uid="{F70AE5C3-3574-49A6-8242-9B7E36F90BBC}"/>
    <cellStyle name="_Gas Condensate Fields 2" xfId="520" xr:uid="{8318CAA4-3026-4C7E-AA46-05612D37086A}"/>
    <cellStyle name="_HMT expl text summary Tables" xfId="521" xr:uid="{0B2405A2-0961-4EB1-B3EE-A651648A33C9}"/>
    <cellStyle name="_HOD Gosforth_current" xfId="522" xr:uid="{FEB276FB-7CAA-42C8-98EC-C31BE4DF4413}"/>
    <cellStyle name="_IMBE P0 10-11 profiles" xfId="523" xr:uid="{F802CACB-2294-4BD6-8D7C-3ADB279BEE6D}"/>
    <cellStyle name="_IT HOD Rainton - Tower Cost Update 5th April 2007 (Revised) V3" xfId="524" xr:uid="{BB562423-A45D-4AF3-A39E-22AAC3743D5B}"/>
    <cellStyle name="_IT HOD Rainton - Tower Cost Update 5th April 2007 (Revised) V3_20110317 Guarantee Data sheet with CDS Expected Losses" xfId="525" xr:uid="{E8456C63-6DB5-4E97-A8B2-B370163D1F71}"/>
    <cellStyle name="_Oil Fields" xfId="526" xr:uid="{FD918230-4685-40D4-81F4-3257CE00E57B}"/>
    <cellStyle name="_Oil Fields 2" xfId="527" xr:uid="{39396F4F-1346-4921-B51F-5C7CBD31CB37}"/>
    <cellStyle name="_P11) Apr 10 IMBE workbook" xfId="528" xr:uid="{2D790E49-A9C6-490F-BA41-813CE158117D}"/>
    <cellStyle name="_P12) May 10 (prov outturn) IMBE workbook" xfId="529" xr:uid="{0F3B3729-DBE4-4B7E-B2E4-C9B2C812674D}"/>
    <cellStyle name="_Project Details Report Aug v0.12" xfId="530" xr:uid="{CA6F3BF4-6438-4FE4-BBCF-9A7BBCE624B7}"/>
    <cellStyle name="_RB_Update_current" xfId="531" xr:uid="{2EBC9359-F3B1-4E9D-9EB8-E908EEE372E2}"/>
    <cellStyle name="_RB_Update_current (SCA draft)PH review" xfId="532" xr:uid="{1C7E6738-DDF0-4750-B374-D2DCB8D1F0E6}"/>
    <cellStyle name="_RB_Update_current (SCA draft)PH review_20110317 Guarantee Data sheet with CDS Expected Losses" xfId="533" xr:uid="{DA00B6C5-4B27-45D9-ACD7-69FE06E70EAA}"/>
    <cellStyle name="_RB_Update_current (SCA draft)revised" xfId="534" xr:uid="{FF5AB9CD-54FB-43F0-B7FD-5A260EEDDC94}"/>
    <cellStyle name="_RB_Update_current (SCA draft)revised_20110317 Guarantee Data sheet with CDS Expected Losses" xfId="535" xr:uid="{4168F035-8AB4-4C10-939E-8621A450FA53}"/>
    <cellStyle name="_RB_Update_current_20110317 Guarantee Data sheet with CDS Expected Losses" xfId="536" xr:uid="{26B3FD62-618C-4E33-81AB-CF84533777D2}"/>
    <cellStyle name="_Sample change log v0 2" xfId="537" xr:uid="{75B645B7-DFE8-4B3D-B0A7-1A6190535243}"/>
    <cellStyle name="_Sample change log v0 2_20110317 Guarantee Data sheet with CDS Expected Losses" xfId="538" xr:uid="{F0E658F5-230D-4FB0-80A8-23518690EE6B}"/>
    <cellStyle name="_Sheet2" xfId="539" xr:uid="{E41E7D14-F0FD-4C08-A342-90D6F56A42F0}"/>
    <cellStyle name="_Sheet2 2" xfId="540" xr:uid="{F88E9A5B-EE04-4702-ADB7-792F08876AE6}"/>
    <cellStyle name="_Sheet3" xfId="541" xr:uid="{F6499883-77AC-4826-91A3-F05E66E27F9A}"/>
    <cellStyle name="_Sheet3 2" xfId="542" xr:uid="{E3E9254B-A272-4E18-9200-EC4EB16602E1}"/>
    <cellStyle name="_Sheet4" xfId="543" xr:uid="{F3B2ED83-021F-40BD-94F5-88BA5B61B7C2}"/>
    <cellStyle name="_Sheet4 2" xfId="544" xr:uid="{C657AB46-1748-4012-9293-9310E75D351B}"/>
    <cellStyle name="_Sub debt extension discount table 31 1 11 v2" xfId="545" xr:uid="{19A28AAF-D3E9-4A8E-A4E4-3FF9BDB03093}"/>
    <cellStyle name="_sub debt int" xfId="546" xr:uid="{84B6F458-4174-489D-9466-607A4C23EC31}"/>
    <cellStyle name="_sub debt int_20110317 Guarantee Data sheet with CDS Expected Losses" xfId="547" xr:uid="{2F097878-AE81-43E1-A57A-B327D89431F7}"/>
    <cellStyle name="_TableHead" xfId="13" xr:uid="{F3BD83AE-A9D1-4295-8CB4-A134F9620068}"/>
    <cellStyle name="_Tailor Analysis 1.11 (1 Dec take up rates)" xfId="548" xr:uid="{8C1AFCE0-272A-4D9F-BC0F-FBD3400F7E84}"/>
    <cellStyle name="_Welfare cap - Current SPA" xfId="549" xr:uid="{4F7D6353-085D-4B11-9243-8BCBDC1992C9}"/>
    <cellStyle name="_Welfare cap workings v1" xfId="550" xr:uid="{22012EF4-F98F-43C8-88AA-993CF66DEC10}"/>
    <cellStyle name="=C:\WINNT\SYSTEM32\COMMAND.COM" xfId="551" xr:uid="{23AF5F28-B42C-43D0-A744-7DE98B2139CE}"/>
    <cellStyle name="=C:\WINNT\SYSTEM32\COMMAND.COM 2" xfId="552" xr:uid="{3BD043CB-344C-45DA-A953-60EB27802510}"/>
    <cellStyle name="=C:\WINNT35\SYSTEM32\COMMAND.COM" xfId="553" xr:uid="{F3FC78E1-904C-44B5-95C6-5AF9FF745D50}"/>
    <cellStyle name="=C:\WINNT35\SYSTEM32\COMMAND.COM 10" xfId="554" xr:uid="{71F99793-CAC4-4136-8DDE-4E93E0285821}"/>
    <cellStyle name="=C:\WINNT35\SYSTEM32\COMMAND.COM 11" xfId="555" xr:uid="{1FE26D34-B2B6-43C1-8C41-16A7597CF715}"/>
    <cellStyle name="=C:\WINNT35\SYSTEM32\COMMAND.COM 12" xfId="556" xr:uid="{67E9017A-7018-419C-91B7-E8AEEA3AB729}"/>
    <cellStyle name="=C:\WINNT35\SYSTEM32\COMMAND.COM 13" xfId="557" xr:uid="{FC339B54-0CD9-49ED-9277-48424DD233D6}"/>
    <cellStyle name="=C:\WINNT35\SYSTEM32\COMMAND.COM 14" xfId="558" xr:uid="{D2B38436-7B29-46AC-8196-20E0ED77CA14}"/>
    <cellStyle name="=C:\WINNT35\SYSTEM32\COMMAND.COM 15" xfId="559" xr:uid="{94CC3093-07A6-46DA-AC76-5A67D2C7B8BF}"/>
    <cellStyle name="=C:\WINNT35\SYSTEM32\COMMAND.COM 16" xfId="560" xr:uid="{04BC8478-8324-4F32-A2B9-865F9D1A8D9A}"/>
    <cellStyle name="=C:\WINNT35\SYSTEM32\COMMAND.COM 17" xfId="561" xr:uid="{AC22E1FB-788E-49B3-93EA-7B3DDC3D4CBD}"/>
    <cellStyle name="=C:\WINNT35\SYSTEM32\COMMAND.COM 18" xfId="562" xr:uid="{93051BFC-8DC8-4EE4-8E78-A0444213D20A}"/>
    <cellStyle name="=C:\WINNT35\SYSTEM32\COMMAND.COM 19" xfId="563" xr:uid="{3428F105-B55F-4A61-ACF7-9317F7D07CBC}"/>
    <cellStyle name="=C:\WINNT35\SYSTEM32\COMMAND.COM 2" xfId="564" xr:uid="{563C9E68-BD78-4ECE-9CF0-817F9CB22BC3}"/>
    <cellStyle name="=C:\WINNT35\SYSTEM32\COMMAND.COM 2 2" xfId="565" xr:uid="{971A013C-40CF-4F67-BD37-DADFFF7FC376}"/>
    <cellStyle name="=C:\WINNT35\SYSTEM32\COMMAND.COM 20" xfId="566" xr:uid="{2BF8EDE7-1C67-4DB4-9D0A-09DE41146C9A}"/>
    <cellStyle name="=C:\WINNT35\SYSTEM32\COMMAND.COM 21" xfId="567" xr:uid="{C8A69E20-9BAD-48AF-BDEE-5E4D433B883F}"/>
    <cellStyle name="=C:\WINNT35\SYSTEM32\COMMAND.COM 22" xfId="568" xr:uid="{2B4D7BA2-BA37-40FE-9A5A-E3B1FFC19FAC}"/>
    <cellStyle name="=C:\WINNT35\SYSTEM32\COMMAND.COM 23" xfId="569" xr:uid="{FD0DA814-A7FB-46D0-B955-119869451D16}"/>
    <cellStyle name="=C:\WINNT35\SYSTEM32\COMMAND.COM 24" xfId="570" xr:uid="{23FDE2B9-C10D-4A16-8423-98F6D85E067C}"/>
    <cellStyle name="=C:\WINNT35\SYSTEM32\COMMAND.COM 25" xfId="571" xr:uid="{5A71A133-89C4-45CA-B77D-B0AE577150A7}"/>
    <cellStyle name="=C:\WINNT35\SYSTEM32\COMMAND.COM 26" xfId="572" xr:uid="{837122A9-DCB7-4D48-BD9E-1525FC298DEA}"/>
    <cellStyle name="=C:\WINNT35\SYSTEM32\COMMAND.COM 27" xfId="573" xr:uid="{661F3964-9AB0-4AE5-9F8D-0480BF7AAEF5}"/>
    <cellStyle name="=C:\WINNT35\SYSTEM32\COMMAND.COM 28" xfId="574" xr:uid="{73D3FD6F-1BC6-41E9-B51D-A9C2B2B048BC}"/>
    <cellStyle name="=C:\WINNT35\SYSTEM32\COMMAND.COM 29" xfId="575" xr:uid="{D4341027-9B91-4692-9243-8E4845FE83C8}"/>
    <cellStyle name="=C:\WINNT35\SYSTEM32\COMMAND.COM 3" xfId="576" xr:uid="{F1BCB8D8-47D5-436A-8577-00A664071A55}"/>
    <cellStyle name="=C:\WINNT35\SYSTEM32\COMMAND.COM 3 2" xfId="577" xr:uid="{6C270CFE-6344-4C01-AC24-A89D45636E23}"/>
    <cellStyle name="=C:\WINNT35\SYSTEM32\COMMAND.COM 30" xfId="578" xr:uid="{F20B4994-2532-4B76-BDBB-5862EB1558F6}"/>
    <cellStyle name="=C:\WINNT35\SYSTEM32\COMMAND.COM 4" xfId="579" xr:uid="{1DF9956F-3794-41A8-BB70-B08C63909CE4}"/>
    <cellStyle name="=C:\WINNT35\SYSTEM32\COMMAND.COM 4 2" xfId="580" xr:uid="{B6868334-A4DB-46CB-B526-0532052F9129}"/>
    <cellStyle name="=C:\WINNT35\SYSTEM32\COMMAND.COM 5" xfId="581" xr:uid="{00A91BF7-B6BD-407B-8757-EEB1AE4E91FA}"/>
    <cellStyle name="=C:\WINNT35\SYSTEM32\COMMAND.COM 5 2" xfId="582" xr:uid="{ACFFAFCD-811A-405A-A8F7-211021179BFA}"/>
    <cellStyle name="=C:\WINNT35\SYSTEM32\COMMAND.COM 6" xfId="583" xr:uid="{EE0816F8-7D92-4747-9DA6-69F4B9BC9BED}"/>
    <cellStyle name="=C:\WINNT35\SYSTEM32\COMMAND.COM 6 2" xfId="584" xr:uid="{3B98C4F6-F0E7-4043-B383-2807D7951C8F}"/>
    <cellStyle name="=C:\WINNT35\SYSTEM32\COMMAND.COM 7" xfId="585" xr:uid="{B6901716-F3F3-4AFF-BF32-704F4B919851}"/>
    <cellStyle name="=C:\WINNT35\SYSTEM32\COMMAND.COM 8" xfId="586" xr:uid="{D677C0CA-0FAF-439C-A8AF-8572D876AF91}"/>
    <cellStyle name="=C:\WINNT35\SYSTEM32\COMMAND.COM 9" xfId="587" xr:uid="{3AE6D0EE-6270-41F6-9FA0-EC7F75429B37}"/>
    <cellStyle name="=C:\WINNT35\SYSTEM32\COMMAND.COM_EE CCS assumptions for Redpoint V3_SL_20090818" xfId="588" xr:uid="{DD703027-EB7D-442B-858A-D6DA8F98422F}"/>
    <cellStyle name="0dp" xfId="589" xr:uid="{C1F64F1D-CAE6-4429-941D-0E0B2DAC3D2C}"/>
    <cellStyle name="1dp" xfId="14" xr:uid="{F8406F53-B810-45BE-9EB9-243F0D42C1DD}"/>
    <cellStyle name="1dp 2" xfId="15" xr:uid="{4B80DCB3-4F36-4599-8D8E-DBEE86693ED6}"/>
    <cellStyle name="1dp 2 2" xfId="590" xr:uid="{95A873E5-10B4-4304-A53E-9BAC8A5D74C0}"/>
    <cellStyle name="1dp 3" xfId="591" xr:uid="{AD7860BE-2F70-423F-990A-B76489A2B632}"/>
    <cellStyle name="20% - Accent1 10" xfId="592" xr:uid="{B0665665-5B53-4A85-B70E-CC48D199D9E1}"/>
    <cellStyle name="20% - Accent1 11" xfId="593" xr:uid="{CAF93248-6008-4F72-A724-B75F448A6D2B}"/>
    <cellStyle name="20% - Accent1 12" xfId="594" xr:uid="{653DF656-EC7D-48FB-891B-090B1D4C137E}"/>
    <cellStyle name="20% - Accent1 13" xfId="595" xr:uid="{855483D3-5A0A-4AC5-891D-4B83165420BC}"/>
    <cellStyle name="20% - Accent1 14" xfId="596" xr:uid="{7C993413-4549-405C-A1D7-B21F4E1DE78B}"/>
    <cellStyle name="20% - Accent1 15" xfId="597" xr:uid="{7CFDA7C5-00ED-4A1C-8D8C-776A92E8BCF5}"/>
    <cellStyle name="20% - Accent1 16" xfId="598" xr:uid="{97A845CC-67D6-47C1-BD71-7D8D25C9A97E}"/>
    <cellStyle name="20% - Accent1 17" xfId="599" xr:uid="{F4295C4D-638B-4830-9C86-3425843D33FB}"/>
    <cellStyle name="20% - Accent1 18" xfId="600" xr:uid="{2BD46E86-1C6D-4CD6-BD8A-6C6F44643C12}"/>
    <cellStyle name="20% - Accent1 19" xfId="601" xr:uid="{B4386F4E-D8AC-4A1F-B3A3-3AA99B496035}"/>
    <cellStyle name="20% - Accent1 2" xfId="16" xr:uid="{886628CF-E711-40AB-9BA9-9A8E70304363}"/>
    <cellStyle name="20% - Accent1 2 2" xfId="603" xr:uid="{D79A8A16-58A6-4BB9-BA34-40220EE39580}"/>
    <cellStyle name="20% - Accent1 2 2 2" xfId="604" xr:uid="{7D4DFA22-EA09-4BA9-876A-0138199A25D3}"/>
    <cellStyle name="20% - Accent1 2 2 3" xfId="605" xr:uid="{0D486402-3B51-4A3D-BFBC-BCF99258C8C5}"/>
    <cellStyle name="20% - Accent1 2 3" xfId="606" xr:uid="{F58FD621-4CDF-432C-AC41-4D9C0CD3C4A6}"/>
    <cellStyle name="20% - Accent1 2 3 2" xfId="607" xr:uid="{7A586DFE-8C5D-4BB8-987D-09C93440D6CF}"/>
    <cellStyle name="20% - Accent1 2 3 2 2" xfId="608" xr:uid="{8D0996F1-F022-48CE-9E66-6821083CDB7A}"/>
    <cellStyle name="20% - Accent1 2 3 3" xfId="609" xr:uid="{BB658067-E553-453B-A9B9-A159D6D315FF}"/>
    <cellStyle name="20% - Accent1 2 3 4" xfId="610" xr:uid="{ABFC1E92-7FC5-46D0-9F49-4689BB3EAF5B}"/>
    <cellStyle name="20% - Accent1 2 4" xfId="611" xr:uid="{57BBBEC1-459F-4952-A93A-818086734B4C}"/>
    <cellStyle name="20% - Accent1 2 5" xfId="612" xr:uid="{4DB394B4-BB0B-4B28-B6A5-ACDA206FAA3B}"/>
    <cellStyle name="20% - Accent1 2 6" xfId="602" xr:uid="{D486681A-682D-4460-BC92-F597A15D7858}"/>
    <cellStyle name="20% - Accent1 20" xfId="613" xr:uid="{2B08EB3D-5A3C-46B8-B845-EB4BB0D63783}"/>
    <cellStyle name="20% - Accent1 21" xfId="614" xr:uid="{DB4E3366-AD06-4023-89D1-C41C590731DA}"/>
    <cellStyle name="20% - Accent1 22" xfId="615" xr:uid="{A50AF5EC-B0CA-45F6-91BD-D84E66C7A7DC}"/>
    <cellStyle name="20% - Accent1 23" xfId="616" xr:uid="{8A9B8D20-D62D-4051-995C-87A50E65F647}"/>
    <cellStyle name="20% - Accent1 24" xfId="617" xr:uid="{7FAEF84D-2BEC-4EBE-A719-E20C7419DD90}"/>
    <cellStyle name="20% - Accent1 25" xfId="618" xr:uid="{D6139942-3C61-4240-9B66-65A4CF03CC14}"/>
    <cellStyle name="20% - Accent1 26" xfId="619" xr:uid="{29E93DBD-D8AA-4EFC-B40C-DDACE8822F64}"/>
    <cellStyle name="20% - Accent1 27" xfId="620" xr:uid="{467BCE2D-2DCA-48FE-9A8E-6ACBD81F91CB}"/>
    <cellStyle name="20% - Accent1 28" xfId="621" xr:uid="{41DEAE28-63A0-4C7A-BDE6-F53C42E8E798}"/>
    <cellStyle name="20% - Accent1 29" xfId="622" xr:uid="{82E2E0F9-3D40-4B0F-AF1E-4E2C4BD71624}"/>
    <cellStyle name="20% - Accent1 3" xfId="623" xr:uid="{D188664F-8087-4E04-A473-BD0D2B4FF1EC}"/>
    <cellStyle name="20% - Accent1 3 2" xfId="624" xr:uid="{F5B0A3C2-6B82-46EA-B15D-D355DD677AB8}"/>
    <cellStyle name="20% - Accent1 3 3" xfId="625" xr:uid="{EB8B1552-E4D2-46DC-8693-D7CFD1CB56D2}"/>
    <cellStyle name="20% - Accent1 30" xfId="626" xr:uid="{FACBE49C-F5AE-4CC4-B2CA-3411FA4D641C}"/>
    <cellStyle name="20% - Accent1 31" xfId="627" xr:uid="{5D76651F-3A63-40EC-BB7A-F4A898383558}"/>
    <cellStyle name="20% - Accent1 32" xfId="628" xr:uid="{3A5BBA3A-221A-4ACB-9D8D-85731E3251C8}"/>
    <cellStyle name="20% - Accent1 33" xfId="629" xr:uid="{48DA147B-C9EE-4FBA-9098-433244CF09F6}"/>
    <cellStyle name="20% - Accent1 34" xfId="630" xr:uid="{C64C1D0C-79C6-48C6-828A-67B3C26F73E5}"/>
    <cellStyle name="20% - Accent1 35" xfId="631" xr:uid="{21E228A6-3F36-4F8F-A812-CA0EE2F0F5F1}"/>
    <cellStyle name="20% - Accent1 35 2" xfId="632" xr:uid="{EE702555-FCD8-4D69-96B7-00A50FFF6996}"/>
    <cellStyle name="20% - Accent1 35 2 2" xfId="633" xr:uid="{88DF39BF-834D-49CB-B41F-9CC6AECFAD4A}"/>
    <cellStyle name="20% - Accent1 35 2 2 2" xfId="634" xr:uid="{73F91152-F10C-40CC-B78C-41B176C2AA01}"/>
    <cellStyle name="20% - Accent1 35 2 2 3" xfId="635" xr:uid="{BA3A5D4D-01CA-4769-B0A3-1E9D735B1BAB}"/>
    <cellStyle name="20% - Accent1 35 3" xfId="636" xr:uid="{4248ECBD-3146-4879-86D8-35AF72216523}"/>
    <cellStyle name="20% - Accent1 35 4" xfId="637" xr:uid="{AA338A5F-0F4F-4ABA-B198-D0C42F57917F}"/>
    <cellStyle name="20% - Accent1 35 5" xfId="638" xr:uid="{CEBE66DF-1689-49B1-8376-1FE484707029}"/>
    <cellStyle name="20% - Accent1 36" xfId="639" xr:uid="{903B551D-FB35-43C2-AABE-1C238FE64903}"/>
    <cellStyle name="20% - Accent1 37" xfId="640" xr:uid="{43BE2ABF-F99C-4898-89ED-9E432F0DCFCD}"/>
    <cellStyle name="20% - Accent1 38" xfId="641" xr:uid="{72E24FB9-FE37-4275-9E6A-14FDC036EB6A}"/>
    <cellStyle name="20% - Accent1 39" xfId="642" xr:uid="{E53262BD-03F5-470F-9FA4-A1E3F0E7D389}"/>
    <cellStyle name="20% - Accent1 4" xfId="643" xr:uid="{6620EC85-E5F4-4D3F-B371-361BBE7BD5A9}"/>
    <cellStyle name="20% - Accent1 4 2" xfId="644" xr:uid="{46F3AE82-6C6F-401E-94FF-D4000EABB1BB}"/>
    <cellStyle name="20% - Accent1 40" xfId="645" xr:uid="{1A497859-9954-4EAC-A8DA-FF5B3B838D4B}"/>
    <cellStyle name="20% - Accent1 41" xfId="646" xr:uid="{EDF71828-F689-4F7A-9209-3A63B329FF3C}"/>
    <cellStyle name="20% - Accent1 42" xfId="647" xr:uid="{1E7F1BB1-BB0F-4B5F-9A6F-0573059A5C95}"/>
    <cellStyle name="20% - Accent1 43" xfId="648" xr:uid="{4760E67D-20E2-45B2-8DA3-08CF6B095A05}"/>
    <cellStyle name="20% - Accent1 44" xfId="649" xr:uid="{BD9AFA7A-5128-4CDF-9A70-D9FD8B62E9CA}"/>
    <cellStyle name="20% - Accent1 45" xfId="650" xr:uid="{BBF15935-3956-41AE-84B3-B3D05909B3FB}"/>
    <cellStyle name="20% - Accent1 46" xfId="651" xr:uid="{47FFBC80-A1FC-467E-8A56-E61698836FE9}"/>
    <cellStyle name="20% - Accent1 47" xfId="652" xr:uid="{B51F790E-6010-4EF2-A465-73BEEE39EDCA}"/>
    <cellStyle name="20% - Accent1 48" xfId="653" xr:uid="{F8B03F04-3748-45C6-8055-2BE501B3E135}"/>
    <cellStyle name="20% - Accent1 49" xfId="654" xr:uid="{844E44E6-71EC-4B20-9153-E5D50C9116E4}"/>
    <cellStyle name="20% - Accent1 5" xfId="655" xr:uid="{134BEB62-6786-4623-A11C-9D2B6229CF48}"/>
    <cellStyle name="20% - Accent1 50" xfId="656" xr:uid="{06291538-C590-4280-A98B-C43354D4CCF4}"/>
    <cellStyle name="20% - Accent1 51" xfId="657" xr:uid="{4E448351-D547-474C-AF55-3F64D9307D2D}"/>
    <cellStyle name="20% - Accent1 52" xfId="658" xr:uid="{F71F0860-30AC-4579-8E2E-BF12240D12F7}"/>
    <cellStyle name="20% - Accent1 53" xfId="659" xr:uid="{8890F326-6F6A-4A22-BFB4-335A2241C28F}"/>
    <cellStyle name="20% - Accent1 54" xfId="660" xr:uid="{D17AC068-9D9F-4947-B7FE-DB505FD3D6EF}"/>
    <cellStyle name="20% - Accent1 55" xfId="661" xr:uid="{CF2D02E2-4FA3-40CF-90B5-03C1528E4C11}"/>
    <cellStyle name="20% - Accent1 56" xfId="662" xr:uid="{258C3ECE-FE9A-4043-9524-A5F0FA0CDA38}"/>
    <cellStyle name="20% - Accent1 57" xfId="663" xr:uid="{98000065-CB7A-4309-AE1B-81A3F035DE43}"/>
    <cellStyle name="20% - Accent1 58" xfId="664" xr:uid="{5CF31246-8B2C-4016-9C0C-1F91D3334CD9}"/>
    <cellStyle name="20% - Accent1 59" xfId="665" xr:uid="{EFCB4B34-CFD4-4DDD-9DCF-3DB32D173FE9}"/>
    <cellStyle name="20% - Accent1 6" xfId="666" xr:uid="{1892E92F-0A25-4030-A397-E94CD60A7433}"/>
    <cellStyle name="20% - Accent1 60" xfId="667" xr:uid="{CB219B71-2F85-4E24-AAAA-1A48925051C5}"/>
    <cellStyle name="20% - Accent1 60 2" xfId="668" xr:uid="{7E8E9056-C018-485B-A52D-8F9218178C69}"/>
    <cellStyle name="20% - Accent1 60 2 2" xfId="669" xr:uid="{3DDBAD54-CF92-49A8-94F2-9074BCAFB357}"/>
    <cellStyle name="20% - Accent1 60 2 2 2" xfId="670" xr:uid="{8F98A557-3C59-419D-95BB-8AF6282DDB0F}"/>
    <cellStyle name="20% - Accent1 60 2 3" xfId="671" xr:uid="{62FD9F7F-7058-4761-B62A-655368D101E9}"/>
    <cellStyle name="20% - Accent1 60 3" xfId="672" xr:uid="{8BC2FAFA-F9B4-4417-8097-5D8224ED29E1}"/>
    <cellStyle name="20% - Accent1 61" xfId="673" xr:uid="{C9A4A5FB-B665-402F-AAEB-5D1664EEAFEC}"/>
    <cellStyle name="20% - Accent1 62" xfId="674" xr:uid="{0BFDFCAF-146A-4BD2-B0C9-22C6376ACAE8}"/>
    <cellStyle name="20% - Accent1 63" xfId="675" xr:uid="{231D8849-E185-473B-8F0F-FE67117FDFA0}"/>
    <cellStyle name="20% - Accent1 64" xfId="676" xr:uid="{10DAD3E8-F68A-4068-ADC2-68271941B14C}"/>
    <cellStyle name="20% - Accent1 65" xfId="677" xr:uid="{4F8268EE-777D-4C43-B4E4-7A785CF15D2B}"/>
    <cellStyle name="20% - Accent1 7" xfId="678" xr:uid="{AAC2A94B-FA7F-4652-806F-BD8A6D0224EF}"/>
    <cellStyle name="20% - Accent1 8" xfId="679" xr:uid="{0789B7A2-AE9A-43AA-AE38-162D57A59802}"/>
    <cellStyle name="20% - Accent1 9" xfId="680" xr:uid="{B7332A4A-113A-411A-8ECB-0627905E18A1}"/>
    <cellStyle name="20% - Accent2 10" xfId="681" xr:uid="{39138C8A-FE3F-43D2-BC26-6A947DBAA93C}"/>
    <cellStyle name="20% - Accent2 11" xfId="682" xr:uid="{CFB8CBE0-E1C9-46DC-B0D4-AD204371B790}"/>
    <cellStyle name="20% - Accent2 12" xfId="683" xr:uid="{DC554AAB-2DB5-430A-9C19-702BE3B8DBCD}"/>
    <cellStyle name="20% - Accent2 13" xfId="684" xr:uid="{E8343A61-F378-426D-9FF0-86AB5E358733}"/>
    <cellStyle name="20% - Accent2 14" xfId="685" xr:uid="{B0CAC1D0-46F7-452E-9F3A-916848039056}"/>
    <cellStyle name="20% - Accent2 15" xfId="686" xr:uid="{4D416E6B-8F26-4AB9-BC85-414763A42702}"/>
    <cellStyle name="20% - Accent2 16" xfId="687" xr:uid="{17997711-E45E-42DE-B562-B5E44F9B1251}"/>
    <cellStyle name="20% - Accent2 17" xfId="688" xr:uid="{AF0ED1F3-D75C-4BC2-9156-1356998EED29}"/>
    <cellStyle name="20% - Accent2 18" xfId="689" xr:uid="{70228B66-B511-43D0-82CF-5E8E917B134C}"/>
    <cellStyle name="20% - Accent2 19" xfId="690" xr:uid="{2E501D00-66A6-4B22-87D2-70BC3A6C4EA3}"/>
    <cellStyle name="20% - Accent2 2" xfId="17" xr:uid="{37435814-6113-4A05-BF71-3EC351425840}"/>
    <cellStyle name="20% - Accent2 2 2" xfId="692" xr:uid="{339D420F-60C0-474C-BFB7-95D295F6799D}"/>
    <cellStyle name="20% - Accent2 2 2 2" xfId="693" xr:uid="{423BD936-1587-437E-9FA4-661CAF06B5C6}"/>
    <cellStyle name="20% - Accent2 2 2 3" xfId="694" xr:uid="{626DB258-8E44-4327-874D-E32B62285E1A}"/>
    <cellStyle name="20% - Accent2 2 3" xfId="695" xr:uid="{176D538A-F48E-4F76-A25E-FE1EB96006B0}"/>
    <cellStyle name="20% - Accent2 2 3 2" xfId="696" xr:uid="{B6475709-49B1-4091-A885-EA019E00E295}"/>
    <cellStyle name="20% - Accent2 2 3 2 2" xfId="697" xr:uid="{1CE885CE-ACF6-4483-8474-A3BA71B5DDA7}"/>
    <cellStyle name="20% - Accent2 2 3 3" xfId="698" xr:uid="{9E335D49-B49B-44FF-90AA-6175EDF86291}"/>
    <cellStyle name="20% - Accent2 2 3 4" xfId="699" xr:uid="{B4CFA61B-317E-4A2F-B667-F260F8C7B4B4}"/>
    <cellStyle name="20% - Accent2 2 4" xfId="700" xr:uid="{828A9987-F2DE-40EA-BDAA-2AE659356036}"/>
    <cellStyle name="20% - Accent2 2 5" xfId="701" xr:uid="{C8F98399-4C3F-4B2B-B818-DF17160646FE}"/>
    <cellStyle name="20% - Accent2 2 6" xfId="691" xr:uid="{AA8B376C-4627-406C-9C50-ADFAC8008A99}"/>
    <cellStyle name="20% - Accent2 20" xfId="702" xr:uid="{FB40A966-3B3B-40D8-A21A-6D426ADE05EE}"/>
    <cellStyle name="20% - Accent2 21" xfId="703" xr:uid="{0AEC7294-B2DB-4618-9299-FB595E33EDFD}"/>
    <cellStyle name="20% - Accent2 22" xfId="704" xr:uid="{0A06B0F8-09C6-4EF8-8EA8-26AB26F8942F}"/>
    <cellStyle name="20% - Accent2 23" xfId="705" xr:uid="{36B8BF40-1338-4474-9170-29BC39DEA618}"/>
    <cellStyle name="20% - Accent2 24" xfId="706" xr:uid="{5152F81C-CA54-4978-A36D-EE47CD4EDA10}"/>
    <cellStyle name="20% - Accent2 25" xfId="707" xr:uid="{09813473-0F1D-478C-A719-D7ABB50E1684}"/>
    <cellStyle name="20% - Accent2 26" xfId="708" xr:uid="{334D98DD-CFC9-4CA4-95BE-C60CE22B3DCC}"/>
    <cellStyle name="20% - Accent2 27" xfId="709" xr:uid="{6001CC8A-A76F-4AE1-B166-904C29F2B8CC}"/>
    <cellStyle name="20% - Accent2 28" xfId="710" xr:uid="{A4742619-5C63-4E52-ACE3-7BF324C9AC1E}"/>
    <cellStyle name="20% - Accent2 29" xfId="711" xr:uid="{3AE152F2-A0C9-4FAD-92A0-441A5E4FA5B9}"/>
    <cellStyle name="20% - Accent2 3" xfId="712" xr:uid="{71F555D5-D4B8-42B6-8671-201BDC655D8D}"/>
    <cellStyle name="20% - Accent2 3 2" xfId="713" xr:uid="{B1395D38-B658-4D49-B4C1-E48982F2DBC7}"/>
    <cellStyle name="20% - Accent2 3 3" xfId="714" xr:uid="{F32B9AE9-21E1-4583-8D25-86A4BD80FBFA}"/>
    <cellStyle name="20% - Accent2 30" xfId="715" xr:uid="{10959284-2BDB-4BDA-8E62-AB06E7D46DC0}"/>
    <cellStyle name="20% - Accent2 31" xfId="716" xr:uid="{3802D455-9087-4899-BA3E-0052063E0542}"/>
    <cellStyle name="20% - Accent2 32" xfId="717" xr:uid="{19F5BDED-9212-45F7-B9FD-4A938036739C}"/>
    <cellStyle name="20% - Accent2 33" xfId="718" xr:uid="{2360D6BD-3853-47D6-A88D-D8C8AD4ABF38}"/>
    <cellStyle name="20% - Accent2 34" xfId="719" xr:uid="{24BF02B1-48A0-469F-9917-F05BF0D9CAE5}"/>
    <cellStyle name="20% - Accent2 35" xfId="720" xr:uid="{E1AE28F0-4F0A-43F2-93B6-E7C4845CAC52}"/>
    <cellStyle name="20% - Accent2 35 2" xfId="721" xr:uid="{D783CEB9-230A-4D1D-A870-6679147375CA}"/>
    <cellStyle name="20% - Accent2 35 2 2" xfId="722" xr:uid="{189E9F4C-26E4-4BF5-8492-46FCE5F9413D}"/>
    <cellStyle name="20% - Accent2 35 2 2 2" xfId="723" xr:uid="{C206610B-2C29-4BB3-A472-CAA3DD053864}"/>
    <cellStyle name="20% - Accent2 35 2 2 3" xfId="724" xr:uid="{F2BF6C94-9E49-476E-8578-8F9C7B042505}"/>
    <cellStyle name="20% - Accent2 35 3" xfId="725" xr:uid="{C251CF29-E0F0-47C0-8F62-4B64135E8EF8}"/>
    <cellStyle name="20% - Accent2 35 4" xfId="726" xr:uid="{7720CDCF-72BA-4787-91C2-7F6EC14B6D3B}"/>
    <cellStyle name="20% - Accent2 35 5" xfId="727" xr:uid="{B39BBF58-89F1-4D13-8F0E-10881B6BD93F}"/>
    <cellStyle name="20% - Accent2 36" xfId="728" xr:uid="{67F5B2E5-D163-4E6E-8A2D-2CD2045452CA}"/>
    <cellStyle name="20% - Accent2 37" xfId="729" xr:uid="{AB586E8E-7082-49D6-B670-578AF9DFBE02}"/>
    <cellStyle name="20% - Accent2 38" xfId="730" xr:uid="{2FDD2E27-73E8-4C7B-885F-3A21D1313DC9}"/>
    <cellStyle name="20% - Accent2 39" xfId="731" xr:uid="{CB3629ED-DAE8-4638-86D6-696E12A819EE}"/>
    <cellStyle name="20% - Accent2 4" xfId="732" xr:uid="{EB089B02-B836-428F-BA18-3EB324202FB7}"/>
    <cellStyle name="20% - Accent2 4 2" xfId="733" xr:uid="{A6C29D4F-BC5F-4884-B744-0F4068635D19}"/>
    <cellStyle name="20% - Accent2 40" xfId="734" xr:uid="{728F7C3B-26E4-443A-A18A-5282F8362467}"/>
    <cellStyle name="20% - Accent2 41" xfId="735" xr:uid="{FF619553-3E0E-45A7-9735-9B168683F0FE}"/>
    <cellStyle name="20% - Accent2 42" xfId="736" xr:uid="{066FE05D-4ECE-40DE-9071-EF5776C373E8}"/>
    <cellStyle name="20% - Accent2 43" xfId="737" xr:uid="{D32FEF11-1D4A-441D-B0F5-10E2F43CD93C}"/>
    <cellStyle name="20% - Accent2 44" xfId="738" xr:uid="{0097C5DE-E3AF-4A4C-80C8-6F856C696598}"/>
    <cellStyle name="20% - Accent2 45" xfId="739" xr:uid="{CE64234B-6E1A-481C-BCB5-3E277077DBCA}"/>
    <cellStyle name="20% - Accent2 46" xfId="740" xr:uid="{4DFA1BDE-3918-431F-AD12-5AA111856B50}"/>
    <cellStyle name="20% - Accent2 47" xfId="741" xr:uid="{580B2169-C4C0-4939-9688-ABE8A86FF025}"/>
    <cellStyle name="20% - Accent2 48" xfId="742" xr:uid="{00EA7BD2-F41A-49DF-82C1-8D546CC17ECE}"/>
    <cellStyle name="20% - Accent2 49" xfId="743" xr:uid="{5B73F1F3-080A-442B-86D5-97059BDECC46}"/>
    <cellStyle name="20% - Accent2 5" xfId="744" xr:uid="{49A5E4E5-85F7-4A20-A81F-A319E7F059AB}"/>
    <cellStyle name="20% - Accent2 50" xfId="745" xr:uid="{E1632F82-5ABD-4AD8-ADAA-CEB4E70034DE}"/>
    <cellStyle name="20% - Accent2 51" xfId="746" xr:uid="{8F5A5097-2079-42E7-ABE1-30229CDB9466}"/>
    <cellStyle name="20% - Accent2 52" xfId="747" xr:uid="{4002F9AD-CA84-4F7F-810A-17723A2847A4}"/>
    <cellStyle name="20% - Accent2 53" xfId="748" xr:uid="{D37F9D69-F5FF-48EE-8FC7-0B8D1EF9D7BF}"/>
    <cellStyle name="20% - Accent2 54" xfId="749" xr:uid="{B4F386FB-FCEA-4943-9FC3-F536ECBBAD55}"/>
    <cellStyle name="20% - Accent2 55" xfId="750" xr:uid="{48ED413E-3666-4898-ABC7-D4D459BE34C3}"/>
    <cellStyle name="20% - Accent2 56" xfId="751" xr:uid="{006C19F5-44C3-4078-B97B-FE9E02CE32A9}"/>
    <cellStyle name="20% - Accent2 57" xfId="752" xr:uid="{A6F93613-2E8C-4191-903A-AF598127E41C}"/>
    <cellStyle name="20% - Accent2 58" xfId="753" xr:uid="{93377631-0BE4-4DE6-8DC3-D6BC9E445913}"/>
    <cellStyle name="20% - Accent2 59" xfId="754" xr:uid="{66B8EB05-35EF-4B91-A289-A89CB712E853}"/>
    <cellStyle name="20% - Accent2 6" xfId="755" xr:uid="{38180D54-1791-4116-93D2-25A89513E660}"/>
    <cellStyle name="20% - Accent2 60" xfId="756" xr:uid="{D6C2C6AA-92A1-4AE5-8F3D-647E8505160B}"/>
    <cellStyle name="20% - Accent2 60 2" xfId="757" xr:uid="{CB39481E-C8A0-4BE0-AAAF-EF522A6650EF}"/>
    <cellStyle name="20% - Accent2 60 2 2" xfId="758" xr:uid="{2058E696-CA31-4206-8445-F2CA59B1D7AC}"/>
    <cellStyle name="20% - Accent2 60 2 2 2" xfId="759" xr:uid="{877B546E-D6D4-4A62-A8F2-1EE7A096FCDA}"/>
    <cellStyle name="20% - Accent2 60 2 3" xfId="760" xr:uid="{22A5787D-247C-429A-854D-51AABDF30952}"/>
    <cellStyle name="20% - Accent2 60 3" xfId="761" xr:uid="{80CE1918-75D3-47C6-BB6E-38D25C7FD393}"/>
    <cellStyle name="20% - Accent2 61" xfId="762" xr:uid="{EB6AEF95-F596-4CC5-B4A7-5EB38660703E}"/>
    <cellStyle name="20% - Accent2 62" xfId="763" xr:uid="{3B2D3BB4-7056-4CB8-B6D4-0326613AEB35}"/>
    <cellStyle name="20% - Accent2 63" xfId="764" xr:uid="{3F2FBB62-A8E7-47B6-A266-10B114FED435}"/>
    <cellStyle name="20% - Accent2 64" xfId="765" xr:uid="{9BBBC51D-54A9-4C0A-9734-C0298ED2822A}"/>
    <cellStyle name="20% - Accent2 65" xfId="766" xr:uid="{B44B9348-47CB-434D-AF50-0EAC3E6B801A}"/>
    <cellStyle name="20% - Accent2 7" xfId="767" xr:uid="{27DD45F9-D643-41BB-B8EA-0C61789BB76E}"/>
    <cellStyle name="20% - Accent2 8" xfId="768" xr:uid="{F4E952CD-6A3B-4421-A101-186C7EDE2F12}"/>
    <cellStyle name="20% - Accent2 9" xfId="769" xr:uid="{B4B54CAC-030A-4DF3-876C-94CB9E6B1F97}"/>
    <cellStyle name="20% - Accent3 10" xfId="770" xr:uid="{35472A46-3172-4B6C-93A0-9322A77E3108}"/>
    <cellStyle name="20% - Accent3 11" xfId="771" xr:uid="{877F3208-77A9-4564-B0B7-522C7A15B3F5}"/>
    <cellStyle name="20% - Accent3 12" xfId="772" xr:uid="{BDE14656-A438-4CB9-910F-A735ABE62D2E}"/>
    <cellStyle name="20% - Accent3 13" xfId="773" xr:uid="{E28B6D34-1239-48A5-970B-29CB63854AEE}"/>
    <cellStyle name="20% - Accent3 14" xfId="774" xr:uid="{DAE35C1B-8BB7-43D8-9EA9-B2E064EEC0E7}"/>
    <cellStyle name="20% - Accent3 15" xfId="775" xr:uid="{AB7C7071-D3BB-4E4E-AA6C-7CFC86A02FF9}"/>
    <cellStyle name="20% - Accent3 16" xfId="776" xr:uid="{4D6AEB23-7C6C-40CA-8C7B-02FB2F3DA9DD}"/>
    <cellStyle name="20% - Accent3 17" xfId="777" xr:uid="{ED895F9B-2BA6-4170-9B67-D4A33F70584B}"/>
    <cellStyle name="20% - Accent3 18" xfId="778" xr:uid="{9716BCA3-BA6B-4A47-8BAC-2A18F2DE2553}"/>
    <cellStyle name="20% - Accent3 19" xfId="779" xr:uid="{5193D043-B4B1-42C6-AB07-3DC6FB915F13}"/>
    <cellStyle name="20% - Accent3 2" xfId="18" xr:uid="{E3C18A07-9436-43B7-B45A-BA822572D346}"/>
    <cellStyle name="20% - Accent3 2 2" xfId="781" xr:uid="{F02F3D10-84C5-4539-A081-29DA701A85B7}"/>
    <cellStyle name="20% - Accent3 2 2 2" xfId="782" xr:uid="{665B24BF-033B-48B8-8E66-B5B0C12B7E53}"/>
    <cellStyle name="20% - Accent3 2 2 3" xfId="783" xr:uid="{E6B874CC-984D-47DE-8006-A9785ADABE5C}"/>
    <cellStyle name="20% - Accent3 2 3" xfId="784" xr:uid="{EF8D2546-076E-4DB1-BD5F-EDC4E45F7511}"/>
    <cellStyle name="20% - Accent3 2 3 2" xfId="785" xr:uid="{0A0FC34D-8447-4E9F-B649-E31E96E6EACE}"/>
    <cellStyle name="20% - Accent3 2 3 2 2" xfId="786" xr:uid="{1B286EDE-AAE8-46C6-AC6E-A31EE4222A1B}"/>
    <cellStyle name="20% - Accent3 2 3 3" xfId="787" xr:uid="{B12FCD2A-2B48-4913-BE67-524D70A4991D}"/>
    <cellStyle name="20% - Accent3 2 3 4" xfId="788" xr:uid="{67C7DB2C-DC7B-4788-AE85-30FEC2EF1C95}"/>
    <cellStyle name="20% - Accent3 2 4" xfId="789" xr:uid="{96269A94-91D6-4F98-AB9B-3EA788777A75}"/>
    <cellStyle name="20% - Accent3 2 5" xfId="790" xr:uid="{2AEC0DB7-842B-4428-9BA7-725F85C19CD0}"/>
    <cellStyle name="20% - Accent3 2 6" xfId="780" xr:uid="{D4567531-3788-4D4F-98D1-B2F47E79D997}"/>
    <cellStyle name="20% - Accent3 20" xfId="791" xr:uid="{0F05D837-3358-46F6-96DE-83651350CA08}"/>
    <cellStyle name="20% - Accent3 21" xfId="792" xr:uid="{89D8DA9C-0B21-4D09-81BE-B9A9E7B33330}"/>
    <cellStyle name="20% - Accent3 22" xfId="793" xr:uid="{724E3945-7E2E-44F5-970C-CEAA93D0D062}"/>
    <cellStyle name="20% - Accent3 23" xfId="794" xr:uid="{1B1332BB-B03A-44BD-A5B5-6DE33999AD63}"/>
    <cellStyle name="20% - Accent3 24" xfId="795" xr:uid="{8C6875D4-0F04-4F88-BF01-217D1C583F1C}"/>
    <cellStyle name="20% - Accent3 25" xfId="796" xr:uid="{5C07B991-1BB8-4B75-A91C-7928EA5DE9ED}"/>
    <cellStyle name="20% - Accent3 26" xfId="797" xr:uid="{2204F6FA-A2A4-421C-B4CD-73C787299224}"/>
    <cellStyle name="20% - Accent3 27" xfId="798" xr:uid="{198CA00B-8467-4CF0-A962-EE69A86B0DBF}"/>
    <cellStyle name="20% - Accent3 28" xfId="799" xr:uid="{737FAC69-085E-4397-8D29-247003B1F336}"/>
    <cellStyle name="20% - Accent3 29" xfId="800" xr:uid="{060FA60A-9D74-460E-ACB3-DC4C204FFF88}"/>
    <cellStyle name="20% - Accent3 3" xfId="801" xr:uid="{065D9A4B-965C-43C0-9C67-C32D3BA4B855}"/>
    <cellStyle name="20% - Accent3 3 2" xfId="802" xr:uid="{C41BC5AE-0E59-4A1D-9CE2-22AC00C1830A}"/>
    <cellStyle name="20% - Accent3 3 3" xfId="803" xr:uid="{5CBD4959-28A9-4319-B795-482FC1E53A38}"/>
    <cellStyle name="20% - Accent3 30" xfId="804" xr:uid="{C8E914CF-95DB-4677-A65E-D267EA6F1BEB}"/>
    <cellStyle name="20% - Accent3 31" xfId="805" xr:uid="{A7D359F0-47AF-4C0B-9381-D5BBCF0A9CBA}"/>
    <cellStyle name="20% - Accent3 32" xfId="806" xr:uid="{9646D97F-25DB-4682-A3D7-5C47A91EB687}"/>
    <cellStyle name="20% - Accent3 33" xfId="807" xr:uid="{49D2D2DC-1CD9-4914-A6B6-CA5C19863D5F}"/>
    <cellStyle name="20% - Accent3 34" xfId="808" xr:uid="{D9FBC2B5-2970-4F35-AD57-B3071D91BAF9}"/>
    <cellStyle name="20% - Accent3 35" xfId="809" xr:uid="{4C7CCD6C-2582-4F4B-A93A-320109F4025B}"/>
    <cellStyle name="20% - Accent3 35 2" xfId="810" xr:uid="{DF56E886-E505-4773-B390-AC028D8A0318}"/>
    <cellStyle name="20% - Accent3 35 2 2" xfId="811" xr:uid="{2B50244B-88A3-4769-A0B2-4FD7822B2F61}"/>
    <cellStyle name="20% - Accent3 35 2 2 2" xfId="812" xr:uid="{97CE8F36-267D-4E31-950B-4D4D43003B8B}"/>
    <cellStyle name="20% - Accent3 35 2 2 3" xfId="813" xr:uid="{41F53079-B70E-4F30-9B17-08DA30487B1E}"/>
    <cellStyle name="20% - Accent3 35 3" xfId="814" xr:uid="{3E6CAFCC-5F43-41EE-BC4A-D12819FFC87D}"/>
    <cellStyle name="20% - Accent3 35 4" xfId="815" xr:uid="{8E6913BC-A15C-4241-818A-37763A18CE20}"/>
    <cellStyle name="20% - Accent3 35 5" xfId="816" xr:uid="{22992938-EED5-49AF-A0F5-C8A356AB8B03}"/>
    <cellStyle name="20% - Accent3 36" xfId="817" xr:uid="{E2BEBD63-0772-43CD-B48A-E2FBA8AF3DEA}"/>
    <cellStyle name="20% - Accent3 37" xfId="818" xr:uid="{F66E14AB-7976-454D-834C-F18EB27A7451}"/>
    <cellStyle name="20% - Accent3 38" xfId="819" xr:uid="{439C3552-2144-4410-93B3-71014B56FF2F}"/>
    <cellStyle name="20% - Accent3 39" xfId="820" xr:uid="{AD98192F-DF00-4C05-B21C-B784E081C5BD}"/>
    <cellStyle name="20% - Accent3 4" xfId="821" xr:uid="{7AD6E3E9-2BE5-4943-8209-9559556DB73C}"/>
    <cellStyle name="20% - Accent3 4 2" xfId="822" xr:uid="{5C2AE1C5-C4BC-436B-804B-45823EB703E6}"/>
    <cellStyle name="20% - Accent3 40" xfId="823" xr:uid="{3C61D610-D941-4A42-9DC8-E70B69BA4DAE}"/>
    <cellStyle name="20% - Accent3 41" xfId="824" xr:uid="{9AEFB107-8DEF-4ED4-A3FB-462E3D04B3C3}"/>
    <cellStyle name="20% - Accent3 42" xfId="825" xr:uid="{2FD821DA-6A7A-4776-84CE-66E9A35306CC}"/>
    <cellStyle name="20% - Accent3 43" xfId="826" xr:uid="{56AE4827-2742-42C2-97A5-FCB9C2519989}"/>
    <cellStyle name="20% - Accent3 44" xfId="827" xr:uid="{694B38F8-40ED-4272-A61F-F0E0BE26994B}"/>
    <cellStyle name="20% - Accent3 45" xfId="828" xr:uid="{3D1CD151-AA36-44BA-9C62-664807EC6F16}"/>
    <cellStyle name="20% - Accent3 46" xfId="829" xr:uid="{9AA46266-B0A9-4C87-A724-C16639022EA5}"/>
    <cellStyle name="20% - Accent3 47" xfId="830" xr:uid="{FA58D807-C0AE-4BC0-BE3E-8E173C9D049B}"/>
    <cellStyle name="20% - Accent3 48" xfId="831" xr:uid="{5BF74A67-C78A-49F4-ACB0-0829C57E375C}"/>
    <cellStyle name="20% - Accent3 49" xfId="832" xr:uid="{C30B44E7-CA48-4A3B-88F3-11369524E21B}"/>
    <cellStyle name="20% - Accent3 5" xfId="833" xr:uid="{04282D6D-9FDD-4291-8A2D-D1E31CECC69B}"/>
    <cellStyle name="20% - Accent3 50" xfId="834" xr:uid="{F866F265-36C3-4C9F-BF36-C9873A25079F}"/>
    <cellStyle name="20% - Accent3 51" xfId="835" xr:uid="{8C1DFFEF-FEEE-4550-A2C7-BC9F42BA21B1}"/>
    <cellStyle name="20% - Accent3 52" xfId="836" xr:uid="{3DED5B60-438D-4E6B-AA2D-C6D1083D41D2}"/>
    <cellStyle name="20% - Accent3 53" xfId="837" xr:uid="{5F63D991-E1A4-44D0-B091-21921F85BE2B}"/>
    <cellStyle name="20% - Accent3 54" xfId="838" xr:uid="{41783FD1-F123-43B4-89C3-95CC241DCADC}"/>
    <cellStyle name="20% - Accent3 55" xfId="839" xr:uid="{21DBD500-9CF4-45C9-A567-CDADB3E61AF6}"/>
    <cellStyle name="20% - Accent3 56" xfId="840" xr:uid="{89EA5619-418A-456A-B8D4-BDD61C5AB355}"/>
    <cellStyle name="20% - Accent3 57" xfId="841" xr:uid="{78D7C677-4651-46B0-8D3E-BC7739E8FBF4}"/>
    <cellStyle name="20% - Accent3 58" xfId="842" xr:uid="{D5850525-6645-4615-9248-500720D61A1A}"/>
    <cellStyle name="20% - Accent3 59" xfId="843" xr:uid="{A7A0B00C-BE5E-4E8E-8A19-F0E5D3031ACB}"/>
    <cellStyle name="20% - Accent3 6" xfId="844" xr:uid="{4432CE1B-9505-4240-A08A-9A6EFA482C87}"/>
    <cellStyle name="20% - Accent3 60" xfId="845" xr:uid="{482942E3-9708-440F-9D62-86B94647C340}"/>
    <cellStyle name="20% - Accent3 60 2" xfId="846" xr:uid="{693FD81D-99DB-471D-BE0C-43B3B62CEE64}"/>
    <cellStyle name="20% - Accent3 60 2 2" xfId="847" xr:uid="{7BE8C431-DEB8-4C12-8395-E98D9B0B794B}"/>
    <cellStyle name="20% - Accent3 60 2 2 2" xfId="848" xr:uid="{7AB95FCA-FEC3-4BCA-B252-5584A3B8876C}"/>
    <cellStyle name="20% - Accent3 60 2 3" xfId="849" xr:uid="{815DD667-CC85-434D-B4E5-5518CAF9AD59}"/>
    <cellStyle name="20% - Accent3 60 3" xfId="850" xr:uid="{99DB6CC2-4179-4805-A8E8-73FF2225713F}"/>
    <cellStyle name="20% - Accent3 61" xfId="851" xr:uid="{9C8661D6-FE99-43AE-A49D-604F5A88C0EF}"/>
    <cellStyle name="20% - Accent3 62" xfId="852" xr:uid="{BB243D85-9E03-474A-A9A5-69C9B86D2574}"/>
    <cellStyle name="20% - Accent3 63" xfId="853" xr:uid="{5A5410C5-BCA2-4611-BC64-D401D53ED577}"/>
    <cellStyle name="20% - Accent3 64" xfId="854" xr:uid="{07F23AF3-F4FE-4A49-86DC-F404148E0409}"/>
    <cellStyle name="20% - Accent3 65" xfId="855" xr:uid="{9800376D-1BFD-45A8-AF50-0FE897AB7342}"/>
    <cellStyle name="20% - Accent3 7" xfId="856" xr:uid="{BD72B4AC-2D6A-4536-B437-EE675D66BB5B}"/>
    <cellStyle name="20% - Accent3 8" xfId="857" xr:uid="{49D685AA-CFD3-4106-8231-28E5C6FFE18A}"/>
    <cellStyle name="20% - Accent3 9" xfId="858" xr:uid="{F033F476-2F80-4310-B069-F01065F7179A}"/>
    <cellStyle name="20% - Accent4 10" xfId="859" xr:uid="{CF21A2F8-57BB-4444-8FF9-F1464922419A}"/>
    <cellStyle name="20% - Accent4 11" xfId="860" xr:uid="{01FF0F38-19B1-46F1-8ADF-ADEBDC1075AD}"/>
    <cellStyle name="20% - Accent4 12" xfId="861" xr:uid="{7F8E05D2-17FD-4418-AD05-65345FB900B6}"/>
    <cellStyle name="20% - Accent4 13" xfId="862" xr:uid="{8A3DA420-836C-44E3-9E89-2761BE61B5AB}"/>
    <cellStyle name="20% - Accent4 14" xfId="863" xr:uid="{85AF5C21-28A7-4AEC-AB5F-354A27DB0221}"/>
    <cellStyle name="20% - Accent4 15" xfId="864" xr:uid="{B8B02B1C-E198-461D-AC51-8DCC693D0D11}"/>
    <cellStyle name="20% - Accent4 16" xfId="865" xr:uid="{B1F5AC2D-9B5D-489F-B0E0-D1B9370FC249}"/>
    <cellStyle name="20% - Accent4 17" xfId="866" xr:uid="{EBACDEAB-B7BA-4B88-B916-93DA18FF75FC}"/>
    <cellStyle name="20% - Accent4 18" xfId="867" xr:uid="{89EAB021-7105-4DDE-9AEC-2EE5160D12A0}"/>
    <cellStyle name="20% - Accent4 19" xfId="868" xr:uid="{4F09519E-8D45-44FB-AE27-D546BDA28CC9}"/>
    <cellStyle name="20% - Accent4 2" xfId="19" xr:uid="{7F25F879-D729-44EF-B687-A61D67DE4110}"/>
    <cellStyle name="20% - Accent4 2 2" xfId="870" xr:uid="{A6F87A81-DE8B-40B6-B68C-3E3D9FAC4120}"/>
    <cellStyle name="20% - Accent4 2 2 2" xfId="871" xr:uid="{AA04EBBD-1E09-4870-BEB5-7B85D3D96D8A}"/>
    <cellStyle name="20% - Accent4 2 2 3" xfId="872" xr:uid="{E55C78A8-827B-43EF-AD3C-D2CBE8045665}"/>
    <cellStyle name="20% - Accent4 2 3" xfId="873" xr:uid="{6F08F556-9EE9-4A38-A716-7041838DD44D}"/>
    <cellStyle name="20% - Accent4 2 3 2" xfId="874" xr:uid="{CE54723A-198B-4303-AC71-55068ABDB6BA}"/>
    <cellStyle name="20% - Accent4 2 3 2 2" xfId="875" xr:uid="{DA6EF543-3475-4CCE-919D-34EEB4190522}"/>
    <cellStyle name="20% - Accent4 2 3 3" xfId="876" xr:uid="{B97AEDF2-70B0-492E-8B67-CEBDFCCC5E63}"/>
    <cellStyle name="20% - Accent4 2 3 4" xfId="877" xr:uid="{78F76622-7099-414D-98C2-6B8216033964}"/>
    <cellStyle name="20% - Accent4 2 4" xfId="878" xr:uid="{D8F5F32E-4750-4F5C-8566-79FEAB79ECFA}"/>
    <cellStyle name="20% - Accent4 2 5" xfId="879" xr:uid="{EB62D27C-7810-45F2-BCCC-AA10FE5EF400}"/>
    <cellStyle name="20% - Accent4 2 6" xfId="869" xr:uid="{6581C9A9-BAE5-40D5-804F-B3E210E434AC}"/>
    <cellStyle name="20% - Accent4 20" xfId="880" xr:uid="{CCDB1F40-AA7B-4ADA-8158-081166693B9E}"/>
    <cellStyle name="20% - Accent4 21" xfId="881" xr:uid="{F07F9039-B894-454F-AE6D-87DABA3B830B}"/>
    <cellStyle name="20% - Accent4 22" xfId="882" xr:uid="{11A70851-9E13-4C26-AEB8-2E6F67F5DBA5}"/>
    <cellStyle name="20% - Accent4 23" xfId="883" xr:uid="{DEEED9D4-C232-4394-A960-B9E1194F71F3}"/>
    <cellStyle name="20% - Accent4 24" xfId="884" xr:uid="{183C4CA8-6045-475E-AF7D-FBCDAE8A6957}"/>
    <cellStyle name="20% - Accent4 25" xfId="885" xr:uid="{4546AF5B-6E16-48E4-A7E3-F4BDFA1B059B}"/>
    <cellStyle name="20% - Accent4 26" xfId="886" xr:uid="{B5F6CFD3-AD6D-491F-A394-F54E59FF1B89}"/>
    <cellStyle name="20% - Accent4 27" xfId="887" xr:uid="{CC7D2166-FA30-4D5C-98E9-26C6A68FB93A}"/>
    <cellStyle name="20% - Accent4 28" xfId="888" xr:uid="{E79832B3-DA4F-4A97-9AAD-92A6F481BFC2}"/>
    <cellStyle name="20% - Accent4 29" xfId="889" xr:uid="{44C4CE59-B7B4-43D1-AED7-3FBB7A09C3EC}"/>
    <cellStyle name="20% - Accent4 3" xfId="890" xr:uid="{04ACDAE3-9759-4F5D-B760-D6556A78B260}"/>
    <cellStyle name="20% - Accent4 3 2" xfId="891" xr:uid="{E8A1FF31-539A-4AF7-A8A8-288917C5C78F}"/>
    <cellStyle name="20% - Accent4 3 3" xfId="892" xr:uid="{B5A6AFC3-D12D-4A11-9B7E-20AE64A721E5}"/>
    <cellStyle name="20% - Accent4 30" xfId="893" xr:uid="{0B65FF07-27DA-4C67-AA6C-D46C2A699149}"/>
    <cellStyle name="20% - Accent4 31" xfId="894" xr:uid="{F34B63F3-9842-4F36-8A5D-F3FA1290CEFD}"/>
    <cellStyle name="20% - Accent4 32" xfId="895" xr:uid="{D6AAE2B2-3097-4C44-A21A-3194222817B6}"/>
    <cellStyle name="20% - Accent4 33" xfId="896" xr:uid="{AF432BB9-D039-4C52-8A64-C713A273AE02}"/>
    <cellStyle name="20% - Accent4 34" xfId="897" xr:uid="{3ABC5A02-A2AD-488D-AEE2-909A2723250B}"/>
    <cellStyle name="20% - Accent4 35" xfId="898" xr:uid="{992040CA-A10F-4AF7-A70C-8A36FAEB343A}"/>
    <cellStyle name="20% - Accent4 35 2" xfId="899" xr:uid="{0E4520E8-C802-43E5-A9BD-16E481755207}"/>
    <cellStyle name="20% - Accent4 35 2 2" xfId="900" xr:uid="{DAC66369-2CE8-4081-B211-A17D9AA14034}"/>
    <cellStyle name="20% - Accent4 35 2 2 2" xfId="901" xr:uid="{8A97E0A2-D411-4E6E-A482-4C8A7C16A205}"/>
    <cellStyle name="20% - Accent4 35 2 2 3" xfId="902" xr:uid="{DA36B784-E057-4850-9AEB-C35B59BF6E37}"/>
    <cellStyle name="20% - Accent4 35 3" xfId="903" xr:uid="{21708AB5-AAE5-4446-8159-A7BE8E603186}"/>
    <cellStyle name="20% - Accent4 35 4" xfId="904" xr:uid="{EABA4BAA-0955-402A-99D3-EE2A234D1B19}"/>
    <cellStyle name="20% - Accent4 35 5" xfId="905" xr:uid="{26A56964-742E-4B3A-A829-18D25B41D8B6}"/>
    <cellStyle name="20% - Accent4 36" xfId="906" xr:uid="{F80A597B-C508-43A8-B723-8347FBFDCC88}"/>
    <cellStyle name="20% - Accent4 37" xfId="907" xr:uid="{7E6DB3B8-BFE9-4A6B-B717-8FF0DA383E74}"/>
    <cellStyle name="20% - Accent4 38" xfId="908" xr:uid="{86FFCE3D-A4EF-4440-90AF-51C26A43B465}"/>
    <cellStyle name="20% - Accent4 39" xfId="909" xr:uid="{018955FC-FD07-4047-B138-46C8ED5D2E16}"/>
    <cellStyle name="20% - Accent4 4" xfId="910" xr:uid="{DBAB0FE0-D475-499D-AF33-2662464D258E}"/>
    <cellStyle name="20% - Accent4 4 2" xfId="911" xr:uid="{A120F2B9-9B05-456C-9692-4F41CF7A3641}"/>
    <cellStyle name="20% - Accent4 40" xfId="912" xr:uid="{31F3D4B8-FF9D-44D4-97E7-7EF9A2392FC2}"/>
    <cellStyle name="20% - Accent4 41" xfId="913" xr:uid="{8E088110-FC4A-429A-8BC6-98AE0522A5BE}"/>
    <cellStyle name="20% - Accent4 42" xfId="914" xr:uid="{27F5DD25-852B-4E0B-B812-B386FD1920A1}"/>
    <cellStyle name="20% - Accent4 43" xfId="915" xr:uid="{FE0D3398-5E4A-4494-B8B7-E942E8152AFA}"/>
    <cellStyle name="20% - Accent4 44" xfId="916" xr:uid="{8FFF32DD-1921-49D2-A255-BB21B048C690}"/>
    <cellStyle name="20% - Accent4 45" xfId="917" xr:uid="{42E80821-289C-47B3-BAE7-6BE3493C5BE6}"/>
    <cellStyle name="20% - Accent4 46" xfId="918" xr:uid="{6545CBB4-2F9C-4AD3-B288-050384400A47}"/>
    <cellStyle name="20% - Accent4 47" xfId="919" xr:uid="{86C496A7-9559-43FD-80DC-4784F2A0C269}"/>
    <cellStyle name="20% - Accent4 48" xfId="920" xr:uid="{08B76BF9-0129-4986-800B-FAB2963E4F4E}"/>
    <cellStyle name="20% - Accent4 49" xfId="921" xr:uid="{F2F7279E-96FD-430C-A07B-45FAA999A35C}"/>
    <cellStyle name="20% - Accent4 5" xfId="922" xr:uid="{FB9D59C5-44A7-4DDB-953F-0BEE937E4CF4}"/>
    <cellStyle name="20% - Accent4 50" xfId="923" xr:uid="{0F71E415-1110-4F27-8D19-B0DD5374A30F}"/>
    <cellStyle name="20% - Accent4 51" xfId="924" xr:uid="{75F6BFFF-8E1A-4BE6-88F3-C590DD6C7EBB}"/>
    <cellStyle name="20% - Accent4 52" xfId="925" xr:uid="{7C133DBB-CB9E-4E7F-988A-3DD17EA54F71}"/>
    <cellStyle name="20% - Accent4 53" xfId="926" xr:uid="{152E046B-FFF8-4EF2-8587-B867B91F8334}"/>
    <cellStyle name="20% - Accent4 54" xfId="927" xr:uid="{CE769B28-22CB-4207-954E-B47B0418847C}"/>
    <cellStyle name="20% - Accent4 55" xfId="928" xr:uid="{260987C2-3A7B-45D3-AAC0-1C1F30A0D7B8}"/>
    <cellStyle name="20% - Accent4 56" xfId="929" xr:uid="{D36C45CD-13C0-47E3-AE7F-6675F54167F8}"/>
    <cellStyle name="20% - Accent4 57" xfId="930" xr:uid="{C7C07787-3019-4DDE-85D4-B5728169BC8E}"/>
    <cellStyle name="20% - Accent4 58" xfId="931" xr:uid="{E6E3F0E4-BB95-4DE3-A357-EDC3E8462B23}"/>
    <cellStyle name="20% - Accent4 59" xfId="932" xr:uid="{2128AE6E-09CD-4A51-AF55-5511E722F49F}"/>
    <cellStyle name="20% - Accent4 6" xfId="933" xr:uid="{D79A89F7-BB60-445F-9E6D-28905799F7FF}"/>
    <cellStyle name="20% - Accent4 60" xfId="934" xr:uid="{663FF0FF-17ED-420D-A22B-4A3E293D09B9}"/>
    <cellStyle name="20% - Accent4 60 2" xfId="935" xr:uid="{AD9B2909-79DD-4274-9818-2AFA9291028C}"/>
    <cellStyle name="20% - Accent4 60 2 2" xfId="936" xr:uid="{52E87419-D25D-426C-99AE-E2AF6603B531}"/>
    <cellStyle name="20% - Accent4 60 2 2 2" xfId="937" xr:uid="{CDC951A9-67C7-4D59-9C60-68FCF5AA517F}"/>
    <cellStyle name="20% - Accent4 60 2 3" xfId="938" xr:uid="{17BC1A65-B116-4BBB-945E-D9983A3CC14F}"/>
    <cellStyle name="20% - Accent4 60 3" xfId="939" xr:uid="{2A961ED8-C845-44C9-8559-8FEE6AB82E24}"/>
    <cellStyle name="20% - Accent4 61" xfId="940" xr:uid="{D8C88F88-5E3F-48D3-BF40-41BC514EA15F}"/>
    <cellStyle name="20% - Accent4 62" xfId="941" xr:uid="{9B6EA592-8415-4E21-9960-ADD1291EA786}"/>
    <cellStyle name="20% - Accent4 63" xfId="942" xr:uid="{464613DD-E1D7-45D9-BFFA-F4ACD09A111F}"/>
    <cellStyle name="20% - Accent4 64" xfId="943" xr:uid="{CDAE4AE2-E772-44D3-9361-7E0AC7DE979E}"/>
    <cellStyle name="20% - Accent4 65" xfId="944" xr:uid="{874BFAA8-F917-4E03-99BD-23D5F5088F7C}"/>
    <cellStyle name="20% - Accent4 7" xfId="945" xr:uid="{F49653F4-06F8-457B-809A-C6EFE3A12BA9}"/>
    <cellStyle name="20% - Accent4 8" xfId="946" xr:uid="{B9B219B9-3A07-438B-AD1D-C5D4CF01722E}"/>
    <cellStyle name="20% - Accent4 9" xfId="947" xr:uid="{57C85041-A8BC-4CC5-823B-6B7EBDFB409E}"/>
    <cellStyle name="20% - Accent5 10" xfId="948" xr:uid="{110CC08B-C777-4E6D-B975-62B73EC57CE1}"/>
    <cellStyle name="20% - Accent5 11" xfId="949" xr:uid="{D4403DD5-820F-4593-8CD6-086FED049A69}"/>
    <cellStyle name="20% - Accent5 12" xfId="950" xr:uid="{0024AB76-5FA3-46BB-8719-D0DED9782CCF}"/>
    <cellStyle name="20% - Accent5 13" xfId="951" xr:uid="{A2D75268-0AAB-4093-9202-A306AD53E828}"/>
    <cellStyle name="20% - Accent5 14" xfId="952" xr:uid="{4F6B671F-F3F9-4CCF-BCCA-4B9B9049B391}"/>
    <cellStyle name="20% - Accent5 15" xfId="953" xr:uid="{547EA869-7186-4068-9882-D7E6A5CE80E0}"/>
    <cellStyle name="20% - Accent5 16" xfId="954" xr:uid="{82014F08-A231-487D-A4FA-8C241175997F}"/>
    <cellStyle name="20% - Accent5 17" xfId="955" xr:uid="{DB51C7A8-6DBB-40B5-AF4A-112AA883CC2E}"/>
    <cellStyle name="20% - Accent5 18" xfId="956" xr:uid="{499C8CF9-DE35-4A8B-9946-DA0E83A45656}"/>
    <cellStyle name="20% - Accent5 19" xfId="957" xr:uid="{71112BB3-DD7B-43BC-80F0-9B4AFD6B3A15}"/>
    <cellStyle name="20% - Accent5 2" xfId="20" xr:uid="{C3F192BF-9C45-41DA-9314-159D0B75FC05}"/>
    <cellStyle name="20% - Accent5 2 2" xfId="959" xr:uid="{A0294161-498D-45AB-B20E-67DC6D680D54}"/>
    <cellStyle name="20% - Accent5 2 2 2" xfId="960" xr:uid="{33FA9928-D3BE-4364-8026-BE3F0430C55A}"/>
    <cellStyle name="20% - Accent5 2 2 3" xfId="961" xr:uid="{54E76989-4849-4814-AC5B-D9F7E66D5D94}"/>
    <cellStyle name="20% - Accent5 2 3" xfId="962" xr:uid="{D44FCB1C-648C-4EC9-A601-34F28C84EDE3}"/>
    <cellStyle name="20% - Accent5 2 3 2" xfId="963" xr:uid="{F1518EB1-B071-4E40-BC2E-BDCC82798166}"/>
    <cellStyle name="20% - Accent5 2 3 2 2" xfId="964" xr:uid="{E08A9F79-D7A9-4FE1-ACA9-5271D5ED3027}"/>
    <cellStyle name="20% - Accent5 2 3 3" xfId="965" xr:uid="{3DF6E8B5-0DF0-43EB-830B-AA344D36FDD0}"/>
    <cellStyle name="20% - Accent5 2 3 4" xfId="966" xr:uid="{D748987D-6903-4F24-BFB3-296D64D8D8A9}"/>
    <cellStyle name="20% - Accent5 2 4" xfId="967" xr:uid="{650205B3-2F75-4F77-B68B-676CE6857664}"/>
    <cellStyle name="20% - Accent5 2 5" xfId="968" xr:uid="{8A2B1102-033E-4294-B376-569751D9D960}"/>
    <cellStyle name="20% - Accent5 2 6" xfId="958" xr:uid="{018BE89C-4B5D-4876-A6D7-A575919DF72E}"/>
    <cellStyle name="20% - Accent5 20" xfId="969" xr:uid="{817A609F-9669-490F-BCEC-ACD8674DBAB1}"/>
    <cellStyle name="20% - Accent5 21" xfId="970" xr:uid="{2831FF2F-C076-4CE2-BB19-BB233A3B2AD4}"/>
    <cellStyle name="20% - Accent5 22" xfId="971" xr:uid="{C648445D-BD7E-4CFD-84D3-6A3A59CB13B3}"/>
    <cellStyle name="20% - Accent5 23" xfId="972" xr:uid="{774BB5C5-5F75-4243-BF86-3AC772768199}"/>
    <cellStyle name="20% - Accent5 24" xfId="973" xr:uid="{7DAF8331-F5F5-4527-A047-3D997BF265F6}"/>
    <cellStyle name="20% - Accent5 25" xfId="974" xr:uid="{85B3B5A6-575B-4611-9BA6-A3A990EA0F9D}"/>
    <cellStyle name="20% - Accent5 26" xfId="975" xr:uid="{DD7D8CD9-A44D-4842-8ED0-22A59EA6471E}"/>
    <cellStyle name="20% - Accent5 27" xfId="976" xr:uid="{BBE1195D-457B-4027-A752-AD38556EDEB6}"/>
    <cellStyle name="20% - Accent5 28" xfId="977" xr:uid="{613FDF26-9287-4C4C-A2B4-C8D216D4DB10}"/>
    <cellStyle name="20% - Accent5 29" xfId="978" xr:uid="{5096B5E2-6E3C-46FD-A7DC-681BCBD8222D}"/>
    <cellStyle name="20% - Accent5 3" xfId="979" xr:uid="{FBA7F162-8100-4BD5-B4A9-DC6FEE3F1AFF}"/>
    <cellStyle name="20% - Accent5 3 2" xfId="980" xr:uid="{F88D386C-B6FE-439E-8F6D-D11F58499095}"/>
    <cellStyle name="20% - Accent5 30" xfId="981" xr:uid="{7A3D8243-8437-4B28-AFEB-93E98D23497F}"/>
    <cellStyle name="20% - Accent5 31" xfId="982" xr:uid="{2D4AC5CB-E31C-460A-AB03-F823ECC34E2B}"/>
    <cellStyle name="20% - Accent5 32" xfId="983" xr:uid="{62D0F58B-C0F2-40AA-A3D9-E2106333080E}"/>
    <cellStyle name="20% - Accent5 33" xfId="984" xr:uid="{F4DE1A4A-5DEA-44A1-82FD-34D0EEE8E2FC}"/>
    <cellStyle name="20% - Accent5 34" xfId="985" xr:uid="{195991E2-F2FB-4E63-AE6B-C73D1B9EDCA5}"/>
    <cellStyle name="20% - Accent5 35" xfId="986" xr:uid="{38116311-3115-4F88-9800-CC4F8EFBC3A5}"/>
    <cellStyle name="20% - Accent5 35 2" xfId="987" xr:uid="{6ED1CACD-7233-450C-A67B-2FE2B2EA54EB}"/>
    <cellStyle name="20% - Accent5 35 2 2" xfId="988" xr:uid="{920B0C05-A934-40ED-8C83-E552ACD4D0F3}"/>
    <cellStyle name="20% - Accent5 35 2 2 2" xfId="989" xr:uid="{040DB202-B898-4FD6-AB11-75135E36A978}"/>
    <cellStyle name="20% - Accent5 35 2 2 3" xfId="990" xr:uid="{402363FE-266E-4C1B-B9BA-F81A5A7F1FB0}"/>
    <cellStyle name="20% - Accent5 35 3" xfId="991" xr:uid="{42419B5D-C437-4ACE-8AC5-83740935EC6B}"/>
    <cellStyle name="20% - Accent5 35 4" xfId="992" xr:uid="{F9C0996D-FD46-4197-AE18-106C3AB01D3B}"/>
    <cellStyle name="20% - Accent5 35 5" xfId="993" xr:uid="{D961C6DE-391A-41CD-A4B0-448995CB51DD}"/>
    <cellStyle name="20% - Accent5 36" xfId="994" xr:uid="{777A3FA4-53DF-4069-8EBF-F68188603E82}"/>
    <cellStyle name="20% - Accent5 37" xfId="995" xr:uid="{A78A64C7-5779-4360-AC9C-6418DA87CBF6}"/>
    <cellStyle name="20% - Accent5 38" xfId="996" xr:uid="{35E4B02A-FEC4-463F-BB1A-AF0024912BDE}"/>
    <cellStyle name="20% - Accent5 39" xfId="997" xr:uid="{B31F9EE5-69A6-41A6-B86D-240C42E60B12}"/>
    <cellStyle name="20% - Accent5 4" xfId="998" xr:uid="{3B5E9573-D604-47B2-A4FA-021AA265D7C0}"/>
    <cellStyle name="20% - Accent5 4 2" xfId="999" xr:uid="{E2A1A438-61B2-40A0-8D6E-CBFDDB9A0B4B}"/>
    <cellStyle name="20% - Accent5 40" xfId="1000" xr:uid="{EC91864C-3CDE-48A7-AEC4-DF5C5BCFB2FF}"/>
    <cellStyle name="20% - Accent5 41" xfId="1001" xr:uid="{5FBDFF67-F192-4A97-AF2E-B02A994A3123}"/>
    <cellStyle name="20% - Accent5 42" xfId="1002" xr:uid="{873E0EDF-9469-42A9-8CEF-3EA954DBE110}"/>
    <cellStyle name="20% - Accent5 43" xfId="1003" xr:uid="{564F7394-06D3-4BEC-8C08-59659985448E}"/>
    <cellStyle name="20% - Accent5 44" xfId="1004" xr:uid="{E18898B3-54CE-49FC-805B-1EF7334A23EA}"/>
    <cellStyle name="20% - Accent5 45" xfId="1005" xr:uid="{BC64AC77-3695-4372-B694-FF6D45A55434}"/>
    <cellStyle name="20% - Accent5 46" xfId="1006" xr:uid="{3720656B-E5B0-4007-BD62-6298D5CE699A}"/>
    <cellStyle name="20% - Accent5 47" xfId="1007" xr:uid="{706B255C-58EA-4281-A80E-8A76579C5564}"/>
    <cellStyle name="20% - Accent5 48" xfId="1008" xr:uid="{AF12F6C1-867D-4298-AFAA-CF80262C379E}"/>
    <cellStyle name="20% - Accent5 49" xfId="1009" xr:uid="{1FA8A107-7753-492F-9E5E-D0BD1ECC948C}"/>
    <cellStyle name="20% - Accent5 5" xfId="1010" xr:uid="{0A8B5CA9-CC88-4E4F-B6CA-AFD1DED02789}"/>
    <cellStyle name="20% - Accent5 50" xfId="1011" xr:uid="{A3510E12-CF43-4B89-BE51-996F386D4C10}"/>
    <cellStyle name="20% - Accent5 51" xfId="1012" xr:uid="{55E48647-F1E2-4DB0-B62B-51C4ADF5BCE9}"/>
    <cellStyle name="20% - Accent5 52" xfId="1013" xr:uid="{84316F93-4D5D-4CEB-BDDC-A59B960B98D1}"/>
    <cellStyle name="20% - Accent5 53" xfId="1014" xr:uid="{61F7A5AE-3DA4-4689-9F8A-242CA184449B}"/>
    <cellStyle name="20% - Accent5 54" xfId="1015" xr:uid="{B1656AF1-0595-40C4-B401-8F5A5C0727EC}"/>
    <cellStyle name="20% - Accent5 55" xfId="1016" xr:uid="{25ECE149-1736-4555-AA4C-1EEDD38B7213}"/>
    <cellStyle name="20% - Accent5 56" xfId="1017" xr:uid="{4A62CC58-5B5A-4B7D-88BC-486C383985FE}"/>
    <cellStyle name="20% - Accent5 57" xfId="1018" xr:uid="{D51ABA3D-137F-4349-883E-AC7185840559}"/>
    <cellStyle name="20% - Accent5 58" xfId="1019" xr:uid="{BFE8E864-A264-4DA5-A545-936F73DADD55}"/>
    <cellStyle name="20% - Accent5 59" xfId="1020" xr:uid="{4B343AFA-B699-4684-A5B9-59A0CCA88682}"/>
    <cellStyle name="20% - Accent5 6" xfId="1021" xr:uid="{276358C2-5D09-4DDF-8653-9633BE05D008}"/>
    <cellStyle name="20% - Accent5 60" xfId="1022" xr:uid="{D75069B0-1061-41F9-B6D1-E0437D020F3F}"/>
    <cellStyle name="20% - Accent5 60 2" xfId="1023" xr:uid="{D4FFD03E-8E1C-49D8-8B94-51B6328A3FF4}"/>
    <cellStyle name="20% - Accent5 60 2 2" xfId="1024" xr:uid="{C1437F9A-73E8-4AC8-B0CA-03D29A689BF8}"/>
    <cellStyle name="20% - Accent5 60 2 3" xfId="1025" xr:uid="{C931DE85-F978-4E79-B451-AD6A25D14993}"/>
    <cellStyle name="20% - Accent5 60 3" xfId="1026" xr:uid="{A153ABD2-E3D3-4360-BE22-FA35A72B76E2}"/>
    <cellStyle name="20% - Accent5 61" xfId="1027" xr:uid="{21EA2902-F0A9-4B30-BD36-4B9E3D922F34}"/>
    <cellStyle name="20% - Accent5 62" xfId="1028" xr:uid="{A4762F83-A519-4F0F-8B47-1110088CB7C8}"/>
    <cellStyle name="20% - Accent5 63" xfId="1029" xr:uid="{C125B346-508B-49F7-80F6-2007CB472705}"/>
    <cellStyle name="20% - Accent5 64" xfId="1030" xr:uid="{A7BB7998-506D-40E4-B553-D8E39D9078FF}"/>
    <cellStyle name="20% - Accent5 65" xfId="1031" xr:uid="{816C1C8E-8411-4158-A113-3AE5A94B9A19}"/>
    <cellStyle name="20% - Accent5 7" xfId="1032" xr:uid="{444518B0-0103-4F8A-B273-04EABB8829AC}"/>
    <cellStyle name="20% - Accent5 8" xfId="1033" xr:uid="{4F0BAA5E-2F17-418B-80A3-DD608616B89C}"/>
    <cellStyle name="20% - Accent5 9" xfId="1034" xr:uid="{4782033C-820D-43EB-92B0-F075E56D36EB}"/>
    <cellStyle name="20% - Accent6 10" xfId="1035" xr:uid="{C8865849-B218-4B8E-B1B8-8CAAEF0FC793}"/>
    <cellStyle name="20% - Accent6 11" xfId="1036" xr:uid="{3BB156FA-BA56-4933-9474-92B2233BE306}"/>
    <cellStyle name="20% - Accent6 12" xfId="1037" xr:uid="{E566B750-075F-4A83-937F-2AA432103BDD}"/>
    <cellStyle name="20% - Accent6 13" xfId="1038" xr:uid="{565F1829-993B-4386-BBD7-7F4ECC01B0EE}"/>
    <cellStyle name="20% - Accent6 14" xfId="1039" xr:uid="{BA568B98-3DD5-45AF-A508-B901565841F6}"/>
    <cellStyle name="20% - Accent6 15" xfId="1040" xr:uid="{31A94232-364C-481B-86EF-60F5347C42EC}"/>
    <cellStyle name="20% - Accent6 16" xfId="1041" xr:uid="{3FA6A21A-1C64-4AF3-8065-5F73D58FC1BB}"/>
    <cellStyle name="20% - Accent6 17" xfId="1042" xr:uid="{AAF2903B-2D5D-48AF-B0D2-169BC2B0B078}"/>
    <cellStyle name="20% - Accent6 18" xfId="1043" xr:uid="{9C1E97DF-01F5-46C9-8147-8AC2CBE69DDD}"/>
    <cellStyle name="20% - Accent6 19" xfId="1044" xr:uid="{2F20B892-DA07-4BC6-937B-3C002CE28417}"/>
    <cellStyle name="20% - Accent6 2" xfId="21" xr:uid="{EDB09E7D-870A-48AF-9C2F-40E24CC8E440}"/>
    <cellStyle name="20% - Accent6 2 2" xfId="1046" xr:uid="{67ACEC0F-D1AA-4AFC-9854-28DE0AC04F1C}"/>
    <cellStyle name="20% - Accent6 2 2 2" xfId="1047" xr:uid="{D4AD0A20-C8F6-4A4F-94D0-12B518F23546}"/>
    <cellStyle name="20% - Accent6 2 2 3" xfId="1048" xr:uid="{17A2EEF2-713A-4881-AE92-AB3D4BD9F940}"/>
    <cellStyle name="20% - Accent6 2 3" xfId="1049" xr:uid="{3860E0B3-D0DD-4BF0-9610-EBE6D1CCC042}"/>
    <cellStyle name="20% - Accent6 2 3 2" xfId="1050" xr:uid="{E4AE89EC-2749-419B-8621-3F500109D85F}"/>
    <cellStyle name="20% - Accent6 2 3 2 2" xfId="1051" xr:uid="{DB3C23E6-5BC9-4356-8E0A-1ABFFA80F81A}"/>
    <cellStyle name="20% - Accent6 2 3 3" xfId="1052" xr:uid="{65D46526-E638-43EA-AE15-9F1C9BE61A8F}"/>
    <cellStyle name="20% - Accent6 2 3 4" xfId="1053" xr:uid="{F7A18FBC-8AFD-47D7-8ECE-935A32938F22}"/>
    <cellStyle name="20% - Accent6 2 4" xfId="1054" xr:uid="{CB6B7C4D-2D13-408F-A916-0DEBFB8A4E70}"/>
    <cellStyle name="20% - Accent6 2 5" xfId="1055" xr:uid="{17982951-8C47-4F36-A02C-116C8C2EF0FA}"/>
    <cellStyle name="20% - Accent6 2 6" xfId="1045" xr:uid="{2D91D83C-1A20-46FC-A7EA-94AE7DD20729}"/>
    <cellStyle name="20% - Accent6 20" xfId="1056" xr:uid="{68F034DB-592B-43AA-8709-61C996EDF976}"/>
    <cellStyle name="20% - Accent6 21" xfId="1057" xr:uid="{B1483226-BA88-4FA2-875C-6C188D3D795C}"/>
    <cellStyle name="20% - Accent6 22" xfId="1058" xr:uid="{EA81318A-B835-4DB7-968A-EB1C1899ECBF}"/>
    <cellStyle name="20% - Accent6 23" xfId="1059" xr:uid="{76FCC50B-1566-4950-8F34-91B337107D02}"/>
    <cellStyle name="20% - Accent6 24" xfId="1060" xr:uid="{5A93AFE8-CE6D-4426-AE7F-16FBB84977D5}"/>
    <cellStyle name="20% - Accent6 25" xfId="1061" xr:uid="{AA7F1A4A-E447-4B0E-8AA1-3F1C637B0174}"/>
    <cellStyle name="20% - Accent6 26" xfId="1062" xr:uid="{C678716B-57AC-4238-9AA2-1629ACAE26F0}"/>
    <cellStyle name="20% - Accent6 27" xfId="1063" xr:uid="{A87EF332-9EB6-43BE-8C94-4206CE5D18E4}"/>
    <cellStyle name="20% - Accent6 28" xfId="1064" xr:uid="{06FF4842-109E-42A2-BC37-59403D98AA21}"/>
    <cellStyle name="20% - Accent6 29" xfId="1065" xr:uid="{1596AA45-649D-4A46-980A-D59F8F6DB30F}"/>
    <cellStyle name="20% - Accent6 3" xfId="1066" xr:uid="{73B2DA28-D4C8-4FF9-B9D8-3FD8D1B3FAB0}"/>
    <cellStyle name="20% - Accent6 3 2" xfId="1067" xr:uid="{F58C34F2-A5C2-4F9D-9E3B-98CE2D092841}"/>
    <cellStyle name="20% - Accent6 3 3" xfId="1068" xr:uid="{4D00F421-DD10-4E82-AB05-B6A2DBCA2A0C}"/>
    <cellStyle name="20% - Accent6 30" xfId="1069" xr:uid="{BDC0DF85-94B8-4494-A618-17FCACD34C08}"/>
    <cellStyle name="20% - Accent6 31" xfId="1070" xr:uid="{E4D1660E-8771-49A3-9730-57677390BAF0}"/>
    <cellStyle name="20% - Accent6 32" xfId="1071" xr:uid="{8D8EF871-B433-4C2E-B9A1-D0F143490027}"/>
    <cellStyle name="20% - Accent6 33" xfId="1072" xr:uid="{3AB22659-8EDA-412A-9969-4C09CD16D589}"/>
    <cellStyle name="20% - Accent6 34" xfId="1073" xr:uid="{2C36B13C-4A00-4BB7-9A06-BFBE89DD2315}"/>
    <cellStyle name="20% - Accent6 35" xfId="1074" xr:uid="{04DFBE17-6E92-4A48-AC9E-56132F21DE52}"/>
    <cellStyle name="20% - Accent6 35 2" xfId="1075" xr:uid="{1E162666-9495-4568-962B-323B3D2C8198}"/>
    <cellStyle name="20% - Accent6 35 2 2" xfId="1076" xr:uid="{69100455-DAF7-45BA-9996-8C94C988BB17}"/>
    <cellStyle name="20% - Accent6 35 2 2 2" xfId="1077" xr:uid="{88DFD8EF-103B-4BA0-9217-C8690DA75C12}"/>
    <cellStyle name="20% - Accent6 35 2 2 3" xfId="1078" xr:uid="{E4E31819-7E8A-4EC2-9C2C-654B9C9069A2}"/>
    <cellStyle name="20% - Accent6 35 3" xfId="1079" xr:uid="{0EA9EEC8-AFA8-44C7-AD61-B896ED774734}"/>
    <cellStyle name="20% - Accent6 35 4" xfId="1080" xr:uid="{08DFCAD2-F754-407F-8220-ACEC6619ED45}"/>
    <cellStyle name="20% - Accent6 35 5" xfId="1081" xr:uid="{128256A1-6644-4DC7-9D8A-B179EE6B6BDB}"/>
    <cellStyle name="20% - Accent6 36" xfId="1082" xr:uid="{C68C577A-59CF-450E-B182-551A8BC18C78}"/>
    <cellStyle name="20% - Accent6 37" xfId="1083" xr:uid="{821892F5-87F6-4CC2-9FC9-7703EFF85B55}"/>
    <cellStyle name="20% - Accent6 38" xfId="1084" xr:uid="{6CE65D5D-D95B-44FC-B82D-8491AFB3282A}"/>
    <cellStyle name="20% - Accent6 39" xfId="1085" xr:uid="{434B008A-C39A-4EE6-A9FC-7A3A1F100B6A}"/>
    <cellStyle name="20% - Accent6 4" xfId="1086" xr:uid="{24AEC404-D9D7-44AE-B5BC-3A6731760CCD}"/>
    <cellStyle name="20% - Accent6 4 2" xfId="1087" xr:uid="{8625A601-C8AF-4D68-8368-1A71AA7361EB}"/>
    <cellStyle name="20% - Accent6 40" xfId="1088" xr:uid="{3A0A3E3E-3841-44BD-ACBE-6C0E31C8C854}"/>
    <cellStyle name="20% - Accent6 41" xfId="1089" xr:uid="{6B5E38EE-90CD-484F-A786-6E58D20AB5EF}"/>
    <cellStyle name="20% - Accent6 42" xfId="1090" xr:uid="{B7AC4649-C5FF-42F3-8616-37C53A564E9C}"/>
    <cellStyle name="20% - Accent6 43" xfId="1091" xr:uid="{7C2598BB-034B-4678-883F-950F76185745}"/>
    <cellStyle name="20% - Accent6 44" xfId="1092" xr:uid="{75C06209-7214-406A-9ACE-8F94661027C8}"/>
    <cellStyle name="20% - Accent6 45" xfId="1093" xr:uid="{D64EBD81-C25E-4C57-A40B-3395D90F0E37}"/>
    <cellStyle name="20% - Accent6 46" xfId="1094" xr:uid="{B4B4083D-B8C0-464D-8C38-2AD347D7D515}"/>
    <cellStyle name="20% - Accent6 47" xfId="1095" xr:uid="{021286C9-CAB6-4878-BFA0-5363631A445D}"/>
    <cellStyle name="20% - Accent6 48" xfId="1096" xr:uid="{9A5D79D7-742A-4E85-B5DD-23A858D6D3EF}"/>
    <cellStyle name="20% - Accent6 49" xfId="1097" xr:uid="{780739E2-ED68-42E4-BF9B-A948423BC8A1}"/>
    <cellStyle name="20% - Accent6 5" xfId="1098" xr:uid="{57590EA0-71A4-422D-89B7-DF90CB8FA952}"/>
    <cellStyle name="20% - Accent6 50" xfId="1099" xr:uid="{D3F66B72-F096-45A1-856A-EF0EC1E70B02}"/>
    <cellStyle name="20% - Accent6 51" xfId="1100" xr:uid="{91BD1AAC-C6A4-4900-AD06-8B5E43088EFE}"/>
    <cellStyle name="20% - Accent6 52" xfId="1101" xr:uid="{F8F585E2-951F-449F-A0DE-9670867942F0}"/>
    <cellStyle name="20% - Accent6 53" xfId="1102" xr:uid="{CC3494D6-CD52-4DBF-9827-AE28BBB7115A}"/>
    <cellStyle name="20% - Accent6 54" xfId="1103" xr:uid="{A5B69E1F-3D85-40F8-B51C-C6F678450C91}"/>
    <cellStyle name="20% - Accent6 55" xfId="1104" xr:uid="{E5A05985-47FA-416A-82F6-C034E91B31B0}"/>
    <cellStyle name="20% - Accent6 56" xfId="1105" xr:uid="{617E88B3-3E26-4690-A26F-91F36AC73A6F}"/>
    <cellStyle name="20% - Accent6 57" xfId="1106" xr:uid="{7F8A93C6-52EF-4EC9-8A84-102C0AA7303A}"/>
    <cellStyle name="20% - Accent6 58" xfId="1107" xr:uid="{D14F3C31-0C98-4A7B-965D-E4BB358F30CA}"/>
    <cellStyle name="20% - Accent6 59" xfId="1108" xr:uid="{C4200DD3-6DC6-4F7D-8E0A-0CEF062BB2C2}"/>
    <cellStyle name="20% - Accent6 6" xfId="1109" xr:uid="{E5C245AF-0BD5-4E45-98C7-DE3456AF3598}"/>
    <cellStyle name="20% - Accent6 60" xfId="1110" xr:uid="{C6FBFB42-79C7-40AA-B822-BF550C694610}"/>
    <cellStyle name="20% - Accent6 60 2" xfId="1111" xr:uid="{E43F552D-FDF6-4EF9-ABA3-4C65E4835788}"/>
    <cellStyle name="20% - Accent6 60 2 2" xfId="1112" xr:uid="{8723249B-6F43-484B-9E11-5FE8122D6F74}"/>
    <cellStyle name="20% - Accent6 60 2 3" xfId="1113" xr:uid="{44A23DDE-F524-46C9-AA1E-0D6898250728}"/>
    <cellStyle name="20% - Accent6 60 3" xfId="1114" xr:uid="{6A81806B-1826-4778-A5DF-2D2538028E15}"/>
    <cellStyle name="20% - Accent6 61" xfId="1115" xr:uid="{E30EEF6E-BB5C-454A-9924-24A54D4E5423}"/>
    <cellStyle name="20% - Accent6 62" xfId="1116" xr:uid="{9542C728-2BFE-427C-9490-EE8446617921}"/>
    <cellStyle name="20% - Accent6 63" xfId="1117" xr:uid="{631856C2-5B8B-40EF-AF22-710FACE492D6}"/>
    <cellStyle name="20% - Accent6 64" xfId="1118" xr:uid="{3F41EB0A-9200-4995-8316-228EFCB048B0}"/>
    <cellStyle name="20% - Accent6 65" xfId="1119" xr:uid="{7F396323-211F-43E4-AD85-16073E9B1B56}"/>
    <cellStyle name="20% - Accent6 7" xfId="1120" xr:uid="{6A61F1B1-8421-4934-B34D-4B743E239F07}"/>
    <cellStyle name="20% - Accent6 8" xfId="1121" xr:uid="{14AD77B8-9F8E-4A25-A6B5-8C5BC795DE1F}"/>
    <cellStyle name="20% - Accent6 9" xfId="1122" xr:uid="{7B6CF119-2D9E-4DBB-8CCF-AC1065A080EE}"/>
    <cellStyle name="20% - Colore 1" xfId="1123" xr:uid="{0F79FBE1-A6CF-4AC0-8545-EE49BF4045AD}"/>
    <cellStyle name="20% - Colore 1 2" xfId="1124" xr:uid="{BBC4EDA6-BC88-445F-8E05-F88BB6FE5857}"/>
    <cellStyle name="20% - Colore 2" xfId="1125" xr:uid="{977377D5-EFC6-481C-A78C-1F1618EBCD01}"/>
    <cellStyle name="20% - Colore 2 2" xfId="1126" xr:uid="{2A2A8172-4D91-40AE-A082-90F79454A8F6}"/>
    <cellStyle name="20% - Colore 3" xfId="1127" xr:uid="{AAE66378-5275-4231-A2F0-47A364BC372F}"/>
    <cellStyle name="20% - Colore 3 2" xfId="1128" xr:uid="{5CB982A0-8B9B-40B7-8E3A-1E87DD4C9A4B}"/>
    <cellStyle name="20% - Colore 4" xfId="1129" xr:uid="{3384635D-3406-4951-A1D2-5955F80CC32E}"/>
    <cellStyle name="20% - Colore 4 2" xfId="1130" xr:uid="{2EB2D812-5D13-4641-9B7A-2C9C9E2F65C6}"/>
    <cellStyle name="20% - Colore 5" xfId="1131" xr:uid="{117647F5-EA95-4AC4-B7E5-EE6CB39819E4}"/>
    <cellStyle name="20% - Colore 5 2" xfId="1132" xr:uid="{BEB47A69-8C39-4C73-BD21-B2D24D6B2DB4}"/>
    <cellStyle name="20% - Colore 6" xfId="1133" xr:uid="{D508374A-1A0E-4FE2-9C71-2F11115B7AF3}"/>
    <cellStyle name="20% - Colore 6 2" xfId="1134" xr:uid="{40D24F2E-962E-4E67-9414-A9E09D3148CE}"/>
    <cellStyle name="3dp" xfId="22" xr:uid="{9B565F0E-EAD1-4E70-B796-52A5A3A35ABB}"/>
    <cellStyle name="3dp 2" xfId="23" xr:uid="{5147579C-4B61-42DF-88BC-91114D563AA7}"/>
    <cellStyle name="3dp 2 2" xfId="1135" xr:uid="{238C099C-D4F1-4A15-805C-BDF4600D8FAC}"/>
    <cellStyle name="3dp 3" xfId="1136" xr:uid="{58EDC60B-18B8-40FC-B75C-F074D0A6E3F7}"/>
    <cellStyle name="40% - Accent1 10" xfId="1137" xr:uid="{1CB64A40-272F-4581-A4E0-64FC035C7C27}"/>
    <cellStyle name="40% - Accent1 11" xfId="1138" xr:uid="{F19E43E0-5F42-4014-8035-15D75D60FF76}"/>
    <cellStyle name="40% - Accent1 12" xfId="1139" xr:uid="{94F63790-11CD-4B36-BA56-758E348139D7}"/>
    <cellStyle name="40% - Accent1 13" xfId="1140" xr:uid="{2B55A0E7-7EAF-4479-8724-D252A9887BC7}"/>
    <cellStyle name="40% - Accent1 14" xfId="1141" xr:uid="{81251C94-C5B9-49E6-8683-3C290617979D}"/>
    <cellStyle name="40% - Accent1 15" xfId="1142" xr:uid="{C3350684-6D32-49FA-93DA-FA3F6B5F9096}"/>
    <cellStyle name="40% - Accent1 16" xfId="1143" xr:uid="{84173AE5-B58A-4964-BE07-19707991195E}"/>
    <cellStyle name="40% - Accent1 17" xfId="1144" xr:uid="{8EA35DA2-3705-4A08-AAC3-C6DC46A5FB45}"/>
    <cellStyle name="40% - Accent1 18" xfId="1145" xr:uid="{7D8734E4-A4C5-48B5-BFE5-268781AFDADC}"/>
    <cellStyle name="40% - Accent1 19" xfId="1146" xr:uid="{51287DE7-F122-4D45-9F2E-964A3DAA9143}"/>
    <cellStyle name="40% - Accent1 2" xfId="24" xr:uid="{4294BD68-BF82-4E0A-AA06-8A4726A4A1F8}"/>
    <cellStyle name="40% - Accent1 2 2" xfId="1148" xr:uid="{385ECCDA-56E8-444D-9B73-1B776755CC3C}"/>
    <cellStyle name="40% - Accent1 2 2 2" xfId="1149" xr:uid="{4B163F42-46BC-443A-8376-253749B73005}"/>
    <cellStyle name="40% - Accent1 2 2 3" xfId="1150" xr:uid="{345117E0-4FB5-4B13-879A-96951728D992}"/>
    <cellStyle name="40% - Accent1 2 3" xfId="1151" xr:uid="{19B5BF3D-8B53-442A-A34B-88D711DB39B8}"/>
    <cellStyle name="40% - Accent1 2 3 2" xfId="1152" xr:uid="{950A5DE8-2C6B-4581-B5E2-CB7D7DCA0F47}"/>
    <cellStyle name="40% - Accent1 2 3 2 2" xfId="1153" xr:uid="{0B70DAB5-85F5-456C-9A85-A9A7BF61614A}"/>
    <cellStyle name="40% - Accent1 2 3 3" xfId="1154" xr:uid="{F2A5E084-1B12-47CB-86D7-E15D83B0DE07}"/>
    <cellStyle name="40% - Accent1 2 3 4" xfId="1155" xr:uid="{11003D3B-12F3-4910-8561-2A610CE8B179}"/>
    <cellStyle name="40% - Accent1 2 4" xfId="1156" xr:uid="{1DE432CB-1DF2-421A-8AA6-1A2CED74A680}"/>
    <cellStyle name="40% - Accent1 2 5" xfId="1157" xr:uid="{726042A4-0912-4344-9F76-51157ECBEFCC}"/>
    <cellStyle name="40% - Accent1 2 6" xfId="1147" xr:uid="{EA4EF192-FE86-4C56-AE4E-DEC669057E39}"/>
    <cellStyle name="40% - Accent1 20" xfId="1158" xr:uid="{9A621F0A-9211-4CAA-8B5C-BFB176C0EFEE}"/>
    <cellStyle name="40% - Accent1 21" xfId="1159" xr:uid="{234C427C-D0D4-4A3B-B8F7-A8821FD5AF1B}"/>
    <cellStyle name="40% - Accent1 22" xfId="1160" xr:uid="{E61AB899-304D-433D-A42C-E4EBB8D227DF}"/>
    <cellStyle name="40% - Accent1 23" xfId="1161" xr:uid="{ADACC927-EC49-4934-96B4-D1DBA9F5C6D4}"/>
    <cellStyle name="40% - Accent1 24" xfId="1162" xr:uid="{8C52C67C-6AD7-43F9-BA43-ADC77B885F6C}"/>
    <cellStyle name="40% - Accent1 25" xfId="1163" xr:uid="{81FD9BB3-CBC5-4722-9D0C-7F404BE5ADD3}"/>
    <cellStyle name="40% - Accent1 26" xfId="1164" xr:uid="{E632A27B-EF2F-4AED-A930-C33490061D5A}"/>
    <cellStyle name="40% - Accent1 27" xfId="1165" xr:uid="{5BBA0E63-06BA-4AA8-AB8D-1EBE772FAC4D}"/>
    <cellStyle name="40% - Accent1 28" xfId="1166" xr:uid="{F37821B2-82C1-4250-B953-C8206EBF80A0}"/>
    <cellStyle name="40% - Accent1 29" xfId="1167" xr:uid="{D72ED87B-DA7C-4A62-B372-7879505C3A4D}"/>
    <cellStyle name="40% - Accent1 3" xfId="1168" xr:uid="{9F2667CF-8192-4FB2-81D6-B7C30D44667C}"/>
    <cellStyle name="40% - Accent1 3 2" xfId="1169" xr:uid="{5750214A-8A58-424B-8F66-B57FB0314E97}"/>
    <cellStyle name="40% - Accent1 3 3" xfId="1170" xr:uid="{096DDBA0-4782-43FE-BBC5-6D036EF00B3E}"/>
    <cellStyle name="40% - Accent1 30" xfId="1171" xr:uid="{78F627CA-4530-4A7C-A3FE-F6C29A4E2017}"/>
    <cellStyle name="40% - Accent1 31" xfId="1172" xr:uid="{93BE8C55-38B8-4E22-BE51-E6E5408299DC}"/>
    <cellStyle name="40% - Accent1 32" xfId="1173" xr:uid="{E3B394EB-25BA-40FB-9918-7C742A093573}"/>
    <cellStyle name="40% - Accent1 33" xfId="1174" xr:uid="{96A20F90-2148-4434-B790-F3413C598793}"/>
    <cellStyle name="40% - Accent1 34" xfId="1175" xr:uid="{9A4287A0-8AD7-43B7-9FF7-38B738271E4E}"/>
    <cellStyle name="40% - Accent1 35" xfId="1176" xr:uid="{AF4F6034-BBE4-4829-B1AE-820C4BAEA54F}"/>
    <cellStyle name="40% - Accent1 35 2" xfId="1177" xr:uid="{3C2948F6-9F27-465A-B3A3-39070781D328}"/>
    <cellStyle name="40% - Accent1 35 2 2" xfId="1178" xr:uid="{8935ADD6-2C0B-482D-BEAE-A078CB074FCC}"/>
    <cellStyle name="40% - Accent1 35 2 2 2" xfId="1179" xr:uid="{F8C298D4-7DD2-406D-8C22-C580B7DABF41}"/>
    <cellStyle name="40% - Accent1 35 2 2 3" xfId="1180" xr:uid="{BF5B1181-D195-4E2D-B7D2-E45C9F5AD246}"/>
    <cellStyle name="40% - Accent1 35 3" xfId="1181" xr:uid="{23357548-C31A-48DA-BB77-1AF2C9BC717F}"/>
    <cellStyle name="40% - Accent1 35 4" xfId="1182" xr:uid="{3E15B121-D275-4EDA-AFD2-DC0CEB096710}"/>
    <cellStyle name="40% - Accent1 35 5" xfId="1183" xr:uid="{DACAEDDC-62E8-40D4-8E79-E25DCF36E8BC}"/>
    <cellStyle name="40% - Accent1 36" xfId="1184" xr:uid="{91EE15EC-EE72-4C12-9AAB-803031376D88}"/>
    <cellStyle name="40% - Accent1 37" xfId="1185" xr:uid="{0DAA89CB-4862-482D-970F-E361C0C47F56}"/>
    <cellStyle name="40% - Accent1 38" xfId="1186" xr:uid="{68E2C5DC-C4C0-4BA4-A9A4-01ED1920C6A0}"/>
    <cellStyle name="40% - Accent1 39" xfId="1187" xr:uid="{4B60510C-3CC2-44F3-92ED-E58B8848B4A1}"/>
    <cellStyle name="40% - Accent1 4" xfId="1188" xr:uid="{146BFEBB-E222-451B-BD2D-BD0584AE3446}"/>
    <cellStyle name="40% - Accent1 4 2" xfId="1189" xr:uid="{701B645F-1186-4E40-BB13-EBDD98E6BDC0}"/>
    <cellStyle name="40% - Accent1 40" xfId="1190" xr:uid="{C4B0095A-68AE-431B-9F06-B7820F5B3D47}"/>
    <cellStyle name="40% - Accent1 41" xfId="1191" xr:uid="{A689FD22-7910-4068-9F4E-741F5B13D046}"/>
    <cellStyle name="40% - Accent1 42" xfId="1192" xr:uid="{3401D16B-1A2F-43D7-9CA1-545AABB9AB51}"/>
    <cellStyle name="40% - Accent1 43" xfId="1193" xr:uid="{52A7D7FD-A088-441D-B32C-C034C018FDB3}"/>
    <cellStyle name="40% - Accent1 44" xfId="1194" xr:uid="{4BC9358C-27EC-4DC1-9D6D-7B37BCFA62F6}"/>
    <cellStyle name="40% - Accent1 45" xfId="1195" xr:uid="{F45F4567-8EE2-49B5-926C-3586EF31D964}"/>
    <cellStyle name="40% - Accent1 46" xfId="1196" xr:uid="{C38F611E-C3DB-474F-BD74-41CE9FE1B96D}"/>
    <cellStyle name="40% - Accent1 47" xfId="1197" xr:uid="{B2C0DBE4-D61C-402F-A3CB-CA371ECF8250}"/>
    <cellStyle name="40% - Accent1 48" xfId="1198" xr:uid="{BAE52487-0808-4FBA-9665-0615AF4FA897}"/>
    <cellStyle name="40% - Accent1 49" xfId="1199" xr:uid="{1E5AE8A2-856E-4943-944B-AFEB2F95EFF6}"/>
    <cellStyle name="40% - Accent1 5" xfId="1200" xr:uid="{3B41BD7D-0C92-4F3D-A730-CE91197DA8B9}"/>
    <cellStyle name="40% - Accent1 50" xfId="1201" xr:uid="{BA75B5A8-E76A-4453-B15A-B4A578241A5C}"/>
    <cellStyle name="40% - Accent1 51" xfId="1202" xr:uid="{5819B6F6-FA67-4348-B40D-70F4021F1A8C}"/>
    <cellStyle name="40% - Accent1 52" xfId="1203" xr:uid="{5BA53B40-7B5B-469A-8FD9-66CC67E1CABC}"/>
    <cellStyle name="40% - Accent1 53" xfId="1204" xr:uid="{379B4ED0-050D-4AB2-B0A2-56974DA5964B}"/>
    <cellStyle name="40% - Accent1 54" xfId="1205" xr:uid="{0BC12D5F-CE8B-4F8C-9FA1-5FDB2239F517}"/>
    <cellStyle name="40% - Accent1 55" xfId="1206" xr:uid="{42F6BF4A-80F6-4BA6-80F7-EA50D7F2B5DA}"/>
    <cellStyle name="40% - Accent1 56" xfId="1207" xr:uid="{8C5C455B-7F8A-455F-9B0C-2921DD8541FC}"/>
    <cellStyle name="40% - Accent1 57" xfId="1208" xr:uid="{BA69E202-99C8-4678-933D-F1EA1A497659}"/>
    <cellStyle name="40% - Accent1 58" xfId="1209" xr:uid="{1CF31E10-9FA4-4A9B-ADD0-FF570F0662C0}"/>
    <cellStyle name="40% - Accent1 59" xfId="1210" xr:uid="{1C53D447-0B12-47CF-A407-C2F784D99622}"/>
    <cellStyle name="40% - Accent1 6" xfId="1211" xr:uid="{04BEBF97-8550-41EB-9B19-E910A4AB5966}"/>
    <cellStyle name="40% - Accent1 60" xfId="1212" xr:uid="{9F46BA23-9206-49C7-B96F-3DDF61EC1515}"/>
    <cellStyle name="40% - Accent1 60 2" xfId="1213" xr:uid="{3048F6EE-B8A7-42D7-B57D-49B3D13790DB}"/>
    <cellStyle name="40% - Accent1 60 2 2" xfId="1214" xr:uid="{88D647CE-8F1A-4592-BF63-C96D9433244A}"/>
    <cellStyle name="40% - Accent1 60 2 2 2" xfId="1215" xr:uid="{EE7C711E-35DF-41FD-B1DF-A275AC8A701B}"/>
    <cellStyle name="40% - Accent1 60 2 3" xfId="1216" xr:uid="{6F89545D-CBA0-4073-9572-B3F0F6373301}"/>
    <cellStyle name="40% - Accent1 60 3" xfId="1217" xr:uid="{8B4B3089-5CED-4685-8BFB-8403EB71F170}"/>
    <cellStyle name="40% - Accent1 61" xfId="1218" xr:uid="{540D0FD0-2DDA-49D3-B572-17C45AFF73FD}"/>
    <cellStyle name="40% - Accent1 62" xfId="1219" xr:uid="{930CF7A7-627E-45E5-8D96-44D2D7492771}"/>
    <cellStyle name="40% - Accent1 63" xfId="1220" xr:uid="{49652EC2-E70D-44ED-B942-F6398FC525E5}"/>
    <cellStyle name="40% - Accent1 64" xfId="1221" xr:uid="{FB61E8D1-2E23-4302-B0AB-84D8C1F07901}"/>
    <cellStyle name="40% - Accent1 65" xfId="1222" xr:uid="{E9430601-BA2D-4C0B-B118-C9F2C5A3BE50}"/>
    <cellStyle name="40% - Accent1 7" xfId="1223" xr:uid="{2DDB9BB1-6DBF-498E-ACEF-3CBCA1670F40}"/>
    <cellStyle name="40% - Accent1 8" xfId="1224" xr:uid="{21CD170C-4F26-4608-AD91-CE8F7995A4D0}"/>
    <cellStyle name="40% - Accent1 9" xfId="1225" xr:uid="{7ADB9001-F37C-4A6C-B777-40989585A51E}"/>
    <cellStyle name="40% - Accent2 10" xfId="1226" xr:uid="{DB68E801-63F7-4900-9AA4-2D64D63BCC7A}"/>
    <cellStyle name="40% - Accent2 11" xfId="1227" xr:uid="{A200E775-6A24-4227-9898-00E71AB7F618}"/>
    <cellStyle name="40% - Accent2 12" xfId="1228" xr:uid="{2F2A85B5-BB49-40CE-A48C-48BFAF7D8346}"/>
    <cellStyle name="40% - Accent2 13" xfId="1229" xr:uid="{C2D89084-3F50-48FD-82FE-D1DDB1600165}"/>
    <cellStyle name="40% - Accent2 14" xfId="1230" xr:uid="{8CEA67C7-8262-4C21-9C58-124FC587105C}"/>
    <cellStyle name="40% - Accent2 15" xfId="1231" xr:uid="{B6528E21-B7A2-481A-A5E0-E368AE3A55C2}"/>
    <cellStyle name="40% - Accent2 16" xfId="1232" xr:uid="{F7C55923-A90B-4BE0-A8B6-75AD98AFDBFB}"/>
    <cellStyle name="40% - Accent2 17" xfId="1233" xr:uid="{7F6133A2-6CB9-4659-BFBB-4D3D53C2A5A5}"/>
    <cellStyle name="40% - Accent2 18" xfId="1234" xr:uid="{F8554E6B-0FB8-451E-B56A-CC85B0B2F14E}"/>
    <cellStyle name="40% - Accent2 19" xfId="1235" xr:uid="{E8EA3422-4361-4D5C-A8B8-955FE35403FC}"/>
    <cellStyle name="40% - Accent2 2" xfId="25" xr:uid="{58E23EA1-5C74-43F5-8328-B776D02AFD15}"/>
    <cellStyle name="40% - Accent2 2 2" xfId="1237" xr:uid="{AE266AF3-95CF-469D-BE8D-22638C87E4E2}"/>
    <cellStyle name="40% - Accent2 2 2 2" xfId="1238" xr:uid="{B1E847BD-D25B-4970-ABC4-F51EFC6E55C8}"/>
    <cellStyle name="40% - Accent2 2 2 3" xfId="1239" xr:uid="{89A2B15B-98FA-46FA-9E55-E6CF51E9C989}"/>
    <cellStyle name="40% - Accent2 2 3" xfId="1240" xr:uid="{54621034-FD60-477E-82EA-71BDE8C242C3}"/>
    <cellStyle name="40% - Accent2 2 3 2" xfId="1241" xr:uid="{7721669C-20B1-40DF-BA2D-F86C9DCC1A64}"/>
    <cellStyle name="40% - Accent2 2 3 2 2" xfId="1242" xr:uid="{3F88A698-6925-453E-A223-9E0BF979CCC5}"/>
    <cellStyle name="40% - Accent2 2 3 3" xfId="1243" xr:uid="{E0209915-C5E1-48F2-8BFA-3E7E6B6DBF0E}"/>
    <cellStyle name="40% - Accent2 2 3 4" xfId="1244" xr:uid="{23080B91-D1A6-49AD-9225-CE7074529F44}"/>
    <cellStyle name="40% - Accent2 2 4" xfId="1245" xr:uid="{0B7FF79D-B71E-4D20-B9CF-5530709103CB}"/>
    <cellStyle name="40% - Accent2 2 5" xfId="1246" xr:uid="{817A4F17-5C03-4671-9A56-DB4D1AC759D7}"/>
    <cellStyle name="40% - Accent2 2 6" xfId="1236" xr:uid="{E556CE9C-9ECA-48D1-BCCC-53AB5E762B7F}"/>
    <cellStyle name="40% - Accent2 20" xfId="1247" xr:uid="{1583A56D-D511-487F-AECA-F66A257911CC}"/>
    <cellStyle name="40% - Accent2 21" xfId="1248" xr:uid="{E9CB0B43-AB6F-4279-B8D3-991BABF7768C}"/>
    <cellStyle name="40% - Accent2 22" xfId="1249" xr:uid="{D0B6B9B3-4831-4ADC-AD46-D7144C8C0FD9}"/>
    <cellStyle name="40% - Accent2 23" xfId="1250" xr:uid="{608F721B-42E8-490D-8073-1D821627B2CA}"/>
    <cellStyle name="40% - Accent2 24" xfId="1251" xr:uid="{9172F488-06CF-4BB0-9892-79380371FF08}"/>
    <cellStyle name="40% - Accent2 25" xfId="1252" xr:uid="{F411D76F-8186-45E4-950F-F37BB3CDCB2B}"/>
    <cellStyle name="40% - Accent2 26" xfId="1253" xr:uid="{E402B53E-5A03-4F85-9529-AC2AB88FAE58}"/>
    <cellStyle name="40% - Accent2 27" xfId="1254" xr:uid="{1D0AE14A-6E12-4015-AB3B-4C844D014E00}"/>
    <cellStyle name="40% - Accent2 28" xfId="1255" xr:uid="{51ADABE2-EABF-4CBE-B642-C9696601A928}"/>
    <cellStyle name="40% - Accent2 29" xfId="1256" xr:uid="{3E6FB1CE-2E5F-4BF5-B96C-8F0CC05C1384}"/>
    <cellStyle name="40% - Accent2 3" xfId="1257" xr:uid="{990B9A1F-4B3B-43A4-BA42-61FD55F3BE47}"/>
    <cellStyle name="40% - Accent2 3 2" xfId="1258" xr:uid="{88803A52-0D88-4491-BBE5-4C4BD01D7C63}"/>
    <cellStyle name="40% - Accent2 30" xfId="1259" xr:uid="{92FE5479-BB0D-4B25-B01E-05C7537F483D}"/>
    <cellStyle name="40% - Accent2 31" xfId="1260" xr:uid="{FD178572-4B0B-488A-AB5A-65FE97ED5C45}"/>
    <cellStyle name="40% - Accent2 32" xfId="1261" xr:uid="{796A7DE5-C005-4C7F-BBE6-E4AA6E20316C}"/>
    <cellStyle name="40% - Accent2 33" xfId="1262" xr:uid="{594BF1A7-A6D2-45E6-8D95-8F2B2D9E9F74}"/>
    <cellStyle name="40% - Accent2 34" xfId="1263" xr:uid="{DBFAE250-D338-4192-BCDC-615B9FDCE4EB}"/>
    <cellStyle name="40% - Accent2 35" xfId="1264" xr:uid="{B200386C-F966-4D66-BF04-1A2A02C5CB72}"/>
    <cellStyle name="40% - Accent2 35 2" xfId="1265" xr:uid="{01E0EB00-08D3-49AE-B571-7CD93B3E05DF}"/>
    <cellStyle name="40% - Accent2 35 2 2" xfId="1266" xr:uid="{5D1842B9-2F2F-44F8-96C6-FD377C0CF78A}"/>
    <cellStyle name="40% - Accent2 35 2 2 2" xfId="1267" xr:uid="{B928B580-B6AF-44AC-9FEF-B7D921E23A32}"/>
    <cellStyle name="40% - Accent2 35 2 2 3" xfId="1268" xr:uid="{11B91F90-9C44-4AE6-B4D3-D7926F84B4F0}"/>
    <cellStyle name="40% - Accent2 35 3" xfId="1269" xr:uid="{086672AF-197B-42A7-845E-5A01F15A3214}"/>
    <cellStyle name="40% - Accent2 35 4" xfId="1270" xr:uid="{F31F92BD-2FAB-4234-8782-CBE1096EE720}"/>
    <cellStyle name="40% - Accent2 35 5" xfId="1271" xr:uid="{BF40C353-1BC8-43E9-8C6B-9E523CCC976A}"/>
    <cellStyle name="40% - Accent2 36" xfId="1272" xr:uid="{AC65EF95-7E31-4DB5-BD05-EBEAB1D285A7}"/>
    <cellStyle name="40% - Accent2 37" xfId="1273" xr:uid="{E3681A12-ECB5-4253-BD96-EBB332A9E977}"/>
    <cellStyle name="40% - Accent2 38" xfId="1274" xr:uid="{0C714F29-1DE2-4EB3-B1FC-4273A7489601}"/>
    <cellStyle name="40% - Accent2 39" xfId="1275" xr:uid="{6887196A-4A44-4C61-A975-45E025DFDB94}"/>
    <cellStyle name="40% - Accent2 4" xfId="1276" xr:uid="{AE9EB4A6-784C-404F-97F3-8C081243FFB6}"/>
    <cellStyle name="40% - Accent2 4 2" xfId="1277" xr:uid="{F29ED7FA-C7C9-46EF-A92C-6F084EAD814C}"/>
    <cellStyle name="40% - Accent2 40" xfId="1278" xr:uid="{17F9FF30-E141-4D14-B5D4-6AE2044C715D}"/>
    <cellStyle name="40% - Accent2 41" xfId="1279" xr:uid="{9B1CA98F-4990-4F99-82C5-4E5E26CE572F}"/>
    <cellStyle name="40% - Accent2 42" xfId="1280" xr:uid="{F0D6C575-670A-4528-B9AC-E6BAE115354C}"/>
    <cellStyle name="40% - Accent2 43" xfId="1281" xr:uid="{ABED8E52-7921-4505-823B-B6B4075042B2}"/>
    <cellStyle name="40% - Accent2 44" xfId="1282" xr:uid="{6F669F4B-F74E-4970-9211-7374E8B9DA53}"/>
    <cellStyle name="40% - Accent2 45" xfId="1283" xr:uid="{A6CA2848-CC65-4EEF-91AE-F8BCD5B42848}"/>
    <cellStyle name="40% - Accent2 46" xfId="1284" xr:uid="{AB3C45DF-043E-42F4-894B-7BA8CD52C4B8}"/>
    <cellStyle name="40% - Accent2 47" xfId="1285" xr:uid="{D5E521D8-53D6-4DCF-A689-E781B75441B9}"/>
    <cellStyle name="40% - Accent2 48" xfId="1286" xr:uid="{29D9559D-032B-4CE4-979F-8BEBEA208E5C}"/>
    <cellStyle name="40% - Accent2 49" xfId="1287" xr:uid="{CC6FA89B-1027-4123-BF1E-F0ED0BFC8CF2}"/>
    <cellStyle name="40% - Accent2 5" xfId="1288" xr:uid="{B3D3ECE3-F3FB-4EB1-94CD-E4B260063BF2}"/>
    <cellStyle name="40% - Accent2 50" xfId="1289" xr:uid="{4859850C-FA3F-4E32-B2FE-20F5416676C0}"/>
    <cellStyle name="40% - Accent2 51" xfId="1290" xr:uid="{D46BC8FE-F2BD-4C00-ACB0-4694D9C12465}"/>
    <cellStyle name="40% - Accent2 52" xfId="1291" xr:uid="{9661D77E-DFDA-49FC-860B-F983D91DA016}"/>
    <cellStyle name="40% - Accent2 53" xfId="1292" xr:uid="{EF6DFC79-87CB-48D8-BEFA-5B03C19AAC89}"/>
    <cellStyle name="40% - Accent2 54" xfId="1293" xr:uid="{807683C0-29D0-4D5C-AD60-CD8712417622}"/>
    <cellStyle name="40% - Accent2 55" xfId="1294" xr:uid="{BBC1134E-FB29-4886-A758-83F249F44710}"/>
    <cellStyle name="40% - Accent2 56" xfId="1295" xr:uid="{826B0B4C-EAD2-4F69-8754-1E256E160DA9}"/>
    <cellStyle name="40% - Accent2 57" xfId="1296" xr:uid="{5C4AA540-A614-4895-A317-4255D15A2937}"/>
    <cellStyle name="40% - Accent2 58" xfId="1297" xr:uid="{FB5997D6-4921-41EA-85FE-9398959818F0}"/>
    <cellStyle name="40% - Accent2 59" xfId="1298" xr:uid="{D7A59843-3E09-4E1C-9C75-EB59B6B61A00}"/>
    <cellStyle name="40% - Accent2 6" xfId="1299" xr:uid="{BAC00A6E-B649-42B6-861D-CBF14B637505}"/>
    <cellStyle name="40% - Accent2 60" xfId="1300" xr:uid="{DC417EC0-DF8B-4AA0-A0E1-B098EDA76829}"/>
    <cellStyle name="40% - Accent2 60 2" xfId="1301" xr:uid="{05CDC3C3-4BE6-4B0E-A9BD-8E33738A0004}"/>
    <cellStyle name="40% - Accent2 60 2 2" xfId="1302" xr:uid="{281795EF-F305-4F84-89C2-7E91797E1A30}"/>
    <cellStyle name="40% - Accent2 60 2 3" xfId="1303" xr:uid="{6217763E-81D4-41E2-AE24-CBAA6F847C35}"/>
    <cellStyle name="40% - Accent2 60 3" xfId="1304" xr:uid="{37F12D29-83D3-4C82-B55D-973B31EE404F}"/>
    <cellStyle name="40% - Accent2 61" xfId="1305" xr:uid="{C540F5D5-E1E4-4DC6-A7E7-9EDFA2B37ACD}"/>
    <cellStyle name="40% - Accent2 62" xfId="1306" xr:uid="{DBD0F740-E88B-41AD-926F-B393CCBE7176}"/>
    <cellStyle name="40% - Accent2 63" xfId="1307" xr:uid="{BD6F3660-22AB-4713-B062-42052CEB3409}"/>
    <cellStyle name="40% - Accent2 64" xfId="1308" xr:uid="{69967D3A-5A51-46ED-B872-B0E5BD0CE0AC}"/>
    <cellStyle name="40% - Accent2 65" xfId="1309" xr:uid="{42E8BC5F-F3FC-4FA7-88DA-7DBDEE3E32D0}"/>
    <cellStyle name="40% - Accent2 7" xfId="1310" xr:uid="{0B408B6F-0B86-4D89-9F00-08CA10F4EEFB}"/>
    <cellStyle name="40% - Accent2 8" xfId="1311" xr:uid="{D0B66E07-AFC7-4387-BF13-98EB5E9FBD95}"/>
    <cellStyle name="40% - Accent2 9" xfId="1312" xr:uid="{7EFA536D-4E24-46FB-BA60-93C3081F8BD0}"/>
    <cellStyle name="40% - Accent3 10" xfId="1313" xr:uid="{F509D2E8-1A66-4137-A642-CE9F538D5743}"/>
    <cellStyle name="40% - Accent3 11" xfId="1314" xr:uid="{BA742E42-E676-4711-8E54-3A0E39E794E3}"/>
    <cellStyle name="40% - Accent3 12" xfId="1315" xr:uid="{747A04A7-F6CD-4DA8-A255-9EB0FC78812A}"/>
    <cellStyle name="40% - Accent3 13" xfId="1316" xr:uid="{FCAE3C37-6F7A-4163-A21B-D8042B6C7E75}"/>
    <cellStyle name="40% - Accent3 14" xfId="1317" xr:uid="{02865031-F85A-4FC6-B283-F37C90D87B33}"/>
    <cellStyle name="40% - Accent3 15" xfId="1318" xr:uid="{86FEF7A5-A8C0-4172-81F1-A8D78C9F0024}"/>
    <cellStyle name="40% - Accent3 16" xfId="1319" xr:uid="{339BB1AF-1A37-44DD-BA4D-2BEC78056B96}"/>
    <cellStyle name="40% - Accent3 17" xfId="1320" xr:uid="{C17FECEA-C712-4F2C-B2BD-FD416CD4182C}"/>
    <cellStyle name="40% - Accent3 18" xfId="1321" xr:uid="{42CFBA8A-7411-44AC-A643-1C6829ECE295}"/>
    <cellStyle name="40% - Accent3 19" xfId="1322" xr:uid="{585A32F9-C648-4696-A7EA-BD71196BE387}"/>
    <cellStyle name="40% - Accent3 2" xfId="26" xr:uid="{BEC3AB28-229F-43A5-AAE4-1FDCF0BE1207}"/>
    <cellStyle name="40% - Accent3 2 2" xfId="1324" xr:uid="{5C8F8B84-BB25-444E-862F-16F2A6839C6D}"/>
    <cellStyle name="40% - Accent3 2 2 2" xfId="1325" xr:uid="{094DE7DD-22B9-4242-84D9-232BD696185D}"/>
    <cellStyle name="40% - Accent3 2 2 3" xfId="1326" xr:uid="{446EF3E7-56A7-4BFA-8B84-83443585C941}"/>
    <cellStyle name="40% - Accent3 2 3" xfId="1327" xr:uid="{FF7F19F0-B6B3-4D17-8FCA-630D7CEE3319}"/>
    <cellStyle name="40% - Accent3 2 3 2" xfId="1328" xr:uid="{69D01345-C7DE-40CA-9A3A-1E531EDFDED1}"/>
    <cellStyle name="40% - Accent3 2 3 2 2" xfId="1329" xr:uid="{738CCBB0-4646-407C-9304-956E846E2834}"/>
    <cellStyle name="40% - Accent3 2 3 3" xfId="1330" xr:uid="{33C5BDBD-C84E-4DC9-9C57-211A09BA2BFC}"/>
    <cellStyle name="40% - Accent3 2 3 4" xfId="1331" xr:uid="{7A3C0A09-7A96-48E9-9D84-5A53F95B4EE5}"/>
    <cellStyle name="40% - Accent3 2 4" xfId="1332" xr:uid="{00B64584-78BB-4D82-9084-B56C9C0BB603}"/>
    <cellStyle name="40% - Accent3 2 5" xfId="1333" xr:uid="{8C2EDFBD-55B6-4A70-BEB4-AD4FD3693A37}"/>
    <cellStyle name="40% - Accent3 2 6" xfId="1323" xr:uid="{E268593B-3111-4912-BC42-CC190D92B933}"/>
    <cellStyle name="40% - Accent3 20" xfId="1334" xr:uid="{2DF2456B-1B8C-4016-85A3-9AC5E6AE6624}"/>
    <cellStyle name="40% - Accent3 21" xfId="1335" xr:uid="{7AD8424D-ACB0-4EB7-916A-8EEBBDDC6BFB}"/>
    <cellStyle name="40% - Accent3 22" xfId="1336" xr:uid="{5F4D5A63-9BBB-412C-8B97-D63810ECCAB5}"/>
    <cellStyle name="40% - Accent3 23" xfId="1337" xr:uid="{38A35303-752D-4A0C-8630-65E1CEB93A7A}"/>
    <cellStyle name="40% - Accent3 24" xfId="1338" xr:uid="{F0BB2E39-C805-43EF-9A9B-61915CF94596}"/>
    <cellStyle name="40% - Accent3 25" xfId="1339" xr:uid="{C00486FF-12F8-42C8-9DCB-4565A0845183}"/>
    <cellStyle name="40% - Accent3 26" xfId="1340" xr:uid="{AC7F691B-18A6-4951-A7B6-19F816B0E043}"/>
    <cellStyle name="40% - Accent3 27" xfId="1341" xr:uid="{6EF5C1E8-2756-47F3-8692-41E0CC15C4A2}"/>
    <cellStyle name="40% - Accent3 28" xfId="1342" xr:uid="{38BDF433-A8A2-46CE-ABD9-7CA669D17E17}"/>
    <cellStyle name="40% - Accent3 29" xfId="1343" xr:uid="{8D337B35-FEF9-4020-8D2A-6EE08A28338B}"/>
    <cellStyle name="40% - Accent3 3" xfId="1344" xr:uid="{101A8AAE-77B9-492D-BD70-8CFB787B60D8}"/>
    <cellStyle name="40% - Accent3 3 2" xfId="1345" xr:uid="{CE7CC1A9-35C3-48CD-9EF9-17369021D77F}"/>
    <cellStyle name="40% - Accent3 3 3" xfId="1346" xr:uid="{FFD25EC8-EADA-42D9-BB18-6F2F929C523A}"/>
    <cellStyle name="40% - Accent3 30" xfId="1347" xr:uid="{7DACDB53-A19F-4784-BF16-55D9C9E5211C}"/>
    <cellStyle name="40% - Accent3 31" xfId="1348" xr:uid="{452C12A7-6490-495E-9FF7-4A3F713838BE}"/>
    <cellStyle name="40% - Accent3 32" xfId="1349" xr:uid="{407533CC-290C-4F21-BF6F-D0FE6EF1BBE9}"/>
    <cellStyle name="40% - Accent3 33" xfId="1350" xr:uid="{63DEC874-8B53-43C3-A36F-B22863200DB6}"/>
    <cellStyle name="40% - Accent3 34" xfId="1351" xr:uid="{52AF5CF2-C744-47BE-9A2F-3369F41838BB}"/>
    <cellStyle name="40% - Accent3 35" xfId="1352" xr:uid="{A08CD3D6-BB4F-45D8-A920-1192DDE2F966}"/>
    <cellStyle name="40% - Accent3 35 2" xfId="1353" xr:uid="{536FA022-E37F-4934-9DF2-CDFC4A6FA4FD}"/>
    <cellStyle name="40% - Accent3 35 2 2" xfId="1354" xr:uid="{3E3AA258-BB2C-43C7-A432-8BB11C2F7DAF}"/>
    <cellStyle name="40% - Accent3 35 2 2 2" xfId="1355" xr:uid="{DEA735EA-03B5-4223-A721-2456B6BC0188}"/>
    <cellStyle name="40% - Accent3 35 2 2 3" xfId="1356" xr:uid="{7324CC08-BC41-434D-8F48-77EDD7828B86}"/>
    <cellStyle name="40% - Accent3 35 3" xfId="1357" xr:uid="{BFECD43C-D94C-4166-A2C4-E15E4A8A83E9}"/>
    <cellStyle name="40% - Accent3 35 4" xfId="1358" xr:uid="{474D8762-05D9-4653-80B6-624944C5581D}"/>
    <cellStyle name="40% - Accent3 35 5" xfId="1359" xr:uid="{E8813537-3DDA-449C-9A67-1AFE250826D1}"/>
    <cellStyle name="40% - Accent3 36" xfId="1360" xr:uid="{998A18F7-C661-48CD-A126-3B70ABB7D890}"/>
    <cellStyle name="40% - Accent3 37" xfId="1361" xr:uid="{FE26114F-5F7A-449C-BA44-EED3C1079308}"/>
    <cellStyle name="40% - Accent3 38" xfId="1362" xr:uid="{521AE425-391C-4755-8839-24B635C92DF1}"/>
    <cellStyle name="40% - Accent3 39" xfId="1363" xr:uid="{FE18CC26-5CF4-436E-BE75-C2EF88EC2576}"/>
    <cellStyle name="40% - Accent3 4" xfId="1364" xr:uid="{CE52CE6F-6C7A-4DD2-9ACE-B7E736A18A7E}"/>
    <cellStyle name="40% - Accent3 4 2" xfId="1365" xr:uid="{F3049C47-0D1A-4EC1-A27C-C4BFF549005A}"/>
    <cellStyle name="40% - Accent3 40" xfId="1366" xr:uid="{74B987C7-3261-4290-A56C-B9885CDE90E8}"/>
    <cellStyle name="40% - Accent3 41" xfId="1367" xr:uid="{C1B885B5-BB0B-450A-9DC6-32655DE76A34}"/>
    <cellStyle name="40% - Accent3 42" xfId="1368" xr:uid="{6BC568C8-F273-49E5-A43D-8E35729894CD}"/>
    <cellStyle name="40% - Accent3 43" xfId="1369" xr:uid="{E4A05475-BBA5-4FE6-A628-FC16A7763F6B}"/>
    <cellStyle name="40% - Accent3 44" xfId="1370" xr:uid="{07BEB1F8-1A4E-4E63-BAA8-85AA199316D7}"/>
    <cellStyle name="40% - Accent3 45" xfId="1371" xr:uid="{AC1B72C2-BC4C-4BF3-8C7C-91F686EA98FD}"/>
    <cellStyle name="40% - Accent3 46" xfId="1372" xr:uid="{2F94A5CF-C5F3-4525-B8B0-18BBB4D814C7}"/>
    <cellStyle name="40% - Accent3 47" xfId="1373" xr:uid="{9D8DCF80-8363-44DC-8031-DB129A605917}"/>
    <cellStyle name="40% - Accent3 48" xfId="1374" xr:uid="{B3BFBA49-4310-4A77-9092-506CBC51601C}"/>
    <cellStyle name="40% - Accent3 49" xfId="1375" xr:uid="{4837E91F-7147-4B80-8867-B6E6339799AD}"/>
    <cellStyle name="40% - Accent3 5" xfId="1376" xr:uid="{0FD9A809-4253-45DB-8F82-67B1782B08F2}"/>
    <cellStyle name="40% - Accent3 50" xfId="1377" xr:uid="{520CABCB-ACDF-4343-8C8A-0ABC4BA7816B}"/>
    <cellStyle name="40% - Accent3 51" xfId="1378" xr:uid="{46199977-D94C-4D95-B752-40B9B1F6C390}"/>
    <cellStyle name="40% - Accent3 52" xfId="1379" xr:uid="{39E90815-D68E-4059-AC54-BC80E2C93114}"/>
    <cellStyle name="40% - Accent3 53" xfId="1380" xr:uid="{7A3C4F17-191A-444D-B0B4-89969C5BA76A}"/>
    <cellStyle name="40% - Accent3 54" xfId="1381" xr:uid="{76A97AD7-FF15-43B5-8BB3-3A14F26C337B}"/>
    <cellStyle name="40% - Accent3 55" xfId="1382" xr:uid="{9701721F-E0C4-4922-B957-90132694524C}"/>
    <cellStyle name="40% - Accent3 56" xfId="1383" xr:uid="{9E319CEA-8F9B-4AE2-AB74-B7D69C0E69E7}"/>
    <cellStyle name="40% - Accent3 57" xfId="1384" xr:uid="{F38637FD-FF1C-4884-8DEC-6DEE72EF5B87}"/>
    <cellStyle name="40% - Accent3 58" xfId="1385" xr:uid="{6212CEF9-7220-492C-B4A0-D871D0FB2E0B}"/>
    <cellStyle name="40% - Accent3 59" xfId="1386" xr:uid="{9584C9C0-2D1B-475C-AEA5-DC3525A3C600}"/>
    <cellStyle name="40% - Accent3 6" xfId="1387" xr:uid="{53E0EE76-842C-4055-BCBD-210BE16995EA}"/>
    <cellStyle name="40% - Accent3 60" xfId="1388" xr:uid="{E0606BA5-5415-4CC3-8F5F-4AF6FA37F97B}"/>
    <cellStyle name="40% - Accent3 60 2" xfId="1389" xr:uid="{DC1FCA4A-D99A-4DAD-8DE6-09FF0D3E98D2}"/>
    <cellStyle name="40% - Accent3 60 2 2" xfId="1390" xr:uid="{B95DBC06-A28E-42DA-958A-7AF3CD16C54A}"/>
    <cellStyle name="40% - Accent3 60 2 2 2" xfId="1391" xr:uid="{5DEC3B78-EB25-4D82-8A99-A0DE4C4CF831}"/>
    <cellStyle name="40% - Accent3 60 2 3" xfId="1392" xr:uid="{DA898DDA-FFC1-42FB-85B2-E358504C0857}"/>
    <cellStyle name="40% - Accent3 60 3" xfId="1393" xr:uid="{BDF6FCE6-6137-4AD3-8C24-791CF3F55DAD}"/>
    <cellStyle name="40% - Accent3 61" xfId="1394" xr:uid="{C424C391-FFA9-4AA6-B975-99EFF30F9A41}"/>
    <cellStyle name="40% - Accent3 62" xfId="1395" xr:uid="{44C76238-5EAE-42EF-830E-F927BD364733}"/>
    <cellStyle name="40% - Accent3 63" xfId="1396" xr:uid="{7AAB383E-D7E8-4861-AEB9-BD6AE33D36D1}"/>
    <cellStyle name="40% - Accent3 64" xfId="1397" xr:uid="{2653FA25-E434-4404-8262-C7F552F2DB1C}"/>
    <cellStyle name="40% - Accent3 65" xfId="1398" xr:uid="{441A5B41-5039-4379-B248-A36D511C0D76}"/>
    <cellStyle name="40% - Accent3 7" xfId="1399" xr:uid="{FBF6F692-18BB-44EA-A770-5CDABA02D415}"/>
    <cellStyle name="40% - Accent3 8" xfId="1400" xr:uid="{A4345A0B-006D-4169-9365-C7222E1E4C9F}"/>
    <cellStyle name="40% - Accent3 9" xfId="1401" xr:uid="{61CF0C8D-EAD8-44EA-A565-C4CC039AD896}"/>
    <cellStyle name="40% - Accent4 10" xfId="1402" xr:uid="{0A0756AF-9B18-454E-8EDB-43E2C9B39827}"/>
    <cellStyle name="40% - Accent4 11" xfId="1403" xr:uid="{009C5827-7848-45C6-B157-53FC12C9532C}"/>
    <cellStyle name="40% - Accent4 12" xfId="1404" xr:uid="{0938AAB1-9EFD-4290-AF38-66FBF31FF5AC}"/>
    <cellStyle name="40% - Accent4 13" xfId="1405" xr:uid="{83A53F1F-8ADD-42F6-9A22-3584C4A0B722}"/>
    <cellStyle name="40% - Accent4 14" xfId="1406" xr:uid="{38F52E85-3AD7-4107-8738-5355EA5248C0}"/>
    <cellStyle name="40% - Accent4 15" xfId="1407" xr:uid="{949E5AF5-2626-4E0E-A9AF-E2FECC31C13C}"/>
    <cellStyle name="40% - Accent4 16" xfId="1408" xr:uid="{C24B1C62-0C90-432B-8436-EB7E139533E9}"/>
    <cellStyle name="40% - Accent4 17" xfId="1409" xr:uid="{DF22BD35-7D2B-4C79-A262-E6FE194D5055}"/>
    <cellStyle name="40% - Accent4 18" xfId="1410" xr:uid="{B05CAB57-104E-41F7-AA27-F010A72165CC}"/>
    <cellStyle name="40% - Accent4 19" xfId="1411" xr:uid="{FC6F63FD-61FB-402B-9D09-4E382EA81077}"/>
    <cellStyle name="40% - Accent4 2" xfId="27" xr:uid="{F2D8CE35-4988-400D-880C-AF6C62E45006}"/>
    <cellStyle name="40% - Accent4 2 2" xfId="1413" xr:uid="{FF02078B-69B2-4DD4-B74E-D4313702C02D}"/>
    <cellStyle name="40% - Accent4 2 2 2" xfId="1414" xr:uid="{5F7A1D90-26E9-425A-B6C7-BC6C39EA726F}"/>
    <cellStyle name="40% - Accent4 2 2 3" xfId="1415" xr:uid="{610AF09C-3DD4-4BED-8015-25328EECA3D4}"/>
    <cellStyle name="40% - Accent4 2 3" xfId="1416" xr:uid="{D35C1E8C-A32A-40EB-98AA-C37B07B2514C}"/>
    <cellStyle name="40% - Accent4 2 3 2" xfId="1417" xr:uid="{4627C56B-DA75-42D6-8E0F-FF221DA472BE}"/>
    <cellStyle name="40% - Accent4 2 3 2 2" xfId="1418" xr:uid="{8E8A646A-D772-4535-B1EB-BA34CBB3CA04}"/>
    <cellStyle name="40% - Accent4 2 3 3" xfId="1419" xr:uid="{E37AABDB-857A-429F-9369-31CE50CAFC67}"/>
    <cellStyle name="40% - Accent4 2 3 4" xfId="1420" xr:uid="{0A63AEC7-FFFB-4BB0-B403-DF149EAC2016}"/>
    <cellStyle name="40% - Accent4 2 4" xfId="1421" xr:uid="{67461B97-7931-4708-988C-A2F749F0D9CE}"/>
    <cellStyle name="40% - Accent4 2 5" xfId="1422" xr:uid="{F0E302E8-C7EE-4125-8981-EDB96380AFEA}"/>
    <cellStyle name="40% - Accent4 2 6" xfId="1412" xr:uid="{2B717CDE-8291-4E7F-A15D-D1A9CA52F352}"/>
    <cellStyle name="40% - Accent4 20" xfId="1423" xr:uid="{CE0CB52E-BCFD-4A95-B824-1954B1136ADD}"/>
    <cellStyle name="40% - Accent4 21" xfId="1424" xr:uid="{3F75AEE8-A705-4B65-81AB-BA9DC2DCD28A}"/>
    <cellStyle name="40% - Accent4 22" xfId="1425" xr:uid="{08E734C5-0652-4B19-83EA-6031A1D993ED}"/>
    <cellStyle name="40% - Accent4 23" xfId="1426" xr:uid="{C97D1869-E4F1-425D-843C-980B5BA81BCD}"/>
    <cellStyle name="40% - Accent4 24" xfId="1427" xr:uid="{460E1E1F-95BC-441D-98B3-A7C208008F5F}"/>
    <cellStyle name="40% - Accent4 25" xfId="1428" xr:uid="{FBA98A8C-F4A3-4AB1-B5AC-6397BD710766}"/>
    <cellStyle name="40% - Accent4 26" xfId="1429" xr:uid="{BDED00DC-A532-4A18-864A-54064AF5E87F}"/>
    <cellStyle name="40% - Accent4 27" xfId="1430" xr:uid="{7E1EF84A-6A08-449C-9B25-72F6265EC0A0}"/>
    <cellStyle name="40% - Accent4 28" xfId="1431" xr:uid="{12160F78-2997-4D6C-AE7B-1D9AAFA9F5AE}"/>
    <cellStyle name="40% - Accent4 29" xfId="1432" xr:uid="{542B14E8-883B-495E-9DFF-F419E3837E87}"/>
    <cellStyle name="40% - Accent4 3" xfId="1433" xr:uid="{4C14B262-0A3B-48B8-842A-5DDFCC8390A3}"/>
    <cellStyle name="40% - Accent4 3 2" xfId="1434" xr:uid="{56EE3E49-156E-4B97-8734-59E3402A3386}"/>
    <cellStyle name="40% - Accent4 3 3" xfId="1435" xr:uid="{D3A81B6B-FC72-481C-A376-A347F2B788BB}"/>
    <cellStyle name="40% - Accent4 30" xfId="1436" xr:uid="{022F9BD6-84DD-4415-8E69-B764100EDA8D}"/>
    <cellStyle name="40% - Accent4 31" xfId="1437" xr:uid="{94125BD4-3899-4D08-B9BA-19D256533848}"/>
    <cellStyle name="40% - Accent4 32" xfId="1438" xr:uid="{F8FB0EAF-175B-41A6-B64B-24FDE6E40FD4}"/>
    <cellStyle name="40% - Accent4 33" xfId="1439" xr:uid="{53BBF272-C2FB-4312-9933-5C937CA96422}"/>
    <cellStyle name="40% - Accent4 34" xfId="1440" xr:uid="{689FCEB1-19D8-4109-9E48-9CF3191BF926}"/>
    <cellStyle name="40% - Accent4 35" xfId="1441" xr:uid="{001583B7-9F98-4882-84E8-5EC40A1B7827}"/>
    <cellStyle name="40% - Accent4 35 2" xfId="1442" xr:uid="{C45D935F-E908-49E0-9FFA-36D3698C5EDD}"/>
    <cellStyle name="40% - Accent4 35 2 2" xfId="1443" xr:uid="{8DE3C45E-F263-4A38-9E8C-DF406640D838}"/>
    <cellStyle name="40% - Accent4 35 2 2 2" xfId="1444" xr:uid="{C56CB300-B649-43BB-9B58-2E0659FD94B4}"/>
    <cellStyle name="40% - Accent4 35 2 2 3" xfId="1445" xr:uid="{B2A7A19A-EF40-4568-80DC-07949250372A}"/>
    <cellStyle name="40% - Accent4 35 3" xfId="1446" xr:uid="{60C4B6A3-296A-4ABA-9C08-0FCD7ABDE15D}"/>
    <cellStyle name="40% - Accent4 35 4" xfId="1447" xr:uid="{EE67F341-4B29-4C82-9611-AF3C0297617B}"/>
    <cellStyle name="40% - Accent4 35 5" xfId="1448" xr:uid="{9C413F5F-F771-4C71-ACF1-FA9AD96A0872}"/>
    <cellStyle name="40% - Accent4 36" xfId="1449" xr:uid="{67FC3B4E-305A-4204-ADAF-F4C20C61D9D8}"/>
    <cellStyle name="40% - Accent4 37" xfId="1450" xr:uid="{F3EDA621-E838-408A-8766-7C51064D14C7}"/>
    <cellStyle name="40% - Accent4 38" xfId="1451" xr:uid="{D42AD35E-EAAA-4E1F-BA22-264200A3F6ED}"/>
    <cellStyle name="40% - Accent4 39" xfId="1452" xr:uid="{2C13E0C6-394C-41D4-80E5-311C989C1F16}"/>
    <cellStyle name="40% - Accent4 4" xfId="1453" xr:uid="{EA3AB39C-2319-41BC-A20E-C17910081C14}"/>
    <cellStyle name="40% - Accent4 4 2" xfId="1454" xr:uid="{339FDD86-D126-47AE-865A-424DFF3F3567}"/>
    <cellStyle name="40% - Accent4 40" xfId="1455" xr:uid="{6B5532A2-319F-446E-8B6C-75756B68BABB}"/>
    <cellStyle name="40% - Accent4 41" xfId="1456" xr:uid="{433420E2-3A88-4E5D-8B11-039E6B33F0C3}"/>
    <cellStyle name="40% - Accent4 42" xfId="1457" xr:uid="{2E8F0B98-8119-496D-B58C-352009D1BBCF}"/>
    <cellStyle name="40% - Accent4 43" xfId="1458" xr:uid="{8213ACFD-8F52-40A6-916A-A177AB5D1034}"/>
    <cellStyle name="40% - Accent4 44" xfId="1459" xr:uid="{7B538916-1B81-4AA7-B3DC-9080DDBB3A5D}"/>
    <cellStyle name="40% - Accent4 45" xfId="1460" xr:uid="{21797990-67AF-4E4C-8F6A-455533E93A9B}"/>
    <cellStyle name="40% - Accent4 46" xfId="1461" xr:uid="{674DA337-070C-435E-BC54-D9565CB9D04F}"/>
    <cellStyle name="40% - Accent4 47" xfId="1462" xr:uid="{3BFE8567-A496-4FEA-A986-010FD4ED8DB0}"/>
    <cellStyle name="40% - Accent4 48" xfId="1463" xr:uid="{CBF5B5BF-44C8-4B49-A89B-11AF066390AC}"/>
    <cellStyle name="40% - Accent4 49" xfId="1464" xr:uid="{A2714231-105C-4BD5-8DD2-601ECF9B34D6}"/>
    <cellStyle name="40% - Accent4 5" xfId="1465" xr:uid="{7DFB1C29-25D6-40C8-81CC-731699A60B85}"/>
    <cellStyle name="40% - Accent4 50" xfId="1466" xr:uid="{E49A9DEF-9158-4421-B2D0-BE4039E88503}"/>
    <cellStyle name="40% - Accent4 51" xfId="1467" xr:uid="{66C4A1C8-E3B4-4550-8DE9-5CFC7E7BF7F6}"/>
    <cellStyle name="40% - Accent4 52" xfId="1468" xr:uid="{3003FD76-A943-436C-AF0C-B94976816AE7}"/>
    <cellStyle name="40% - Accent4 53" xfId="1469" xr:uid="{A345D6D9-E3A5-486D-80FB-079D4113E6EE}"/>
    <cellStyle name="40% - Accent4 54" xfId="1470" xr:uid="{376F767C-20D5-4415-9EDF-A2A3BADE6161}"/>
    <cellStyle name="40% - Accent4 55" xfId="1471" xr:uid="{790AA6D7-C4EF-4B68-A4AD-CEE372644C0D}"/>
    <cellStyle name="40% - Accent4 56" xfId="1472" xr:uid="{5A22314A-5247-4317-96D9-5EA8FA19A10C}"/>
    <cellStyle name="40% - Accent4 57" xfId="1473" xr:uid="{09925D8B-552F-44EA-8E6C-6A315838526F}"/>
    <cellStyle name="40% - Accent4 58" xfId="1474" xr:uid="{6908A013-AB1B-4BAA-8487-DD4BA432DC46}"/>
    <cellStyle name="40% - Accent4 59" xfId="1475" xr:uid="{4F409078-78CE-4D36-9DC3-13A8E2F4E137}"/>
    <cellStyle name="40% - Accent4 6" xfId="1476" xr:uid="{9992FA46-4214-493F-9237-846D1D9C10D1}"/>
    <cellStyle name="40% - Accent4 60" xfId="1477" xr:uid="{359F25A6-69AA-4663-8A70-B98333164FAD}"/>
    <cellStyle name="40% - Accent4 60 2" xfId="1478" xr:uid="{00FA01A6-F648-4785-AAE9-DF270AC8C227}"/>
    <cellStyle name="40% - Accent4 60 2 2" xfId="1479" xr:uid="{4E71D7F0-7703-41BA-A440-E55B1D4261CB}"/>
    <cellStyle name="40% - Accent4 60 2 2 2" xfId="1480" xr:uid="{E51413F8-1D3A-4E1D-B07F-C7012CDFD6E2}"/>
    <cellStyle name="40% - Accent4 60 2 3" xfId="1481" xr:uid="{EFEE0DE7-20E2-496C-8840-02793F683EC0}"/>
    <cellStyle name="40% - Accent4 60 3" xfId="1482" xr:uid="{A873E3D9-6D52-48A2-A56A-56E76C2C9F52}"/>
    <cellStyle name="40% - Accent4 61" xfId="1483" xr:uid="{F8888F88-AAE4-4E8A-9F95-9C101D7389AB}"/>
    <cellStyle name="40% - Accent4 62" xfId="1484" xr:uid="{4C406F8C-6F3D-45DA-8D4E-C0962D9DF46E}"/>
    <cellStyle name="40% - Accent4 63" xfId="1485" xr:uid="{13F7909E-2C47-4CE9-8A2E-CD83B177D00C}"/>
    <cellStyle name="40% - Accent4 64" xfId="1486" xr:uid="{0C31A872-E5BE-4C3E-9B23-007DF100F266}"/>
    <cellStyle name="40% - Accent4 65" xfId="1487" xr:uid="{79668BBA-A3D8-4CD7-8F1C-BE2EE4A9DB8B}"/>
    <cellStyle name="40% - Accent4 7" xfId="1488" xr:uid="{3F35E979-AFDF-4438-A0B4-391929D8DC62}"/>
    <cellStyle name="40% - Accent4 8" xfId="1489" xr:uid="{4133A663-32D7-490D-8831-941C4AA38083}"/>
    <cellStyle name="40% - Accent4 9" xfId="1490" xr:uid="{2301B543-CBAE-4094-8ABA-99CA1F13EDBD}"/>
    <cellStyle name="40% - Accent5 10" xfId="1491" xr:uid="{8617DC63-221A-443A-97F0-B94108EEE8F9}"/>
    <cellStyle name="40% - Accent5 11" xfId="1492" xr:uid="{7421F43E-74A3-41D7-9CC5-4693F5A0AEEC}"/>
    <cellStyle name="40% - Accent5 12" xfId="1493" xr:uid="{659E47E5-C2C0-487E-835F-F062E9B16EF2}"/>
    <cellStyle name="40% - Accent5 13" xfId="1494" xr:uid="{9D8B3C50-88D6-418D-BFCC-8B9A3A71D890}"/>
    <cellStyle name="40% - Accent5 14" xfId="1495" xr:uid="{8E165EC6-E470-4F69-825A-17D1F3934FE2}"/>
    <cellStyle name="40% - Accent5 15" xfId="1496" xr:uid="{1CD114B8-D70A-4DFA-B6FA-210B1449A528}"/>
    <cellStyle name="40% - Accent5 16" xfId="1497" xr:uid="{B82E7B90-1ECC-4F4D-B0DC-076FB48E16D6}"/>
    <cellStyle name="40% - Accent5 17" xfId="1498" xr:uid="{6E73BA1F-2CC6-4922-9BB0-C4CD3B323C86}"/>
    <cellStyle name="40% - Accent5 18" xfId="1499" xr:uid="{95D662C3-FFE7-4E8F-BD21-92C3F2025C8A}"/>
    <cellStyle name="40% - Accent5 19" xfId="1500" xr:uid="{E61929A3-F78C-4525-AC53-9B168FB830EE}"/>
    <cellStyle name="40% - Accent5 2" xfId="28" xr:uid="{7DE93656-E5FE-43D9-B1D8-64ED0B336157}"/>
    <cellStyle name="40% - Accent5 2 2" xfId="1502" xr:uid="{76E97EBB-00A2-493F-987F-D7D7FC1DF4A6}"/>
    <cellStyle name="40% - Accent5 2 2 2" xfId="1503" xr:uid="{48073312-29A6-4E82-B49C-AA53383EE3B1}"/>
    <cellStyle name="40% - Accent5 2 2 3" xfId="1504" xr:uid="{308C28A9-028F-42A5-9F1F-DB0262F0D6E1}"/>
    <cellStyle name="40% - Accent5 2 3" xfId="1505" xr:uid="{0DA0B0FC-D21E-4EFA-868F-7BAD596F32EC}"/>
    <cellStyle name="40% - Accent5 2 3 2" xfId="1506" xr:uid="{658FB47E-EA4F-4BB1-8131-A6993B46852F}"/>
    <cellStyle name="40% - Accent5 2 3 2 2" xfId="1507" xr:uid="{63E538D5-37BF-46D2-BDE5-FD0CF313C815}"/>
    <cellStyle name="40% - Accent5 2 3 3" xfId="1508" xr:uid="{10EE0736-7092-43A3-8BA8-D15C0F9B470A}"/>
    <cellStyle name="40% - Accent5 2 3 4" xfId="1509" xr:uid="{6A493006-0179-4035-8307-61CB69D2C223}"/>
    <cellStyle name="40% - Accent5 2 4" xfId="1510" xr:uid="{B538848F-DAFB-45FA-8218-DE05C7581BF1}"/>
    <cellStyle name="40% - Accent5 2 5" xfId="1511" xr:uid="{F93ABDB8-735D-4F8B-B443-007D6534439B}"/>
    <cellStyle name="40% - Accent5 2 6" xfId="1501" xr:uid="{85960882-C8DA-494A-A55F-27FC4F9A7517}"/>
    <cellStyle name="40% - Accent5 20" xfId="1512" xr:uid="{1A44FBF2-2D9A-4D40-8176-7F294AE6DF12}"/>
    <cellStyle name="40% - Accent5 21" xfId="1513" xr:uid="{9AD0B742-3887-41C2-8C93-1902E6BCF52E}"/>
    <cellStyle name="40% - Accent5 22" xfId="1514" xr:uid="{F29652C9-65D9-4406-9CDA-599ED2A9E4E9}"/>
    <cellStyle name="40% - Accent5 23" xfId="1515" xr:uid="{3F99EC90-CC24-4187-87B1-7CED34A7202F}"/>
    <cellStyle name="40% - Accent5 24" xfId="1516" xr:uid="{D9AE3A97-C379-4265-A2A2-373926341388}"/>
    <cellStyle name="40% - Accent5 25" xfId="1517" xr:uid="{633041DD-1CB3-4F1C-98AB-408D8AADDD72}"/>
    <cellStyle name="40% - Accent5 26" xfId="1518" xr:uid="{AF56B5EE-0328-40CC-8AFA-A1393D4BFBF0}"/>
    <cellStyle name="40% - Accent5 27" xfId="1519" xr:uid="{518A4948-62CD-4CBF-AA8D-B628AE974A43}"/>
    <cellStyle name="40% - Accent5 28" xfId="1520" xr:uid="{AA45F1B2-1091-4DB0-9F32-2FFE8DC1CCE7}"/>
    <cellStyle name="40% - Accent5 29" xfId="1521" xr:uid="{C0D7D03E-A8D7-4BB2-BEDB-36F2D28FC6DB}"/>
    <cellStyle name="40% - Accent5 3" xfId="1522" xr:uid="{EBDD4743-8092-47DA-B6AE-CED597FBF297}"/>
    <cellStyle name="40% - Accent5 3 2" xfId="1523" xr:uid="{B3D2D176-040B-4F5E-8CAC-B65F01A21754}"/>
    <cellStyle name="40% - Accent5 3 3" xfId="1524" xr:uid="{8675DA56-05EA-4D3E-9B19-78D8C3079361}"/>
    <cellStyle name="40% - Accent5 30" xfId="1525" xr:uid="{BDC9FEE8-939F-41D7-87AC-5F1C891AE425}"/>
    <cellStyle name="40% - Accent5 31" xfId="1526" xr:uid="{3CAF2A15-BCF1-47E2-81D3-BE6310D0347E}"/>
    <cellStyle name="40% - Accent5 32" xfId="1527" xr:uid="{49ED5150-453A-47BC-ACAF-1E18851963B6}"/>
    <cellStyle name="40% - Accent5 33" xfId="1528" xr:uid="{4EAB1125-13D0-4ACD-9A84-293A33E6CC9C}"/>
    <cellStyle name="40% - Accent5 34" xfId="1529" xr:uid="{D8FBF38F-5C0A-4168-BA71-D33592EF9E54}"/>
    <cellStyle name="40% - Accent5 35" xfId="1530" xr:uid="{CF61342C-DF5A-45E5-BF90-A577D01FACD4}"/>
    <cellStyle name="40% - Accent5 35 2" xfId="1531" xr:uid="{E065F416-6D1E-477C-941C-0B18079809B1}"/>
    <cellStyle name="40% - Accent5 35 2 2" xfId="1532" xr:uid="{16D5A751-7101-4C0E-9799-4939AD035683}"/>
    <cellStyle name="40% - Accent5 35 2 2 2" xfId="1533" xr:uid="{2D44821B-4D7C-4BF8-B6AE-42FF2B5C8930}"/>
    <cellStyle name="40% - Accent5 35 2 2 3" xfId="1534" xr:uid="{28F6980C-9DA0-4342-B254-F02279BC388F}"/>
    <cellStyle name="40% - Accent5 35 3" xfId="1535" xr:uid="{A0C40303-502B-4001-92E3-71DB4B74459E}"/>
    <cellStyle name="40% - Accent5 35 4" xfId="1536" xr:uid="{8F1499CB-ACD5-46B6-8B0C-C8E7ADFBF314}"/>
    <cellStyle name="40% - Accent5 35 5" xfId="1537" xr:uid="{FAFACCBA-2BC9-42D0-B690-3A9739BD73FD}"/>
    <cellStyle name="40% - Accent5 36" xfId="1538" xr:uid="{7666C6FD-9DAA-4547-9938-E98BFEC5A384}"/>
    <cellStyle name="40% - Accent5 37" xfId="1539" xr:uid="{93A875C5-3E1E-4571-82BE-0D912044B3A1}"/>
    <cellStyle name="40% - Accent5 38" xfId="1540" xr:uid="{018866FC-686C-46F1-9C37-A3791834483F}"/>
    <cellStyle name="40% - Accent5 39" xfId="1541" xr:uid="{14410DAE-92BF-4184-B2C5-E6BF8AEC4470}"/>
    <cellStyle name="40% - Accent5 4" xfId="1542" xr:uid="{18FDB22A-AF4A-4925-B573-76CF7D685C88}"/>
    <cellStyle name="40% - Accent5 4 2" xfId="1543" xr:uid="{F2F1468B-2F79-4B2E-9FE7-40C25489843D}"/>
    <cellStyle name="40% - Accent5 40" xfId="1544" xr:uid="{E0EC61EB-3456-4C0A-96F1-7BDDA9E03465}"/>
    <cellStyle name="40% - Accent5 41" xfId="1545" xr:uid="{9A914A1B-21C8-469B-90DC-02C6C17B33E2}"/>
    <cellStyle name="40% - Accent5 42" xfId="1546" xr:uid="{DF8A95D7-3172-48B7-9763-2D1E1A5CF8A7}"/>
    <cellStyle name="40% - Accent5 43" xfId="1547" xr:uid="{324BD647-D4A1-46D1-BFAC-5C64DA3F2414}"/>
    <cellStyle name="40% - Accent5 44" xfId="1548" xr:uid="{AA8B7AD5-188D-477F-BFA0-2D9BE61660A9}"/>
    <cellStyle name="40% - Accent5 45" xfId="1549" xr:uid="{043F35B3-0A6D-4922-A0FA-13E5DCA1D563}"/>
    <cellStyle name="40% - Accent5 46" xfId="1550" xr:uid="{B6807BEB-A8A4-4C39-A82C-543FA57C7CF9}"/>
    <cellStyle name="40% - Accent5 47" xfId="1551" xr:uid="{E561FA98-31FE-4E8A-942F-BB2A14A7AECB}"/>
    <cellStyle name="40% - Accent5 48" xfId="1552" xr:uid="{E450AA35-54A5-462D-A6D0-7B43018F859B}"/>
    <cellStyle name="40% - Accent5 49" xfId="1553" xr:uid="{E72943E2-A8F9-4696-A6B9-44C91A9B4D26}"/>
    <cellStyle name="40% - Accent5 5" xfId="1554" xr:uid="{FAE7D101-6300-4DB3-8D68-78922B68574F}"/>
    <cellStyle name="40% - Accent5 50" xfId="1555" xr:uid="{54EDEEBC-81AD-4E15-B139-1522D608EEEE}"/>
    <cellStyle name="40% - Accent5 51" xfId="1556" xr:uid="{E14A4886-54F6-44B1-8E64-FBDB374CE125}"/>
    <cellStyle name="40% - Accent5 52" xfId="1557" xr:uid="{B2D4CF74-2EEC-4632-9EBB-74994925B5C4}"/>
    <cellStyle name="40% - Accent5 53" xfId="1558" xr:uid="{B462B7F8-794F-43D2-9929-F3DBB7E97385}"/>
    <cellStyle name="40% - Accent5 54" xfId="1559" xr:uid="{0C96DD05-7FDB-4C75-A356-A13AC86288CD}"/>
    <cellStyle name="40% - Accent5 55" xfId="1560" xr:uid="{7F313F1E-F7C9-45CC-B668-D84F49C04FD9}"/>
    <cellStyle name="40% - Accent5 56" xfId="1561" xr:uid="{1306E55F-9445-41A1-AEA7-F8FBA346789B}"/>
    <cellStyle name="40% - Accent5 57" xfId="1562" xr:uid="{28A5D55D-0CB4-4A48-B949-49BA6B566E3A}"/>
    <cellStyle name="40% - Accent5 58" xfId="1563" xr:uid="{43A2385F-E12E-4FBA-ADAE-B5AB1F3E5A4E}"/>
    <cellStyle name="40% - Accent5 59" xfId="1564" xr:uid="{691CBACE-6F4C-4DE5-A42C-DD50BCEC1C7A}"/>
    <cellStyle name="40% - Accent5 6" xfId="1565" xr:uid="{DE896FE6-21C1-4EDB-97B1-9DE4A98B51DC}"/>
    <cellStyle name="40% - Accent5 60" xfId="1566" xr:uid="{E919B710-F8B9-4773-801C-0E786B5A3EB5}"/>
    <cellStyle name="40% - Accent5 60 2" xfId="1567" xr:uid="{0BE97E21-4E9C-4591-B063-794C81388655}"/>
    <cellStyle name="40% - Accent5 60 2 2" xfId="1568" xr:uid="{33CF55DA-4E9A-44F4-B064-4CF153FCE044}"/>
    <cellStyle name="40% - Accent5 60 2 3" xfId="1569" xr:uid="{9521884E-7FC7-421C-BEEB-BD575952E312}"/>
    <cellStyle name="40% - Accent5 60 3" xfId="1570" xr:uid="{1DA8DCFD-9174-4D77-A13C-66E257F10260}"/>
    <cellStyle name="40% - Accent5 61" xfId="1571" xr:uid="{88B0ADB2-6AE6-4E21-9B28-275C44E98945}"/>
    <cellStyle name="40% - Accent5 62" xfId="1572" xr:uid="{CEABCA72-844A-48F1-93DD-5A7555E4F51F}"/>
    <cellStyle name="40% - Accent5 63" xfId="1573" xr:uid="{2FB7D0CC-176E-4C38-B928-57F4AF7E2C1B}"/>
    <cellStyle name="40% - Accent5 64" xfId="1574" xr:uid="{D95661B0-7D97-4F6A-A210-9E08D6C3F2B0}"/>
    <cellStyle name="40% - Accent5 65" xfId="1575" xr:uid="{A6A4C7E9-683C-4250-A3CD-435D988C12EF}"/>
    <cellStyle name="40% - Accent5 7" xfId="1576" xr:uid="{F45B0CEF-DF0B-42DE-819A-BE379FAE29A9}"/>
    <cellStyle name="40% - Accent5 8" xfId="1577" xr:uid="{333BB56A-8E5B-4B5A-BD9C-7D0CBB0A2501}"/>
    <cellStyle name="40% - Accent5 9" xfId="1578" xr:uid="{B2423D5A-3AFB-4406-A506-4D095DC2B3AB}"/>
    <cellStyle name="40% - Accent6 10" xfId="1579" xr:uid="{13B7D82A-32BB-489F-A609-683D906282E9}"/>
    <cellStyle name="40% - Accent6 11" xfId="1580" xr:uid="{49F341C2-CF0B-495A-B76A-882B5B72E96D}"/>
    <cellStyle name="40% - Accent6 12" xfId="1581" xr:uid="{2F46F228-8D95-481D-B4FD-02D0020CA218}"/>
    <cellStyle name="40% - Accent6 13" xfId="1582" xr:uid="{BDB4C48C-4757-42BD-99CB-C7C4D9656C7C}"/>
    <cellStyle name="40% - Accent6 14" xfId="1583" xr:uid="{DFBF429F-0995-4B85-B3CC-C70684889B6A}"/>
    <cellStyle name="40% - Accent6 15" xfId="1584" xr:uid="{2E0DE792-785D-478F-8D02-0942AD0D9DA9}"/>
    <cellStyle name="40% - Accent6 16" xfId="1585" xr:uid="{26E900E2-D653-4140-A91C-BA86BE983BF6}"/>
    <cellStyle name="40% - Accent6 17" xfId="1586" xr:uid="{20FBA04D-7B4A-4D5A-9C34-14645A454F05}"/>
    <cellStyle name="40% - Accent6 18" xfId="1587" xr:uid="{7739A150-3E26-4BE1-B74E-EBCE7A91D2E5}"/>
    <cellStyle name="40% - Accent6 19" xfId="1588" xr:uid="{1A5FBD9A-53C1-4D4A-9B44-1DF8247358E0}"/>
    <cellStyle name="40% - Accent6 2" xfId="29" xr:uid="{41AFBB2B-9950-47BA-A880-EB7BAA84F31E}"/>
    <cellStyle name="40% - Accent6 2 2" xfId="1590" xr:uid="{A4902AE6-533C-4816-90E5-3C717AAB9ADE}"/>
    <cellStyle name="40% - Accent6 2 2 2" xfId="1591" xr:uid="{5E7ACCB8-C7D6-4291-9AAD-14AE57C54A2E}"/>
    <cellStyle name="40% - Accent6 2 2 3" xfId="1592" xr:uid="{90B01F42-3295-4397-A864-96530DDDFAD2}"/>
    <cellStyle name="40% - Accent6 2 3" xfId="1593" xr:uid="{2D9AE758-76F3-4AC2-96A2-FBDA2AC2A3F8}"/>
    <cellStyle name="40% - Accent6 2 3 2" xfId="1594" xr:uid="{AD40A487-9151-4F54-9244-C14735CDC6C7}"/>
    <cellStyle name="40% - Accent6 2 3 2 2" xfId="1595" xr:uid="{B06861DB-E935-4B45-AC5D-938013FBF5A6}"/>
    <cellStyle name="40% - Accent6 2 3 3" xfId="1596" xr:uid="{0DD1A17D-D4A4-4D24-93CC-E7E13A8FC902}"/>
    <cellStyle name="40% - Accent6 2 3 4" xfId="1597" xr:uid="{9F7772E5-E42E-4405-AB1E-306F904EEE77}"/>
    <cellStyle name="40% - Accent6 2 4" xfId="1598" xr:uid="{978BCFAD-7E04-4579-B4E1-345ACF5F20B5}"/>
    <cellStyle name="40% - Accent6 2 5" xfId="1599" xr:uid="{4CEAA58F-D7E7-4DA0-8352-ABE192471E26}"/>
    <cellStyle name="40% - Accent6 2 6" xfId="1589" xr:uid="{C01D6C8D-DCF6-4510-BCBD-7460625ADAFB}"/>
    <cellStyle name="40% - Accent6 20" xfId="1600" xr:uid="{736EFA36-3434-4801-916E-D390CEB44882}"/>
    <cellStyle name="40% - Accent6 21" xfId="1601" xr:uid="{E08AE3C5-1B00-4B2F-A3B0-B064E2CC5099}"/>
    <cellStyle name="40% - Accent6 22" xfId="1602" xr:uid="{9FF97E9E-3BF3-45AF-B8C5-6625F8CA1A1A}"/>
    <cellStyle name="40% - Accent6 23" xfId="1603" xr:uid="{C11A0FE4-BF0C-4CEC-BCA1-07BED5A6DE06}"/>
    <cellStyle name="40% - Accent6 24" xfId="1604" xr:uid="{A91971DC-3BD6-4EFA-9D52-5B4255C32AB2}"/>
    <cellStyle name="40% - Accent6 25" xfId="1605" xr:uid="{097BCE83-B31E-4BC3-A650-2A43286A5B1D}"/>
    <cellStyle name="40% - Accent6 26" xfId="1606" xr:uid="{9C0C8262-98FB-45A5-9952-C5EDF8C2A122}"/>
    <cellStyle name="40% - Accent6 27" xfId="1607" xr:uid="{6346FA87-30E6-46FC-A666-EFF6E0434A31}"/>
    <cellStyle name="40% - Accent6 28" xfId="1608" xr:uid="{E7F52D93-FF77-4384-BE6F-2B98C619EAEB}"/>
    <cellStyle name="40% - Accent6 29" xfId="1609" xr:uid="{4612A0D4-D9CB-4448-AC12-3AA2BF6457FA}"/>
    <cellStyle name="40% - Accent6 3" xfId="1610" xr:uid="{E5F68F31-5D3D-4D82-9679-06CEE2494798}"/>
    <cellStyle name="40% - Accent6 3 2" xfId="1611" xr:uid="{F497E236-C182-4B74-AFB3-C3FE14F778B5}"/>
    <cellStyle name="40% - Accent6 3 3" xfId="1612" xr:uid="{6A0CA19D-793D-47E4-A851-84047615562F}"/>
    <cellStyle name="40% - Accent6 30" xfId="1613" xr:uid="{83BCC269-4326-4B3E-9628-3F8C5AA28619}"/>
    <cellStyle name="40% - Accent6 31" xfId="1614" xr:uid="{63D24611-2416-4FB5-989D-83324C70F9C5}"/>
    <cellStyle name="40% - Accent6 32" xfId="1615" xr:uid="{06F4B23F-5D42-466B-8342-FA1123256EC7}"/>
    <cellStyle name="40% - Accent6 33" xfId="1616" xr:uid="{66A6E3E1-DDD5-4EE2-B009-2C2D36FADEA3}"/>
    <cellStyle name="40% - Accent6 34" xfId="1617" xr:uid="{7E7F9413-922B-4BF6-BD6B-4D7BD71956B9}"/>
    <cellStyle name="40% - Accent6 35" xfId="1618" xr:uid="{9AC83C8F-1379-4156-97DD-5E72B40ECEB8}"/>
    <cellStyle name="40% - Accent6 35 2" xfId="1619" xr:uid="{96598136-7F98-4FFB-A451-01C1EF5733C6}"/>
    <cellStyle name="40% - Accent6 35 2 2" xfId="1620" xr:uid="{9CF9E55F-4BB5-4198-B68E-644D69DBBADD}"/>
    <cellStyle name="40% - Accent6 35 2 2 2" xfId="1621" xr:uid="{1EB415D4-91AE-40F8-9AD2-94040D987F47}"/>
    <cellStyle name="40% - Accent6 35 2 2 3" xfId="1622" xr:uid="{BA47BF29-8C27-48C7-8C47-410A80958417}"/>
    <cellStyle name="40% - Accent6 35 3" xfId="1623" xr:uid="{9E7004BE-34EA-4897-B185-FADBE31105B3}"/>
    <cellStyle name="40% - Accent6 35 4" xfId="1624" xr:uid="{20900936-FC2B-42C8-B569-0886FEE2D70C}"/>
    <cellStyle name="40% - Accent6 35 5" xfId="1625" xr:uid="{01486F13-6C84-4C69-93F5-F45E5F89E25C}"/>
    <cellStyle name="40% - Accent6 36" xfId="1626" xr:uid="{CE09D248-EF10-45A1-B01D-A7F8BBF13C42}"/>
    <cellStyle name="40% - Accent6 37" xfId="1627" xr:uid="{00BA57ED-3B8A-4946-BF6A-A923E460E39B}"/>
    <cellStyle name="40% - Accent6 38" xfId="1628" xr:uid="{0767AB66-90E1-47E7-89D6-D7465B6CAD15}"/>
    <cellStyle name="40% - Accent6 39" xfId="1629" xr:uid="{5325A1F0-E27A-4C54-83B3-501B92D2E8D1}"/>
    <cellStyle name="40% - Accent6 4" xfId="1630" xr:uid="{F1CE539E-AEC2-4557-9988-9BDCD1BE953D}"/>
    <cellStyle name="40% - Accent6 4 2" xfId="1631" xr:uid="{8D72E98D-CE73-495E-8DCE-E80A2B509D1C}"/>
    <cellStyle name="40% - Accent6 40" xfId="1632" xr:uid="{6AFF3AAC-FA1E-4506-A2ED-2092D392974E}"/>
    <cellStyle name="40% - Accent6 41" xfId="1633" xr:uid="{DC75CC76-C492-41BD-BD19-A4883B176880}"/>
    <cellStyle name="40% - Accent6 42" xfId="1634" xr:uid="{E779F38B-A826-4278-90F2-5D2AACADC9F7}"/>
    <cellStyle name="40% - Accent6 43" xfId="1635" xr:uid="{35BB9C07-D338-4799-A650-8ABE9FF9C370}"/>
    <cellStyle name="40% - Accent6 44" xfId="1636" xr:uid="{4AEC899E-8B6F-4A62-A372-746605E2DC2F}"/>
    <cellStyle name="40% - Accent6 45" xfId="1637" xr:uid="{9708A877-C466-41A8-8638-8059A2DCC764}"/>
    <cellStyle name="40% - Accent6 46" xfId="1638" xr:uid="{69951404-F29D-4658-9AE9-3C66C5EC969B}"/>
    <cellStyle name="40% - Accent6 47" xfId="1639" xr:uid="{354ADD68-35BB-4C2A-813F-FA86D4ACB37D}"/>
    <cellStyle name="40% - Accent6 48" xfId="1640" xr:uid="{05D643EE-0CFE-4EDC-82A9-DBB9036CBC37}"/>
    <cellStyle name="40% - Accent6 49" xfId="1641" xr:uid="{DE80F821-39B0-4D8C-A1A1-A71197846123}"/>
    <cellStyle name="40% - Accent6 5" xfId="1642" xr:uid="{BF0CEDF4-4A64-4E42-BD7B-1A69EA312FA2}"/>
    <cellStyle name="40% - Accent6 50" xfId="1643" xr:uid="{93C1CB38-0C5B-43B5-9356-1609DCD57713}"/>
    <cellStyle name="40% - Accent6 51" xfId="1644" xr:uid="{878C62F3-A134-42B5-B8D0-A2EEFD56B536}"/>
    <cellStyle name="40% - Accent6 52" xfId="1645" xr:uid="{CD2C6294-0FBD-4D12-94DA-261885BDA6E4}"/>
    <cellStyle name="40% - Accent6 53" xfId="1646" xr:uid="{1894B456-0F44-43A4-9BAC-2F00810FCD56}"/>
    <cellStyle name="40% - Accent6 54" xfId="1647" xr:uid="{EC3CD1C7-E0A4-4E2C-99A1-6CFA57AF251B}"/>
    <cellStyle name="40% - Accent6 55" xfId="1648" xr:uid="{E8A5A03B-4352-4855-8398-AB89683F0B0E}"/>
    <cellStyle name="40% - Accent6 56" xfId="1649" xr:uid="{0A3EBAF2-A1E5-4469-93CB-CBA9CB910A44}"/>
    <cellStyle name="40% - Accent6 57" xfId="1650" xr:uid="{1B09B49A-87D1-4BAA-9813-30478C2DDDEF}"/>
    <cellStyle name="40% - Accent6 58" xfId="1651" xr:uid="{B14A4EAD-EA97-4DA2-B20D-9E5C2F97D39F}"/>
    <cellStyle name="40% - Accent6 59" xfId="1652" xr:uid="{8D3CA5BC-9535-48E7-B83B-9ACDCAD17963}"/>
    <cellStyle name="40% - Accent6 6" xfId="1653" xr:uid="{4B56F5B1-ABBD-4591-A53C-123109F714C8}"/>
    <cellStyle name="40% - Accent6 60" xfId="1654" xr:uid="{ED59794A-B276-425A-85F6-F1EEA1A3B2CB}"/>
    <cellStyle name="40% - Accent6 60 2" xfId="1655" xr:uid="{9F33EA84-4457-492F-AFB5-5F06C871C402}"/>
    <cellStyle name="40% - Accent6 60 2 2" xfId="1656" xr:uid="{121B4314-8CAF-4AA0-8E82-EE01B6193594}"/>
    <cellStyle name="40% - Accent6 60 2 2 2" xfId="1657" xr:uid="{C21CD227-9D88-400A-924E-9666855FC742}"/>
    <cellStyle name="40% - Accent6 60 2 3" xfId="1658" xr:uid="{ADFB7517-101E-4755-92E5-7460ED41A94A}"/>
    <cellStyle name="40% - Accent6 60 3" xfId="1659" xr:uid="{913BE32B-BDAC-4E7A-83F4-C1C4EEE52CEE}"/>
    <cellStyle name="40% - Accent6 61" xfId="1660" xr:uid="{A6E9E4AE-C01F-49E1-94CA-EA3D813D9E2A}"/>
    <cellStyle name="40% - Accent6 62" xfId="1661" xr:uid="{6051A052-5595-423F-8BB5-EEF949E18A54}"/>
    <cellStyle name="40% - Accent6 63" xfId="1662" xr:uid="{7CC18408-B5BD-4332-B2ED-7724D84D6778}"/>
    <cellStyle name="40% - Accent6 64" xfId="1663" xr:uid="{407695DA-1390-4392-A38A-0203281B98EA}"/>
    <cellStyle name="40% - Accent6 65" xfId="1664" xr:uid="{368F1ACB-B741-40C1-B7FB-230BEEBCB98D}"/>
    <cellStyle name="40% - Accent6 7" xfId="1665" xr:uid="{B86D3E56-12B8-49DE-83B8-AB8A66F94147}"/>
    <cellStyle name="40% - Accent6 8" xfId="1666" xr:uid="{2C1D38EB-C8FB-4617-870F-550042F88583}"/>
    <cellStyle name="40% - Accent6 9" xfId="1667" xr:uid="{5A2CE000-A773-4CA5-B5EF-4716E4EEE6E0}"/>
    <cellStyle name="40% - Colore 1" xfId="1668" xr:uid="{8663CA8A-7F3B-407A-836F-D0D485D56BE2}"/>
    <cellStyle name="40% - Colore 1 2" xfId="1669" xr:uid="{92022511-6223-4325-B74F-39EF88FA2C93}"/>
    <cellStyle name="40% - Colore 2" xfId="1670" xr:uid="{01FDBD99-57D1-4345-B441-E305D74A64C1}"/>
    <cellStyle name="40% - Colore 2 2" xfId="1671" xr:uid="{48EFD9E7-8550-448C-B702-B90343F48BF7}"/>
    <cellStyle name="40% - Colore 3" xfId="1672" xr:uid="{7A4B245D-B33D-4125-AA5C-11DFBBF5246E}"/>
    <cellStyle name="40% - Colore 3 2" xfId="1673" xr:uid="{0FA00E27-CD5B-4C1F-9416-25A1161356BD}"/>
    <cellStyle name="40% - Colore 4" xfId="1674" xr:uid="{540FF523-6BBE-4322-82A8-05B102CCE037}"/>
    <cellStyle name="40% - Colore 4 2" xfId="1675" xr:uid="{61AC9E23-2846-4D64-B9E1-058586B42DC2}"/>
    <cellStyle name="40% - Colore 5" xfId="1676" xr:uid="{E255418A-047E-4D3C-B2FE-249F285068D4}"/>
    <cellStyle name="40% - Colore 5 2" xfId="1677" xr:uid="{11352834-B778-450C-89D0-47ACD8F7241E}"/>
    <cellStyle name="40% - Colore 6" xfId="1678" xr:uid="{A58118E1-4DF8-470A-84D0-FB9E41A04319}"/>
    <cellStyle name="40% - Colore 6 2" xfId="1679" xr:uid="{0769AFB9-D060-4086-AA6A-5D719E4F5447}"/>
    <cellStyle name="4dp" xfId="30" xr:uid="{247985EB-1772-4712-B40F-F5B6C95F0EF1}"/>
    <cellStyle name="4dp 2" xfId="31" xr:uid="{ACFE3C72-46EB-4F24-B39C-DE001A9E9542}"/>
    <cellStyle name="4dp 2 2" xfId="1680" xr:uid="{16443A57-3F44-4EA6-8365-E08160A57A0B}"/>
    <cellStyle name="4dp 3" xfId="1681" xr:uid="{85B615A1-786A-4214-A512-C586FBA62DFC}"/>
    <cellStyle name="5x indented GHG Textfiels" xfId="1682" xr:uid="{5B697CC7-D4D2-4B39-8761-7259A9C77FFD}"/>
    <cellStyle name="5x indented GHG Textfiels 2" xfId="1683" xr:uid="{0DA5DBE9-4EAC-4848-9498-C0795F430328}"/>
    <cellStyle name="5x indented GHG Textfiels 3" xfId="1684" xr:uid="{39561DD5-2E05-4011-811A-8BA09C175623}"/>
    <cellStyle name="60% - Accent1 10" xfId="1685" xr:uid="{2D1BE6CE-9693-442C-8950-3AF085397D9A}"/>
    <cellStyle name="60% - Accent1 11" xfId="1686" xr:uid="{7D8653DB-1BF0-48C6-BBDA-8C486B59951A}"/>
    <cellStyle name="60% - Accent1 12" xfId="1687" xr:uid="{4DB4D8A4-5EA4-45D5-A2FA-DB7CCF45E9C4}"/>
    <cellStyle name="60% - Accent1 13" xfId="1688" xr:uid="{BA5ECBEE-7F2D-4257-BA90-9FBB3BF6294B}"/>
    <cellStyle name="60% - Accent1 14" xfId="1689" xr:uid="{9084E5C8-2960-4D19-AB0C-AABF56529ECD}"/>
    <cellStyle name="60% - Accent1 15" xfId="1690" xr:uid="{241B769D-23B9-4CE1-929B-E780FEBC6CBF}"/>
    <cellStyle name="60% - Accent1 16" xfId="1691" xr:uid="{CB42B181-4D7F-4884-9E8B-5EB118A4BC40}"/>
    <cellStyle name="60% - Accent1 17" xfId="1692" xr:uid="{615B3E3B-9ADD-45CA-9A38-F1BAC78D2453}"/>
    <cellStyle name="60% - Accent1 18" xfId="1693" xr:uid="{ECE3CA53-C843-4EDA-86FA-F1E04C14AE68}"/>
    <cellStyle name="60% - Accent1 19" xfId="1694" xr:uid="{1C3A0A47-6EB5-4162-90C0-B9127C3E7572}"/>
    <cellStyle name="60% - Accent1 2" xfId="32" xr:uid="{6E35E376-B21D-4635-A76A-CC9CE0ACFA85}"/>
    <cellStyle name="60% - Accent1 2 2" xfId="1696" xr:uid="{36986F46-D02B-4755-84E4-F9E45A5A5A04}"/>
    <cellStyle name="60% - Accent1 2 2 2" xfId="1697" xr:uid="{ADC1498F-A82D-4BD3-BFD7-194CB4CF3E01}"/>
    <cellStyle name="60% - Accent1 2 2 3" xfId="1698" xr:uid="{3C9FBECA-C42B-4E7C-8319-63DBBB9CE366}"/>
    <cellStyle name="60% - Accent1 2 3" xfId="1699" xr:uid="{A295CF32-574C-4092-95D9-AC38DE0C3112}"/>
    <cellStyle name="60% - Accent1 2 4" xfId="1700" xr:uid="{5F188900-05D3-4A75-8D42-634F90BE2B61}"/>
    <cellStyle name="60% - Accent1 2 5" xfId="1701" xr:uid="{0F7B081E-2D3E-484A-88A2-2AE52A931284}"/>
    <cellStyle name="60% - Accent1 2 6" xfId="1695" xr:uid="{CB4ACC1A-B94B-448A-A605-A696344AF97B}"/>
    <cellStyle name="60% - Accent1 20" xfId="1702" xr:uid="{4739D418-5E5B-4AF6-A17E-AE42BB38DAB7}"/>
    <cellStyle name="60% - Accent1 21" xfId="1703" xr:uid="{8B1897B8-A84E-4426-BB59-15466EB1E1E5}"/>
    <cellStyle name="60% - Accent1 22" xfId="1704" xr:uid="{61A656E6-8DDE-4C2E-B0DC-36F2895BC4C9}"/>
    <cellStyle name="60% - Accent1 23" xfId="1705" xr:uid="{A59FA2CB-11B4-4394-98D8-1D65E21332AC}"/>
    <cellStyle name="60% - Accent1 24" xfId="1706" xr:uid="{A478DA06-ACEA-450D-AE1D-2BCBF3606645}"/>
    <cellStyle name="60% - Accent1 25" xfId="1707" xr:uid="{EDDB5ADA-C61D-409D-BF1F-6C9307251E78}"/>
    <cellStyle name="60% - Accent1 26" xfId="1708" xr:uid="{BD09B33F-8A50-44F5-8465-0954832821D3}"/>
    <cellStyle name="60% - Accent1 27" xfId="1709" xr:uid="{BFD02F15-921A-4E7C-870B-9ABB9E752D43}"/>
    <cellStyle name="60% - Accent1 28" xfId="1710" xr:uid="{6177BFE5-95E5-4827-A3A5-B253FB1FFF17}"/>
    <cellStyle name="60% - Accent1 29" xfId="1711" xr:uid="{AA352753-CE16-4C4F-8D7A-5E91DBC951DB}"/>
    <cellStyle name="60% - Accent1 3" xfId="1712" xr:uid="{80FF367E-DE4F-4499-A09D-D4965256BD77}"/>
    <cellStyle name="60% - Accent1 3 2" xfId="1713" xr:uid="{BAE0325F-7B89-4D30-ACA0-3D9BE96B797D}"/>
    <cellStyle name="60% - Accent1 3 3" xfId="1714" xr:uid="{0E113232-736E-45AC-A25C-6D6D63700F2B}"/>
    <cellStyle name="60% - Accent1 30" xfId="1715" xr:uid="{305A43EF-E829-4C06-A948-A14D53D98769}"/>
    <cellStyle name="60% - Accent1 31" xfId="1716" xr:uid="{C0430B50-8D6B-417C-8706-3A678B1C3CF2}"/>
    <cellStyle name="60% - Accent1 32" xfId="1717" xr:uid="{1F8C0CE6-4ECB-4517-959D-F860EDA9F6CE}"/>
    <cellStyle name="60% - Accent1 33" xfId="1718" xr:uid="{E339EAA6-3CDC-492D-836E-CC1249D7BA75}"/>
    <cellStyle name="60% - Accent1 34" xfId="1719" xr:uid="{F4777057-BBCC-45AA-B308-2B5527B3C84B}"/>
    <cellStyle name="60% - Accent1 35" xfId="1720" xr:uid="{32B732F4-34CF-4BA6-B260-DA3800C93F7D}"/>
    <cellStyle name="60% - Accent1 35 2" xfId="1721" xr:uid="{DE557FC8-CFB4-4791-845A-A9F435235606}"/>
    <cellStyle name="60% - Accent1 35 2 2" xfId="1722" xr:uid="{3583F878-FCE0-4CA0-90B5-C108BDA3F8E8}"/>
    <cellStyle name="60% - Accent1 35 2 2 2" xfId="1723" xr:uid="{CB81EF6A-A45B-4BB1-B644-4D3F1D63E51D}"/>
    <cellStyle name="60% - Accent1 35 3" xfId="1724" xr:uid="{F8F3D26E-4685-44D6-85BD-3752879DFE0C}"/>
    <cellStyle name="60% - Accent1 35 4" xfId="1725" xr:uid="{60BDC08C-A06D-4A89-9C1F-BB5EB5B5883D}"/>
    <cellStyle name="60% - Accent1 36" xfId="1726" xr:uid="{7B430674-A209-463C-AED6-970B50D339F6}"/>
    <cellStyle name="60% - Accent1 37" xfId="1727" xr:uid="{D6537924-3B81-4BD7-9A66-A0C31650B7DA}"/>
    <cellStyle name="60% - Accent1 38" xfId="1728" xr:uid="{62FA092A-940F-4D06-BCCB-771E2553DB56}"/>
    <cellStyle name="60% - Accent1 39" xfId="1729" xr:uid="{1766EBA4-C34C-448A-9629-25DECC4B3027}"/>
    <cellStyle name="60% - Accent1 4" xfId="1730" xr:uid="{84414EC7-ADFB-4067-8AA6-C2122BA2436C}"/>
    <cellStyle name="60% - Accent1 4 2" xfId="1731" xr:uid="{8A345505-7C36-4088-813F-ED809FA2F738}"/>
    <cellStyle name="60% - Accent1 40" xfId="1732" xr:uid="{B492F5CF-9BE4-440B-979A-5A6C02AE6226}"/>
    <cellStyle name="60% - Accent1 41" xfId="1733" xr:uid="{EF94F461-90D7-44AC-ADA4-038C321549C9}"/>
    <cellStyle name="60% - Accent1 42" xfId="1734" xr:uid="{81E09EE9-13E5-4BBA-816B-408152C16D55}"/>
    <cellStyle name="60% - Accent1 43" xfId="1735" xr:uid="{38AC0EB0-7A55-4FDA-B650-3A45C2560E1F}"/>
    <cellStyle name="60% - Accent1 44" xfId="1736" xr:uid="{CBA3664F-85BF-438F-8FEE-B85146E75496}"/>
    <cellStyle name="60% - Accent1 45" xfId="1737" xr:uid="{F3E7AE47-5E79-4108-9528-7C63CFD030D2}"/>
    <cellStyle name="60% - Accent1 46" xfId="1738" xr:uid="{48E7ADB6-DB4E-4CF4-93F0-7125FFE24786}"/>
    <cellStyle name="60% - Accent1 47" xfId="1739" xr:uid="{0582752E-BD81-4143-B276-685E3CE46011}"/>
    <cellStyle name="60% - Accent1 48" xfId="1740" xr:uid="{491F4B25-B27E-4F4C-8CE3-060C15F05257}"/>
    <cellStyle name="60% - Accent1 49" xfId="1741" xr:uid="{AD5549AD-2250-4F49-8A74-4AADB6D6937C}"/>
    <cellStyle name="60% - Accent1 5" xfId="1742" xr:uid="{BAA5338A-570B-43A7-8155-5DFE3FF9B8B4}"/>
    <cellStyle name="60% - Accent1 50" xfId="1743" xr:uid="{0AAF6266-B775-4214-967F-E9218DE94741}"/>
    <cellStyle name="60% - Accent1 51" xfId="1744" xr:uid="{544DF4EB-E7FF-4C00-8BD6-94781A997404}"/>
    <cellStyle name="60% - Accent1 52" xfId="1745" xr:uid="{6EAF02B6-AE36-47B1-9E55-8FD192375923}"/>
    <cellStyle name="60% - Accent1 53" xfId="1746" xr:uid="{E32BEC8C-8248-43CD-B2EB-E384D07AF6FA}"/>
    <cellStyle name="60% - Accent1 54" xfId="1747" xr:uid="{2EF09FC8-86D0-4022-A45A-75E5642E12B4}"/>
    <cellStyle name="60% - Accent1 55" xfId="1748" xr:uid="{200BE6D8-F4CB-402E-9DDE-1FD3B5BB32EA}"/>
    <cellStyle name="60% - Accent1 56" xfId="1749" xr:uid="{8E56305A-2369-4B8A-9B92-A57265A1044F}"/>
    <cellStyle name="60% - Accent1 57" xfId="1750" xr:uid="{94BC7493-195E-4D5F-836C-AE13EE8B4DF7}"/>
    <cellStyle name="60% - Accent1 58" xfId="1751" xr:uid="{959990DA-A4AD-4EB5-A856-470253A9417D}"/>
    <cellStyle name="60% - Accent1 59" xfId="1752" xr:uid="{118F8733-B5A5-4572-9126-371A9690FAC6}"/>
    <cellStyle name="60% - Accent1 6" xfId="1753" xr:uid="{151AE255-7AA8-4EE4-A502-422D904C7AD1}"/>
    <cellStyle name="60% - Accent1 60" xfId="1754" xr:uid="{BF88942B-3EBA-4766-9E38-A3AD0925FF2E}"/>
    <cellStyle name="60% - Accent1 60 2" xfId="1755" xr:uid="{860E4244-CB5B-452D-89C7-958C8E46703E}"/>
    <cellStyle name="60% - Accent1 60 2 2" xfId="1756" xr:uid="{7A73ACBD-FE7E-48CF-8B34-20C94279A2BD}"/>
    <cellStyle name="60% - Accent1 60 2 2 2" xfId="1757" xr:uid="{CF1AD9B7-3C67-456B-8653-FE4C09B15832}"/>
    <cellStyle name="60% - Accent1 60 2 3" xfId="1758" xr:uid="{C97C78A3-7A03-40EE-8E1B-EA855179A587}"/>
    <cellStyle name="60% - Accent1 61" xfId="1759" xr:uid="{820515E5-F3BC-4894-9B5D-A5E9ABCE2954}"/>
    <cellStyle name="60% - Accent1 62" xfId="1760" xr:uid="{E0A06572-4AED-4D91-BBFA-AAB6ED0C4C64}"/>
    <cellStyle name="60% - Accent1 63" xfId="1761" xr:uid="{8E480E7D-6CC5-4F44-8A12-75AE8459535C}"/>
    <cellStyle name="60% - Accent1 64" xfId="1762" xr:uid="{33986AE4-6CE1-4564-AF1F-0DA6A37321F8}"/>
    <cellStyle name="60% - Accent1 65" xfId="1763" xr:uid="{8A9ABDF2-7109-402E-A77D-985D4F649DC4}"/>
    <cellStyle name="60% - Accent1 7" xfId="1764" xr:uid="{38425F5D-96C9-425D-9EF0-3534BCC4D4AD}"/>
    <cellStyle name="60% - Accent1 8" xfId="1765" xr:uid="{13F86118-5840-4BBD-95D5-4F6A6665BFB7}"/>
    <cellStyle name="60% - Accent1 9" xfId="1766" xr:uid="{831E0E00-5B86-430C-99AF-71168DE54EB4}"/>
    <cellStyle name="60% - Accent2 10" xfId="1767" xr:uid="{BBFBAD46-A48A-425D-A2A9-E997667EE05D}"/>
    <cellStyle name="60% - Accent2 11" xfId="1768" xr:uid="{7770B794-755B-4FB0-9939-562FCDFD14CF}"/>
    <cellStyle name="60% - Accent2 12" xfId="1769" xr:uid="{CA827B33-F6F2-4FA3-B6A1-55FB28D36E53}"/>
    <cellStyle name="60% - Accent2 13" xfId="1770" xr:uid="{E877461A-797D-461D-957D-7F07A80C0538}"/>
    <cellStyle name="60% - Accent2 14" xfId="1771" xr:uid="{6E0AF7D0-1515-4814-ABD3-FBBAA0D4A013}"/>
    <cellStyle name="60% - Accent2 15" xfId="1772" xr:uid="{4B5E7B7B-0D17-45DB-8449-1EFD476D07D1}"/>
    <cellStyle name="60% - Accent2 16" xfId="1773" xr:uid="{9AFF2BBC-BC77-498B-A70F-C8F3204AC228}"/>
    <cellStyle name="60% - Accent2 17" xfId="1774" xr:uid="{33942375-0F49-4476-9A6E-4CC1A2CD64CE}"/>
    <cellStyle name="60% - Accent2 18" xfId="1775" xr:uid="{F45B67A2-2C6F-478A-B58C-7120967B2DDC}"/>
    <cellStyle name="60% - Accent2 19" xfId="1776" xr:uid="{08A4BD18-DB66-42C9-99B5-83DBF3F75867}"/>
    <cellStyle name="60% - Accent2 2" xfId="33" xr:uid="{88DF81F7-DF40-4ACA-B6D6-A53040314A89}"/>
    <cellStyle name="60% - Accent2 2 2" xfId="1778" xr:uid="{00959467-5C92-4403-B678-EBC32D1500EB}"/>
    <cellStyle name="60% - Accent2 2 2 2" xfId="1779" xr:uid="{E9B65671-21A1-4786-8734-3C544BCF7C92}"/>
    <cellStyle name="60% - Accent2 2 2 3" xfId="1780" xr:uid="{B9EDC01D-020A-422C-9015-7045BD269AA9}"/>
    <cellStyle name="60% - Accent2 2 3" xfId="1781" xr:uid="{09D18CF3-EC26-4C0D-B50B-3E6E9F05514B}"/>
    <cellStyle name="60% - Accent2 2 4" xfId="1782" xr:uid="{414E280F-8FEC-437C-914F-88AAEA129DEA}"/>
    <cellStyle name="60% - Accent2 2 5" xfId="1783" xr:uid="{A7C8BAF3-F1FC-4CFB-B9B8-4C47C2059A2B}"/>
    <cellStyle name="60% - Accent2 2 6" xfId="1777" xr:uid="{3C87F3B3-1DAF-4878-9E2F-0F6D5AE315DA}"/>
    <cellStyle name="60% - Accent2 20" xfId="1784" xr:uid="{DC039DF0-5738-4B29-8BB0-90A0B8EDA4A2}"/>
    <cellStyle name="60% - Accent2 21" xfId="1785" xr:uid="{45EEAE42-C0F6-410F-9CB7-00F1F60089ED}"/>
    <cellStyle name="60% - Accent2 22" xfId="1786" xr:uid="{0F7DC057-7208-4AD9-B6E3-6FBC5C7F9F93}"/>
    <cellStyle name="60% - Accent2 23" xfId="1787" xr:uid="{D56AA4A6-0E5D-4CEF-8426-8107D91F1F29}"/>
    <cellStyle name="60% - Accent2 24" xfId="1788" xr:uid="{9A3D6E22-9E78-48D5-B66B-4FE46CA43EA5}"/>
    <cellStyle name="60% - Accent2 25" xfId="1789" xr:uid="{810701C0-BD7A-4B06-AD48-AD5E4196928C}"/>
    <cellStyle name="60% - Accent2 26" xfId="1790" xr:uid="{930F886D-AE4B-4CD8-ADCB-DF1EF46A6F57}"/>
    <cellStyle name="60% - Accent2 27" xfId="1791" xr:uid="{DC31F47F-49D2-4F05-9A3D-F13AABA92639}"/>
    <cellStyle name="60% - Accent2 28" xfId="1792" xr:uid="{6306F85A-5EBC-41EA-9EB7-BCB363757D28}"/>
    <cellStyle name="60% - Accent2 29" xfId="1793" xr:uid="{434E87E1-42F1-4943-AA07-99528CB6E5C1}"/>
    <cellStyle name="60% - Accent2 3" xfId="1794" xr:uid="{527517BF-0D5A-440C-97BC-9365F01D86BB}"/>
    <cellStyle name="60% - Accent2 3 2" xfId="1795" xr:uid="{EB900460-57F0-4771-9188-30593ED5D5EA}"/>
    <cellStyle name="60% - Accent2 30" xfId="1796" xr:uid="{FDD2874C-172C-4376-A7E6-991E60A785E2}"/>
    <cellStyle name="60% - Accent2 31" xfId="1797" xr:uid="{F97E2436-0FC8-434E-96E5-E8D93B55A9A9}"/>
    <cellStyle name="60% - Accent2 32" xfId="1798" xr:uid="{085BAAD1-DDB5-409F-818B-EF6191B26EC9}"/>
    <cellStyle name="60% - Accent2 33" xfId="1799" xr:uid="{7D657B5E-DB76-485D-AD5F-37F7D88BECEB}"/>
    <cellStyle name="60% - Accent2 34" xfId="1800" xr:uid="{3CC0123B-F320-4EBD-A280-3E1B9B578D4F}"/>
    <cellStyle name="60% - Accent2 35" xfId="1801" xr:uid="{05F5E438-B709-442D-BDC8-BFF8D3FE525D}"/>
    <cellStyle name="60% - Accent2 35 2" xfId="1802" xr:uid="{56EB0DB2-7128-4BFB-9520-774C2F829EC9}"/>
    <cellStyle name="60% - Accent2 35 2 2" xfId="1803" xr:uid="{DF57C0A5-1FAB-4BEA-85C8-A8A1C52A3A5A}"/>
    <cellStyle name="60% - Accent2 35 2 2 2" xfId="1804" xr:uid="{6841A2EC-8B41-4B30-A0C9-952C80F5BD1C}"/>
    <cellStyle name="60% - Accent2 35 3" xfId="1805" xr:uid="{1A9DDD1D-44EB-4B4A-91B9-C35DEDB66448}"/>
    <cellStyle name="60% - Accent2 35 4" xfId="1806" xr:uid="{232B3C04-F497-489E-80B6-49579746334F}"/>
    <cellStyle name="60% - Accent2 36" xfId="1807" xr:uid="{AC81CC66-7E9E-4B19-8A10-FB7E6DAB6937}"/>
    <cellStyle name="60% - Accent2 37" xfId="1808" xr:uid="{1666CA84-0F59-4D89-8694-AFB4BA562675}"/>
    <cellStyle name="60% - Accent2 38" xfId="1809" xr:uid="{E004D28A-90E1-4211-967F-66D32C3A44C3}"/>
    <cellStyle name="60% - Accent2 39" xfId="1810" xr:uid="{84EBA300-74AC-4E6E-AF9A-A62212FEE71F}"/>
    <cellStyle name="60% - Accent2 4" xfId="1811" xr:uid="{2B1DE3B9-AF2C-486A-810E-C2C246FE7CAA}"/>
    <cellStyle name="60% - Accent2 4 2" xfId="1812" xr:uid="{83474EA9-CF22-498B-B7F0-BE72FDDD3187}"/>
    <cellStyle name="60% - Accent2 40" xfId="1813" xr:uid="{E9DEA18D-F8E6-47F3-A800-4E4EB61E2D22}"/>
    <cellStyle name="60% - Accent2 41" xfId="1814" xr:uid="{B91EBEB8-F791-4811-8B31-B512C385EBC6}"/>
    <cellStyle name="60% - Accent2 42" xfId="1815" xr:uid="{612F88FC-FAFC-4E29-899D-4C0A579ED9F2}"/>
    <cellStyle name="60% - Accent2 43" xfId="1816" xr:uid="{649A42EC-4C06-40EB-93F3-17E230423F31}"/>
    <cellStyle name="60% - Accent2 44" xfId="1817" xr:uid="{EC466BBC-33E8-4604-8C42-B4128B3D6413}"/>
    <cellStyle name="60% - Accent2 45" xfId="1818" xr:uid="{E9A15DBA-BDF0-4536-AA85-0F5650A9F97A}"/>
    <cellStyle name="60% - Accent2 46" xfId="1819" xr:uid="{BFC53E8A-541D-4417-B28F-0AA06A8A160B}"/>
    <cellStyle name="60% - Accent2 47" xfId="1820" xr:uid="{1F5D00BE-391B-461A-BB66-2D12DB81A01E}"/>
    <cellStyle name="60% - Accent2 48" xfId="1821" xr:uid="{425922CD-5AC8-449A-A940-19EA7B47AEBD}"/>
    <cellStyle name="60% - Accent2 49" xfId="1822" xr:uid="{86511E8F-0121-4EB6-92AC-7CB11A4D18F2}"/>
    <cellStyle name="60% - Accent2 5" xfId="1823" xr:uid="{830BB482-5CDA-4ABE-928E-1AF885C569CA}"/>
    <cellStyle name="60% - Accent2 50" xfId="1824" xr:uid="{BE0FBEDE-D9E6-461D-AD97-7AB1F9D544D9}"/>
    <cellStyle name="60% - Accent2 51" xfId="1825" xr:uid="{CD31CBF0-A612-4B49-BF5A-D41DCA22699C}"/>
    <cellStyle name="60% - Accent2 52" xfId="1826" xr:uid="{A7AD59BD-DC4F-4D96-A34D-917E62CE8933}"/>
    <cellStyle name="60% - Accent2 53" xfId="1827" xr:uid="{562D6B2B-73FA-4402-A4D1-965EAB250258}"/>
    <cellStyle name="60% - Accent2 54" xfId="1828" xr:uid="{3EB6FC9B-6666-4DCB-B8F5-81462BC7C4FE}"/>
    <cellStyle name="60% - Accent2 55" xfId="1829" xr:uid="{EC8F0538-C45D-42AA-B92A-3A0FE5E337F2}"/>
    <cellStyle name="60% - Accent2 56" xfId="1830" xr:uid="{961DBD12-5967-4106-A70F-B5E9B9C04D07}"/>
    <cellStyle name="60% - Accent2 57" xfId="1831" xr:uid="{666D6D7F-1F2F-4235-97BB-3A806C2BC08C}"/>
    <cellStyle name="60% - Accent2 58" xfId="1832" xr:uid="{2F798446-FCF3-4898-8EE0-6B9E1ECF33E2}"/>
    <cellStyle name="60% - Accent2 59" xfId="1833" xr:uid="{75F33FF9-2029-433A-A3A6-84854738B1E0}"/>
    <cellStyle name="60% - Accent2 6" xfId="1834" xr:uid="{909E99B3-522F-44F5-B02D-56C9CAD217F0}"/>
    <cellStyle name="60% - Accent2 60" xfId="1835" xr:uid="{C48E956A-C9D0-4C33-BF5D-7E2200FFA857}"/>
    <cellStyle name="60% - Accent2 60 2" xfId="1836" xr:uid="{B18D6152-6B1F-4017-9363-C2646C552D82}"/>
    <cellStyle name="60% - Accent2 60 2 2" xfId="1837" xr:uid="{01CCE758-D18D-4332-833E-BF44EF6FEF79}"/>
    <cellStyle name="60% - Accent2 60 2 3" xfId="1838" xr:uid="{FA45A50F-BFBE-40F4-BE1D-2726F358B546}"/>
    <cellStyle name="60% - Accent2 61" xfId="1839" xr:uid="{94F9A1B2-F956-4355-AE3A-1F59C4C1C341}"/>
    <cellStyle name="60% - Accent2 62" xfId="1840" xr:uid="{FD026139-8ABC-4A5A-8FC1-47759F4579B0}"/>
    <cellStyle name="60% - Accent2 63" xfId="1841" xr:uid="{9B542EB2-4F53-4427-A788-ED4858D2FF5C}"/>
    <cellStyle name="60% - Accent2 64" xfId="1842" xr:uid="{88D8DD30-C389-4458-9062-B1EEDDA66CE6}"/>
    <cellStyle name="60% - Accent2 65" xfId="1843" xr:uid="{DA3ED8D4-8FD5-49EF-B690-53A21D0039BB}"/>
    <cellStyle name="60% - Accent2 7" xfId="1844" xr:uid="{51E1ED91-29C2-45F8-AAFA-240077D1B916}"/>
    <cellStyle name="60% - Accent2 8" xfId="1845" xr:uid="{DD056CD6-3152-498E-95BF-6529FBC9E2BE}"/>
    <cellStyle name="60% - Accent2 9" xfId="1846" xr:uid="{434775AE-7C14-40DE-A62F-F7B1C894644E}"/>
    <cellStyle name="60% - Accent3 10" xfId="1847" xr:uid="{A0D7B42A-CBDA-4FDD-A4B9-4F57C72217DB}"/>
    <cellStyle name="60% - Accent3 11" xfId="1848" xr:uid="{2DF6321D-D4CB-4E43-B4C9-8992DE1AA45F}"/>
    <cellStyle name="60% - Accent3 12" xfId="1849" xr:uid="{611169AE-B61C-4A7F-874C-AB9E5FAEFF3D}"/>
    <cellStyle name="60% - Accent3 13" xfId="1850" xr:uid="{C5947DD4-8F2C-4B0F-950B-36A28CBFA99C}"/>
    <cellStyle name="60% - Accent3 14" xfId="1851" xr:uid="{D1D0CD73-354C-4130-BB68-B2DD659EBF85}"/>
    <cellStyle name="60% - Accent3 15" xfId="1852" xr:uid="{449FDA24-2BD4-47D6-B843-02DED5B290CD}"/>
    <cellStyle name="60% - Accent3 16" xfId="1853" xr:uid="{7F03BC43-BCDA-40EE-A6A7-53E56C4BDFA2}"/>
    <cellStyle name="60% - Accent3 17" xfId="1854" xr:uid="{DDF16A36-AF50-4443-9359-879134E74A52}"/>
    <cellStyle name="60% - Accent3 18" xfId="1855" xr:uid="{54B338D2-D03F-47B2-A145-E206CC8C4220}"/>
    <cellStyle name="60% - Accent3 19" xfId="1856" xr:uid="{331C1C4D-5C34-4AC9-89A2-AB8DB52F50D0}"/>
    <cellStyle name="60% - Accent3 2" xfId="34" xr:uid="{EF70D975-949E-449A-A891-403B952D268A}"/>
    <cellStyle name="60% - Accent3 2 2" xfId="1858" xr:uid="{6A48C010-499D-411C-A2B0-526EA702FB92}"/>
    <cellStyle name="60% - Accent3 2 2 2" xfId="1859" xr:uid="{7175598E-AA2A-4E3E-9D26-DDA6737E718F}"/>
    <cellStyle name="60% - Accent3 2 2 3" xfId="1860" xr:uid="{518A2838-04E7-415C-9824-66D1BD7E2BB7}"/>
    <cellStyle name="60% - Accent3 2 3" xfId="1861" xr:uid="{92162FEB-1E9C-4DDA-A9C9-7EB446172C20}"/>
    <cellStyle name="60% - Accent3 2 4" xfId="1862" xr:uid="{BDD2DC78-EBEE-4B2B-ACFC-C5BF6CECE5B7}"/>
    <cellStyle name="60% - Accent3 2 5" xfId="1863" xr:uid="{1C66C8FA-A7EC-450E-A3D4-5E965602935D}"/>
    <cellStyle name="60% - Accent3 2 6" xfId="1857" xr:uid="{76ED4B8E-6FCF-4B4D-8D44-71DCB497311B}"/>
    <cellStyle name="60% - Accent3 20" xfId="1864" xr:uid="{50B30CAD-1C93-48CC-9057-449A83F86C54}"/>
    <cellStyle name="60% - Accent3 21" xfId="1865" xr:uid="{1B1A0367-A503-4EC4-BABD-8D67F1D81AB0}"/>
    <cellStyle name="60% - Accent3 22" xfId="1866" xr:uid="{167EFD74-A57D-40EA-89C5-010C1FB98885}"/>
    <cellStyle name="60% - Accent3 23" xfId="1867" xr:uid="{2A176BFF-8508-4049-85BB-6460853A077B}"/>
    <cellStyle name="60% - Accent3 24" xfId="1868" xr:uid="{5F9A963E-FEF7-4831-B03C-D8CC9281EF88}"/>
    <cellStyle name="60% - Accent3 25" xfId="1869" xr:uid="{E5198814-AC14-44EA-A01B-006FB4411DC5}"/>
    <cellStyle name="60% - Accent3 26" xfId="1870" xr:uid="{EB6613C0-BD0E-484B-A35C-FEE870B91B87}"/>
    <cellStyle name="60% - Accent3 27" xfId="1871" xr:uid="{BBE48651-9534-4087-AA2A-0B70AF5BE6CF}"/>
    <cellStyle name="60% - Accent3 28" xfId="1872" xr:uid="{A409E145-5ED4-4BBF-8DC8-772799281E48}"/>
    <cellStyle name="60% - Accent3 29" xfId="1873" xr:uid="{A7120BE3-FC31-43D1-9636-D4C07D22952D}"/>
    <cellStyle name="60% - Accent3 3" xfId="1874" xr:uid="{CBFA44F7-18D3-442D-B55A-02289246F617}"/>
    <cellStyle name="60% - Accent3 3 2" xfId="1875" xr:uid="{BDE4C645-8A0F-482D-A8AE-AAC852D0371B}"/>
    <cellStyle name="60% - Accent3 3 3" xfId="1876" xr:uid="{39049BCD-D334-420C-B00F-CF781FCB8100}"/>
    <cellStyle name="60% - Accent3 30" xfId="1877" xr:uid="{D1909D32-B548-4E4F-A40C-E956AB1C97C3}"/>
    <cellStyle name="60% - Accent3 31" xfId="1878" xr:uid="{AED3BB5F-EA62-4802-AD18-A8C103FB24AD}"/>
    <cellStyle name="60% - Accent3 32" xfId="1879" xr:uid="{E8657300-5199-49D7-B854-26186E87D7CF}"/>
    <cellStyle name="60% - Accent3 33" xfId="1880" xr:uid="{E09CB75C-9611-4C39-9A8F-BC0C1FFB222C}"/>
    <cellStyle name="60% - Accent3 34" xfId="1881" xr:uid="{3E48B47E-1E18-485D-913F-95D379920768}"/>
    <cellStyle name="60% - Accent3 35" xfId="1882" xr:uid="{504590B7-CE81-4B20-B846-F59B0229B13E}"/>
    <cellStyle name="60% - Accent3 35 2" xfId="1883" xr:uid="{3E57FB15-729F-4C9E-B8AD-DC88AA412CF7}"/>
    <cellStyle name="60% - Accent3 35 2 2" xfId="1884" xr:uid="{5383BC8E-A9F5-499D-B364-CACB3AF11570}"/>
    <cellStyle name="60% - Accent3 35 2 2 2" xfId="1885" xr:uid="{BCEAF6BA-399A-4E1C-8651-1702470FAC02}"/>
    <cellStyle name="60% - Accent3 35 3" xfId="1886" xr:uid="{0D6703EE-183C-491A-8757-AEC338A63FC5}"/>
    <cellStyle name="60% - Accent3 35 4" xfId="1887" xr:uid="{300AE31A-7AA9-4E77-B95D-14D055788DD9}"/>
    <cellStyle name="60% - Accent3 36" xfId="1888" xr:uid="{8F45B032-4B07-4AC1-BF9C-DF8304E7F8C6}"/>
    <cellStyle name="60% - Accent3 37" xfId="1889" xr:uid="{40D483E5-2B28-46D7-8F36-A63E22812663}"/>
    <cellStyle name="60% - Accent3 38" xfId="1890" xr:uid="{6F365302-E376-4D92-946B-486932A6DCDA}"/>
    <cellStyle name="60% - Accent3 39" xfId="1891" xr:uid="{7F073CD8-8598-4625-9B20-07E1807CB2B6}"/>
    <cellStyle name="60% - Accent3 4" xfId="1892" xr:uid="{9FCABF0A-F149-4E80-888E-ECC5173E66B8}"/>
    <cellStyle name="60% - Accent3 40" xfId="1893" xr:uid="{44386D24-6588-4D9E-BB95-8FAF68C08D2D}"/>
    <cellStyle name="60% - Accent3 41" xfId="1894" xr:uid="{877CAC2F-7D98-436E-BC96-C969817F30F9}"/>
    <cellStyle name="60% - Accent3 42" xfId="1895" xr:uid="{1F851F32-1439-47CF-83D1-A327A2B02C1C}"/>
    <cellStyle name="60% - Accent3 43" xfId="1896" xr:uid="{648C4998-D135-41E4-B26F-318C7242A2AD}"/>
    <cellStyle name="60% - Accent3 44" xfId="1897" xr:uid="{A65BCFDF-3804-434A-9D06-29E04CEACC1B}"/>
    <cellStyle name="60% - Accent3 45" xfId="1898" xr:uid="{9A4FF9E3-8145-41D5-BE92-73F71E078376}"/>
    <cellStyle name="60% - Accent3 46" xfId="1899" xr:uid="{E5DC97DB-89CC-407E-8B9E-DF5604165457}"/>
    <cellStyle name="60% - Accent3 47" xfId="1900" xr:uid="{651DDE61-3A69-44C5-90B7-A91C871BD884}"/>
    <cellStyle name="60% - Accent3 48" xfId="1901" xr:uid="{0D1E7A92-2130-44B7-8635-6BA6B10DB1F2}"/>
    <cellStyle name="60% - Accent3 49" xfId="1902" xr:uid="{6C99E07B-847F-456C-9B6E-1B6C706C881C}"/>
    <cellStyle name="60% - Accent3 5" xfId="1903" xr:uid="{2D01B2E4-8856-4516-B45B-FE1FC56BAD7A}"/>
    <cellStyle name="60% - Accent3 50" xfId="1904" xr:uid="{67977445-7206-4E85-8202-366149424181}"/>
    <cellStyle name="60% - Accent3 51" xfId="1905" xr:uid="{20CE0999-202E-4C09-8204-6CC97A5457E5}"/>
    <cellStyle name="60% - Accent3 52" xfId="1906" xr:uid="{71D956E6-1B3E-42CB-B592-54C0D2D20126}"/>
    <cellStyle name="60% - Accent3 53" xfId="1907" xr:uid="{0A45B40E-718C-415C-97FD-230CC7C1B022}"/>
    <cellStyle name="60% - Accent3 54" xfId="1908" xr:uid="{04F125C0-A43F-4A45-888A-311B3F1E304B}"/>
    <cellStyle name="60% - Accent3 55" xfId="1909" xr:uid="{D9758B62-1D61-44F8-819A-B7AEB356A196}"/>
    <cellStyle name="60% - Accent3 56" xfId="1910" xr:uid="{35EAD29D-4862-4E98-A9F7-EF3F2EE99588}"/>
    <cellStyle name="60% - Accent3 57" xfId="1911" xr:uid="{45F1E353-67BA-4AED-A523-72DC2EEC1C60}"/>
    <cellStyle name="60% - Accent3 58" xfId="1912" xr:uid="{A88B595E-35D9-43E5-8C10-27FB9A855DC6}"/>
    <cellStyle name="60% - Accent3 59" xfId="1913" xr:uid="{A550EC74-DEAF-4D9B-8A65-6ACD0C35FCEB}"/>
    <cellStyle name="60% - Accent3 6" xfId="1914" xr:uid="{17027AAF-EAC0-43FD-9990-3668A93C7AF4}"/>
    <cellStyle name="60% - Accent3 60" xfId="1915" xr:uid="{713CBE36-8ADF-440D-9AE4-EC8598C173B2}"/>
    <cellStyle name="60% - Accent3 60 2" xfId="1916" xr:uid="{895253A2-CA77-4730-A4D1-9C566EDA96A6}"/>
    <cellStyle name="60% - Accent3 60 2 2" xfId="1917" xr:uid="{831DFB69-C932-49FB-99EB-4CA10D013CAE}"/>
    <cellStyle name="60% - Accent3 60 2 2 2" xfId="1918" xr:uid="{4D4A014B-A6F0-4D54-ACD9-FDCBB4E8DD2E}"/>
    <cellStyle name="60% - Accent3 60 2 3" xfId="1919" xr:uid="{972D29AD-E1B2-4D9A-A7D7-3EA8DE97DC75}"/>
    <cellStyle name="60% - Accent3 61" xfId="1920" xr:uid="{32A877C1-31A2-4D9A-B945-FC74AD7A40C0}"/>
    <cellStyle name="60% - Accent3 62" xfId="1921" xr:uid="{C7BE96FF-F773-41B5-B5CF-3FC6609546BA}"/>
    <cellStyle name="60% - Accent3 63" xfId="1922" xr:uid="{556CC562-BCEF-4A5F-8110-7DF45A01D1EF}"/>
    <cellStyle name="60% - Accent3 64" xfId="1923" xr:uid="{59856B3D-7D0C-4E51-9D07-1D0A890FE3FE}"/>
    <cellStyle name="60% - Accent3 65" xfId="1924" xr:uid="{E479CB76-83E4-446E-BED2-C1B45A79CB37}"/>
    <cellStyle name="60% - Accent3 7" xfId="1925" xr:uid="{7601C63D-DC32-4643-9F73-32174BDB3061}"/>
    <cellStyle name="60% - Accent3 8" xfId="1926" xr:uid="{F5F9426A-9DC3-42EA-85CA-10561A8E8D66}"/>
    <cellStyle name="60% - Accent3 9" xfId="1927" xr:uid="{2609AB92-12F0-4886-AD7F-627E1FABAED5}"/>
    <cellStyle name="60% - Accent4 10" xfId="1928" xr:uid="{C076EE17-CA0A-4D2D-A819-F10B9D4B3DB6}"/>
    <cellStyle name="60% - Accent4 11" xfId="1929" xr:uid="{07666E43-B47F-498B-8048-7B49BB7BDD74}"/>
    <cellStyle name="60% - Accent4 12" xfId="1930" xr:uid="{D00CE64F-DA29-419B-933B-F409740D511C}"/>
    <cellStyle name="60% - Accent4 13" xfId="1931" xr:uid="{1829D675-7012-46F8-ABF4-AB97B70FEE11}"/>
    <cellStyle name="60% - Accent4 14" xfId="1932" xr:uid="{0A71611A-0356-471B-8C99-4FC92F54A04E}"/>
    <cellStyle name="60% - Accent4 15" xfId="1933" xr:uid="{7643C2D3-BF22-4321-A115-A03380E59082}"/>
    <cellStyle name="60% - Accent4 16" xfId="1934" xr:uid="{D3B2ED78-C256-4096-BACD-1E2442406CF3}"/>
    <cellStyle name="60% - Accent4 17" xfId="1935" xr:uid="{42F56F93-AC42-426E-9CDD-223ED5E2DDD0}"/>
    <cellStyle name="60% - Accent4 18" xfId="1936" xr:uid="{F1A42139-5F10-49EF-9161-E4FD9CD7E53E}"/>
    <cellStyle name="60% - Accent4 19" xfId="1937" xr:uid="{D46D8572-8F84-44E1-B34F-38DD8C8C41D5}"/>
    <cellStyle name="60% - Accent4 2" xfId="35" xr:uid="{7F8929CD-6251-441E-A0AD-EF4D4D6D13FF}"/>
    <cellStyle name="60% - Accent4 2 2" xfId="1939" xr:uid="{05F81C55-AE07-401F-851A-CBCAD2819C27}"/>
    <cellStyle name="60% - Accent4 2 2 2" xfId="1940" xr:uid="{FBC4AA8F-E5D0-4CBF-A9DD-FA0B2A4954FC}"/>
    <cellStyle name="60% - Accent4 2 2 3" xfId="1941" xr:uid="{1E105C86-AC4C-485E-B70C-36B1141475CE}"/>
    <cellStyle name="60% - Accent4 2 3" xfId="1942" xr:uid="{498DA8E5-BA5F-4CF2-9CD7-D36229AFF408}"/>
    <cellStyle name="60% - Accent4 2 4" xfId="1943" xr:uid="{51B1A8B2-053A-49CC-BFBB-769F1D1D6A11}"/>
    <cellStyle name="60% - Accent4 2 5" xfId="1944" xr:uid="{B9B0352A-3F97-438D-A621-DCB71185EE86}"/>
    <cellStyle name="60% - Accent4 2 6" xfId="1938" xr:uid="{25B737AC-3843-49F3-B11B-FA0C4A8C3A10}"/>
    <cellStyle name="60% - Accent4 20" xfId="1945" xr:uid="{D9278704-870E-4B37-86CD-763AE78BAE99}"/>
    <cellStyle name="60% - Accent4 21" xfId="1946" xr:uid="{F9E2ECA5-6CD0-43A5-BA95-FB0450361990}"/>
    <cellStyle name="60% - Accent4 22" xfId="1947" xr:uid="{675F0867-D7D5-4B74-876A-68460C7EE397}"/>
    <cellStyle name="60% - Accent4 23" xfId="1948" xr:uid="{1FDEDC17-8C67-4A8E-ABFF-693BBAF864CF}"/>
    <cellStyle name="60% - Accent4 24" xfId="1949" xr:uid="{ED1CBDEE-E69A-4F84-BD90-4840AA667217}"/>
    <cellStyle name="60% - Accent4 25" xfId="1950" xr:uid="{8558AFDB-115C-462A-923A-D41863EA00E3}"/>
    <cellStyle name="60% - Accent4 26" xfId="1951" xr:uid="{03486721-1CB1-4441-843A-C46AC949FA79}"/>
    <cellStyle name="60% - Accent4 27" xfId="1952" xr:uid="{15BD638D-45CE-4676-B2D4-0B6AE721E555}"/>
    <cellStyle name="60% - Accent4 28" xfId="1953" xr:uid="{8A3D2DF1-DE5E-4745-9822-5F6270D5548D}"/>
    <cellStyle name="60% - Accent4 29" xfId="1954" xr:uid="{A135BF38-C205-4725-8162-20E701B37843}"/>
    <cellStyle name="60% - Accent4 3" xfId="1955" xr:uid="{CF07D897-70BF-43B1-9EFA-4F45D6D2F10B}"/>
    <cellStyle name="60% - Accent4 3 2" xfId="1956" xr:uid="{A0CC2373-50BE-4FDF-89D1-087403BBEC1D}"/>
    <cellStyle name="60% - Accent4 3 3" xfId="1957" xr:uid="{567B0685-C6A1-4AEF-A1FC-1E3EBFD2CBBD}"/>
    <cellStyle name="60% - Accent4 30" xfId="1958" xr:uid="{EF85060C-56D7-447B-9D2E-066EBD87FDF4}"/>
    <cellStyle name="60% - Accent4 31" xfId="1959" xr:uid="{A4A8CF11-F0DE-453A-9793-CDF600763DC5}"/>
    <cellStyle name="60% - Accent4 32" xfId="1960" xr:uid="{E8B45634-CE5B-46DC-84E6-68E745A98477}"/>
    <cellStyle name="60% - Accent4 33" xfId="1961" xr:uid="{71FFBA8A-1239-4AF4-B3D6-2EFCEC9AC22D}"/>
    <cellStyle name="60% - Accent4 34" xfId="1962" xr:uid="{3E6B8E16-89EF-4C9A-9BD2-9AACA558B18B}"/>
    <cellStyle name="60% - Accent4 35" xfId="1963" xr:uid="{08FCF358-254E-426C-A266-A1746C021737}"/>
    <cellStyle name="60% - Accent4 35 2" xfId="1964" xr:uid="{01324D31-11A9-4CDF-9EAC-DA5AC4C12537}"/>
    <cellStyle name="60% - Accent4 35 2 2" xfId="1965" xr:uid="{F38F1518-E496-4A60-9D01-68D96A41E0D6}"/>
    <cellStyle name="60% - Accent4 35 2 2 2" xfId="1966" xr:uid="{773D6E76-97E6-4F38-8C96-C881499E4430}"/>
    <cellStyle name="60% - Accent4 35 3" xfId="1967" xr:uid="{687DA295-6397-4017-8E31-C25651659EA5}"/>
    <cellStyle name="60% - Accent4 35 4" xfId="1968" xr:uid="{A0581CE6-5D6D-4C80-B704-76C85763FFDB}"/>
    <cellStyle name="60% - Accent4 36" xfId="1969" xr:uid="{9B22B808-14E6-408A-92EC-316460E191CB}"/>
    <cellStyle name="60% - Accent4 37" xfId="1970" xr:uid="{45DB7D16-039A-4AA2-BE1A-F5A44EB0F05E}"/>
    <cellStyle name="60% - Accent4 38" xfId="1971" xr:uid="{990DBED0-63B1-4962-9AD6-281A817FCB29}"/>
    <cellStyle name="60% - Accent4 39" xfId="1972" xr:uid="{CA1FFDEF-6E5A-4BEB-998A-EB62626C4A01}"/>
    <cellStyle name="60% - Accent4 4" xfId="1973" xr:uid="{1AE4463A-187C-43E6-8F70-21042793A5A3}"/>
    <cellStyle name="60% - Accent4 4 2" xfId="1974" xr:uid="{11181DAF-7741-4445-8686-078AFDCE5C55}"/>
    <cellStyle name="60% - Accent4 40" xfId="1975" xr:uid="{7688346C-FF9F-450F-A5F5-B5BE5C1B53F3}"/>
    <cellStyle name="60% - Accent4 41" xfId="1976" xr:uid="{A456E10A-0FB6-4B78-BB26-266BDC8E6D99}"/>
    <cellStyle name="60% - Accent4 42" xfId="1977" xr:uid="{35550F88-27D8-48FA-BFC2-DC7D9564C19F}"/>
    <cellStyle name="60% - Accent4 43" xfId="1978" xr:uid="{AD4A70DC-BF40-4D49-825D-0EB7A7C7F78F}"/>
    <cellStyle name="60% - Accent4 44" xfId="1979" xr:uid="{38C27A89-5C57-4845-9292-68822D8E8E26}"/>
    <cellStyle name="60% - Accent4 45" xfId="1980" xr:uid="{DE00601C-FEED-4AB5-B7B9-A6C3366B1A78}"/>
    <cellStyle name="60% - Accent4 46" xfId="1981" xr:uid="{29A318CF-5F22-421C-B0AB-419FFE5065BA}"/>
    <cellStyle name="60% - Accent4 47" xfId="1982" xr:uid="{D49BE824-A6DE-4AEC-B0AD-9283F8ECDBDD}"/>
    <cellStyle name="60% - Accent4 48" xfId="1983" xr:uid="{F47CDF6D-4A71-4394-9C66-48E96D3D93AE}"/>
    <cellStyle name="60% - Accent4 49" xfId="1984" xr:uid="{9D4419D8-06EA-4484-80BE-2B5E3E321C51}"/>
    <cellStyle name="60% - Accent4 5" xfId="1985" xr:uid="{DEBAA707-5AF9-47BA-90DB-AD8938CFF76B}"/>
    <cellStyle name="60% - Accent4 50" xfId="1986" xr:uid="{04EE1036-9D58-467E-A6E7-847C1A102B33}"/>
    <cellStyle name="60% - Accent4 51" xfId="1987" xr:uid="{CDA3449B-C9CD-4964-9AD6-F62CDAA4685E}"/>
    <cellStyle name="60% - Accent4 52" xfId="1988" xr:uid="{57064AF5-58D6-4647-A8DD-E741F2794A73}"/>
    <cellStyle name="60% - Accent4 53" xfId="1989" xr:uid="{CB269C83-D22C-4CB8-9E5D-516D458C5069}"/>
    <cellStyle name="60% - Accent4 54" xfId="1990" xr:uid="{8776F1DB-9F59-4928-BB17-2AF873B2A5DA}"/>
    <cellStyle name="60% - Accent4 55" xfId="1991" xr:uid="{78DF9DB7-F469-4780-A5E0-A7584FC7CE0D}"/>
    <cellStyle name="60% - Accent4 56" xfId="1992" xr:uid="{E42581B6-914E-4AF3-89B3-2631E797330F}"/>
    <cellStyle name="60% - Accent4 57" xfId="1993" xr:uid="{90F31CEC-044C-40FD-84C5-48E1B9B31BBD}"/>
    <cellStyle name="60% - Accent4 58" xfId="1994" xr:uid="{B6207081-EC6B-472D-BB02-46F093851203}"/>
    <cellStyle name="60% - Accent4 59" xfId="1995" xr:uid="{53605318-8157-4DE6-824F-8ABC66822FEE}"/>
    <cellStyle name="60% - Accent4 6" xfId="1996" xr:uid="{FA4AF437-3D74-4800-B05F-48C20302D6EC}"/>
    <cellStyle name="60% - Accent4 60" xfId="1997" xr:uid="{A7883637-D512-42E8-9D56-30B16E6DBC91}"/>
    <cellStyle name="60% - Accent4 60 2" xfId="1998" xr:uid="{C335AC00-E49C-487F-8899-CBBB1937A1C4}"/>
    <cellStyle name="60% - Accent4 60 2 2" xfId="1999" xr:uid="{6AA60E29-F820-4B23-84DF-1F9748199973}"/>
    <cellStyle name="60% - Accent4 60 2 2 2" xfId="2000" xr:uid="{EF65DDF2-83BE-4DF9-A68E-4E00D3379129}"/>
    <cellStyle name="60% - Accent4 60 2 3" xfId="2001" xr:uid="{4D3D9DD7-8B23-4A3A-B859-135189F1D858}"/>
    <cellStyle name="60% - Accent4 61" xfId="2002" xr:uid="{2762D462-EFFF-4D71-AE15-90C47F288AAC}"/>
    <cellStyle name="60% - Accent4 62" xfId="2003" xr:uid="{C8AE3418-95CD-4C47-A289-7A1099E5B58E}"/>
    <cellStyle name="60% - Accent4 63" xfId="2004" xr:uid="{D6EB3A0D-9D24-47F0-8E21-F6C06F3D8DE5}"/>
    <cellStyle name="60% - Accent4 64" xfId="2005" xr:uid="{F335A1F6-7D08-406E-81E7-267CB5867610}"/>
    <cellStyle name="60% - Accent4 65" xfId="2006" xr:uid="{B1326998-5AE6-494F-82F5-8734D8E3A5E3}"/>
    <cellStyle name="60% - Accent4 7" xfId="2007" xr:uid="{9DEA839C-59E7-4E9A-A799-23F6E304C4A7}"/>
    <cellStyle name="60% - Accent4 8" xfId="2008" xr:uid="{57522F35-46E3-4E82-B3B0-62D78A09601A}"/>
    <cellStyle name="60% - Accent4 9" xfId="2009" xr:uid="{2988C222-41A4-4DD1-B87B-F35EE77BB0E4}"/>
    <cellStyle name="60% - Accent5 10" xfId="2010" xr:uid="{117FE386-2FD9-42FF-89D1-847168A61B32}"/>
    <cellStyle name="60% - Accent5 11" xfId="2011" xr:uid="{B0812517-15D7-47AA-B2A7-B8FCA223ACBA}"/>
    <cellStyle name="60% - Accent5 12" xfId="2012" xr:uid="{6C0FEAE9-690E-4F46-B467-709927DFCA42}"/>
    <cellStyle name="60% - Accent5 13" xfId="2013" xr:uid="{4F937484-1044-4B35-AD60-1641C5FED003}"/>
    <cellStyle name="60% - Accent5 14" xfId="2014" xr:uid="{14BAE4B8-FD8C-4681-A028-FD3DBBC49D73}"/>
    <cellStyle name="60% - Accent5 15" xfId="2015" xr:uid="{D41991EE-C5FA-4473-BDC3-B2C8A8747B15}"/>
    <cellStyle name="60% - Accent5 16" xfId="2016" xr:uid="{65CE94D1-F8CE-4A7A-966D-72F75E78B64B}"/>
    <cellStyle name="60% - Accent5 17" xfId="2017" xr:uid="{B2259650-680A-4759-9296-BB54128A9E83}"/>
    <cellStyle name="60% - Accent5 18" xfId="2018" xr:uid="{6777FDFF-4576-4FE8-A623-D6220DC61E6E}"/>
    <cellStyle name="60% - Accent5 19" xfId="2019" xr:uid="{1F12334A-637D-49A5-A8E5-E21E6371DA0C}"/>
    <cellStyle name="60% - Accent5 2" xfId="36" xr:uid="{D2DF0C0C-8A23-40C0-812F-BE1DEAC894C5}"/>
    <cellStyle name="60% - Accent5 2 2" xfId="2021" xr:uid="{F8B57812-BBF9-44BA-A37A-DD366FB05F53}"/>
    <cellStyle name="60% - Accent5 2 2 2" xfId="2022" xr:uid="{0F7994AB-AC4E-42BA-A739-29A281EE46C1}"/>
    <cellStyle name="60% - Accent5 2 2 3" xfId="2023" xr:uid="{BABACB6D-164A-4422-9CC2-6C1687EEE98A}"/>
    <cellStyle name="60% - Accent5 2 3" xfId="2024" xr:uid="{3F83B167-D6D2-483A-8443-07FA91F67AEA}"/>
    <cellStyle name="60% - Accent5 2 4" xfId="2025" xr:uid="{148121F2-7694-4FB0-8636-130F7F6BE5D1}"/>
    <cellStyle name="60% - Accent5 2 5" xfId="2026" xr:uid="{AD5861FD-CD37-4C4C-823A-4BEB2463EC10}"/>
    <cellStyle name="60% - Accent5 2 6" xfId="2020" xr:uid="{E1092FFA-65F6-4521-B2D6-B222A51BB856}"/>
    <cellStyle name="60% - Accent5 20" xfId="2027" xr:uid="{0C9FA177-DD4B-4457-A4AD-831149968527}"/>
    <cellStyle name="60% - Accent5 21" xfId="2028" xr:uid="{0FE955C8-360F-413B-8A45-63DCFA8FBD43}"/>
    <cellStyle name="60% - Accent5 22" xfId="2029" xr:uid="{C28C240A-C6FC-44A9-896C-44DC1F712CB5}"/>
    <cellStyle name="60% - Accent5 23" xfId="2030" xr:uid="{9E501942-41D6-4036-81DA-A2A89B5B15D0}"/>
    <cellStyle name="60% - Accent5 24" xfId="2031" xr:uid="{BA5B1C04-D92B-448B-8439-A5BF18EC2851}"/>
    <cellStyle name="60% - Accent5 25" xfId="2032" xr:uid="{CB208D4D-E205-44EA-8911-2FB06E0AA9E2}"/>
    <cellStyle name="60% - Accent5 26" xfId="2033" xr:uid="{A27D0FC3-FAF0-4DD9-A33A-9DAD9A9C5992}"/>
    <cellStyle name="60% - Accent5 27" xfId="2034" xr:uid="{255FEA87-4122-4C60-A469-841E4CC6D637}"/>
    <cellStyle name="60% - Accent5 28" xfId="2035" xr:uid="{56ACAA9D-1677-4FF5-9E37-EC81DA1B0472}"/>
    <cellStyle name="60% - Accent5 29" xfId="2036" xr:uid="{306E3AFB-F898-456B-AA72-C64675EEB12B}"/>
    <cellStyle name="60% - Accent5 3" xfId="2037" xr:uid="{2DD4B96F-4122-4F54-B111-9F438C325347}"/>
    <cellStyle name="60% - Accent5 3 2" xfId="2038" xr:uid="{AE27E8E3-E6F8-4DAE-9FDF-D5221559A474}"/>
    <cellStyle name="60% - Accent5 3 3" xfId="2039" xr:uid="{5803F229-882B-43AE-9EA9-D006AF0BCC97}"/>
    <cellStyle name="60% - Accent5 30" xfId="2040" xr:uid="{3DF5C88B-FC7D-436B-A7FA-B94C68789789}"/>
    <cellStyle name="60% - Accent5 31" xfId="2041" xr:uid="{811C87AF-85F9-431C-BC10-AC66EBBC32AD}"/>
    <cellStyle name="60% - Accent5 32" xfId="2042" xr:uid="{0A66A8CE-0E6F-40F7-8C36-2BE6286704AE}"/>
    <cellStyle name="60% - Accent5 33" xfId="2043" xr:uid="{635FAD0D-A886-4998-816B-C3338D0AF8CD}"/>
    <cellStyle name="60% - Accent5 34" xfId="2044" xr:uid="{F3104D6E-4849-4D49-A8B9-DFBBD207D262}"/>
    <cellStyle name="60% - Accent5 35" xfId="2045" xr:uid="{2C38B1D3-89AB-4465-B4D2-724081855359}"/>
    <cellStyle name="60% - Accent5 35 2" xfId="2046" xr:uid="{B06CDA4D-0C24-4181-A121-99F0A483675A}"/>
    <cellStyle name="60% - Accent5 35 2 2" xfId="2047" xr:uid="{FAC4113E-D4E2-4C6B-A82A-3043F8E235C9}"/>
    <cellStyle name="60% - Accent5 35 2 2 2" xfId="2048" xr:uid="{4FBED4F5-0413-4FD3-B3A2-D8B0A3116DF4}"/>
    <cellStyle name="60% - Accent5 35 3" xfId="2049" xr:uid="{7DB919DB-37CA-4B24-9B08-21009D944E8F}"/>
    <cellStyle name="60% - Accent5 35 4" xfId="2050" xr:uid="{FF33E324-115A-4A7B-A9D0-57B4223CD90F}"/>
    <cellStyle name="60% - Accent5 36" xfId="2051" xr:uid="{4F88C295-06DC-490A-8CF5-AD17A4580544}"/>
    <cellStyle name="60% - Accent5 37" xfId="2052" xr:uid="{DD066446-AE20-4295-8EA6-96D44B4DC3B3}"/>
    <cellStyle name="60% - Accent5 38" xfId="2053" xr:uid="{B732BD1B-6EF3-4B76-88AA-5BA319E5FBB4}"/>
    <cellStyle name="60% - Accent5 39" xfId="2054" xr:uid="{F1F4A214-3601-46D3-8639-8B3B49186E33}"/>
    <cellStyle name="60% - Accent5 4" xfId="2055" xr:uid="{6A19F8C2-7BD3-4DD0-943E-3F02AE20723A}"/>
    <cellStyle name="60% - Accent5 4 2" xfId="2056" xr:uid="{1D58D97B-0578-48E6-9C7E-E2785A371D1F}"/>
    <cellStyle name="60% - Accent5 40" xfId="2057" xr:uid="{88454F52-4F5F-48F5-8B15-9DB0AA141F41}"/>
    <cellStyle name="60% - Accent5 41" xfId="2058" xr:uid="{B4D4F919-F2D0-48C4-BA4A-56641ED34A60}"/>
    <cellStyle name="60% - Accent5 42" xfId="2059" xr:uid="{F0550905-6B7B-4AF1-9357-08F4408B0152}"/>
    <cellStyle name="60% - Accent5 43" xfId="2060" xr:uid="{26597398-85DD-4C69-956D-DFC02BAA2828}"/>
    <cellStyle name="60% - Accent5 44" xfId="2061" xr:uid="{F4F6EA93-B6EE-4784-8D07-1B24A0510508}"/>
    <cellStyle name="60% - Accent5 45" xfId="2062" xr:uid="{733FF803-3B58-4A14-B2CF-0A62B9389ACC}"/>
    <cellStyle name="60% - Accent5 46" xfId="2063" xr:uid="{3C6419C7-8B53-40DF-BAE7-EA07A9481C2B}"/>
    <cellStyle name="60% - Accent5 47" xfId="2064" xr:uid="{E132FD3C-1650-44C3-9668-C6F23BAD90AA}"/>
    <cellStyle name="60% - Accent5 48" xfId="2065" xr:uid="{985CE1ED-8A5C-43F2-94A1-7500E17AC27C}"/>
    <cellStyle name="60% - Accent5 49" xfId="2066" xr:uid="{48F5F178-B248-46E9-83C6-66B2C743F8D8}"/>
    <cellStyle name="60% - Accent5 5" xfId="2067" xr:uid="{A4B8495C-F52B-4C3D-AEEF-37A2ADD670E4}"/>
    <cellStyle name="60% - Accent5 50" xfId="2068" xr:uid="{5234C4E3-9D67-4D30-885C-94F3698AE6A4}"/>
    <cellStyle name="60% - Accent5 51" xfId="2069" xr:uid="{5BA977A8-C25C-4267-8908-6532945C70C8}"/>
    <cellStyle name="60% - Accent5 52" xfId="2070" xr:uid="{604543FE-D639-4AEF-B3B8-2826998C4867}"/>
    <cellStyle name="60% - Accent5 53" xfId="2071" xr:uid="{D951050F-B377-4824-8E94-59601A9BE5DB}"/>
    <cellStyle name="60% - Accent5 54" xfId="2072" xr:uid="{EA3CACD4-031A-4EA3-AE00-94F212EF1AB9}"/>
    <cellStyle name="60% - Accent5 55" xfId="2073" xr:uid="{62D4D9AF-C9E9-467E-AAEF-DF825C9772AF}"/>
    <cellStyle name="60% - Accent5 56" xfId="2074" xr:uid="{EEF963F7-326C-459E-BBBA-BC2ADE642FD3}"/>
    <cellStyle name="60% - Accent5 57" xfId="2075" xr:uid="{201E2EB2-3333-4FB3-8C21-B182B8F6BC71}"/>
    <cellStyle name="60% - Accent5 58" xfId="2076" xr:uid="{A0F02E1F-4750-48C9-B722-D48BC584B34A}"/>
    <cellStyle name="60% - Accent5 59" xfId="2077" xr:uid="{0048CBA9-10AD-4BE3-9FC1-7B0A3FCBB96E}"/>
    <cellStyle name="60% - Accent5 6" xfId="2078" xr:uid="{536513CE-BBA6-464F-9FF8-485B5D0C8CB8}"/>
    <cellStyle name="60% - Accent5 60" xfId="2079" xr:uid="{B38AD845-2D7B-4E80-952F-B40256CC392B}"/>
    <cellStyle name="60% - Accent5 60 2" xfId="2080" xr:uid="{751EC93B-F9EC-45CE-913B-6405E2554585}"/>
    <cellStyle name="60% - Accent5 60 2 2" xfId="2081" xr:uid="{112216CC-9101-4F55-9F4B-CC87B500A637}"/>
    <cellStyle name="60% - Accent5 60 2 3" xfId="2082" xr:uid="{B0716928-AED7-4A70-9B59-728307059558}"/>
    <cellStyle name="60% - Accent5 61" xfId="2083" xr:uid="{2517E381-E314-4093-9568-EA9D899F29C7}"/>
    <cellStyle name="60% - Accent5 62" xfId="2084" xr:uid="{A7C2260A-CEF3-4840-9A65-4BEFFF00C8E1}"/>
    <cellStyle name="60% - Accent5 63" xfId="2085" xr:uid="{9F9CAE85-CBBF-4901-9796-587A9EB9DAF7}"/>
    <cellStyle name="60% - Accent5 64" xfId="2086" xr:uid="{6F2CCCD7-1119-42A3-A9E5-6E8053B365D7}"/>
    <cellStyle name="60% - Accent5 65" xfId="2087" xr:uid="{A21E7737-E043-4891-96D5-54919AF3D0A0}"/>
    <cellStyle name="60% - Accent5 7" xfId="2088" xr:uid="{E7453CE8-EE08-4023-8521-4F8914299CE6}"/>
    <cellStyle name="60% - Accent5 8" xfId="2089" xr:uid="{EDEDD8E2-75E3-425B-B27B-25A0A6E40E3E}"/>
    <cellStyle name="60% - Accent5 9" xfId="2090" xr:uid="{5ECA4E32-1AC8-492D-9497-AA73C59E03AD}"/>
    <cellStyle name="60% - Accent6 10" xfId="2091" xr:uid="{ACD52F1F-E3CE-4BB9-9BA9-65225645BC7E}"/>
    <cellStyle name="60% - Accent6 11" xfId="2092" xr:uid="{AE825AE0-132C-4EB8-B33C-F1C410E469B2}"/>
    <cellStyle name="60% - Accent6 12" xfId="2093" xr:uid="{96F0474C-894C-40C0-96C1-5F8A21F13C99}"/>
    <cellStyle name="60% - Accent6 13" xfId="2094" xr:uid="{2DB4E7C1-6011-4675-B173-274DAC4EE75F}"/>
    <cellStyle name="60% - Accent6 14" xfId="2095" xr:uid="{89B340C5-0FCE-4CED-93CF-3DE6AE4E313C}"/>
    <cellStyle name="60% - Accent6 15" xfId="2096" xr:uid="{628627C6-747D-4296-A910-0AD99BAA2213}"/>
    <cellStyle name="60% - Accent6 16" xfId="2097" xr:uid="{5B7DF3F0-5D87-49FD-BEF7-5D5DEDDB38F2}"/>
    <cellStyle name="60% - Accent6 17" xfId="2098" xr:uid="{51ACADA5-0C8A-4E08-852E-05F7B582C57A}"/>
    <cellStyle name="60% - Accent6 18" xfId="2099" xr:uid="{F74CBCDC-8837-4DDF-A5CC-904A18219F51}"/>
    <cellStyle name="60% - Accent6 19" xfId="2100" xr:uid="{AA4876B5-B96F-4A97-AC1D-0A03A48BA318}"/>
    <cellStyle name="60% - Accent6 2" xfId="37" xr:uid="{E976A7C1-BDDD-4D10-985A-0B89019533A8}"/>
    <cellStyle name="60% - Accent6 2 2" xfId="2102" xr:uid="{5626AC52-82C5-407A-926F-6C2C009D9927}"/>
    <cellStyle name="60% - Accent6 2 2 2" xfId="2103" xr:uid="{4A312EB6-42B5-4B43-83A1-B4B9EA989073}"/>
    <cellStyle name="60% - Accent6 2 2 3" xfId="2104" xr:uid="{7BA0A5E7-B815-48B0-A840-0A41117C321D}"/>
    <cellStyle name="60% - Accent6 2 3" xfId="2105" xr:uid="{801D7BEF-AD92-4E18-BE80-16C46CD96E3A}"/>
    <cellStyle name="60% - Accent6 2 4" xfId="2106" xr:uid="{F5AFE2CC-287C-43FF-93E7-B1C3C8072850}"/>
    <cellStyle name="60% - Accent6 2 5" xfId="2107" xr:uid="{46FEC9C4-12B7-4308-AB98-4463B6D07345}"/>
    <cellStyle name="60% - Accent6 2 6" xfId="2101" xr:uid="{1284527F-AE37-4932-AA20-681D4EFCB8F9}"/>
    <cellStyle name="60% - Accent6 20" xfId="2108" xr:uid="{664C240F-0609-4E78-926D-61F516A2A86E}"/>
    <cellStyle name="60% - Accent6 21" xfId="2109" xr:uid="{E31A7E65-A1C8-4B21-AAC8-8B760BF2F0CC}"/>
    <cellStyle name="60% - Accent6 22" xfId="2110" xr:uid="{6265ACCD-96C5-424D-8F5E-F1AC0EEE2451}"/>
    <cellStyle name="60% - Accent6 23" xfId="2111" xr:uid="{8CAD8B59-0660-4DA1-8559-201576440D0C}"/>
    <cellStyle name="60% - Accent6 24" xfId="2112" xr:uid="{787CF315-8A8B-4CC2-BBE7-A63B1B114838}"/>
    <cellStyle name="60% - Accent6 25" xfId="2113" xr:uid="{B9AFA419-83F8-415A-9962-3A1658717CF7}"/>
    <cellStyle name="60% - Accent6 26" xfId="2114" xr:uid="{93DF6CF6-8BFE-4CD6-A0B6-2D0E642FBC05}"/>
    <cellStyle name="60% - Accent6 27" xfId="2115" xr:uid="{F9FC0C8A-6434-421F-810C-B724F6FCBC1E}"/>
    <cellStyle name="60% - Accent6 28" xfId="2116" xr:uid="{51B13C0E-64E7-40A0-8C84-CA02E348C471}"/>
    <cellStyle name="60% - Accent6 29" xfId="2117" xr:uid="{AC5AAB08-F99B-445C-ADF8-AD6C46717894}"/>
    <cellStyle name="60% - Accent6 3" xfId="2118" xr:uid="{F115D22D-3494-4C22-870B-1BE8F4204AA5}"/>
    <cellStyle name="60% - Accent6 3 2" xfId="2119" xr:uid="{A98E9029-5925-4BC9-91F3-B12B9C7660F0}"/>
    <cellStyle name="60% - Accent6 3 3" xfId="2120" xr:uid="{A1B4C784-4041-4066-AD1A-4692A7E25525}"/>
    <cellStyle name="60% - Accent6 30" xfId="2121" xr:uid="{5131CFB1-03A1-4FCC-9107-4FE3E8CD4985}"/>
    <cellStyle name="60% - Accent6 31" xfId="2122" xr:uid="{A1AB548E-FF40-4A2A-8AA2-219665B2678B}"/>
    <cellStyle name="60% - Accent6 32" xfId="2123" xr:uid="{724D9743-BC26-46D9-B1C1-B5D3B17F6921}"/>
    <cellStyle name="60% - Accent6 33" xfId="2124" xr:uid="{95BEE985-7694-439C-8583-82E4D33F8F1C}"/>
    <cellStyle name="60% - Accent6 34" xfId="2125" xr:uid="{1F36E848-A72C-4C15-8D2B-AAE97C308A3F}"/>
    <cellStyle name="60% - Accent6 35" xfId="2126" xr:uid="{847CA4DC-3F87-4540-A631-62BFA9091559}"/>
    <cellStyle name="60% - Accent6 35 2" xfId="2127" xr:uid="{813C03E8-1A30-4F4C-A653-F80E96CB322E}"/>
    <cellStyle name="60% - Accent6 35 2 2" xfId="2128" xr:uid="{BCE57FD4-1C61-4F7E-9566-B7D358CDE35E}"/>
    <cellStyle name="60% - Accent6 35 2 2 2" xfId="2129" xr:uid="{ACC1AE2E-258B-4D90-8F14-4C2A5E38E84C}"/>
    <cellStyle name="60% - Accent6 35 3" xfId="2130" xr:uid="{AC784FF0-729F-4AB3-ACAF-111D5F7614AB}"/>
    <cellStyle name="60% - Accent6 35 4" xfId="2131" xr:uid="{734FA88C-7EE3-469E-9687-95082B1221A1}"/>
    <cellStyle name="60% - Accent6 36" xfId="2132" xr:uid="{5E52BCFA-B9A7-46A2-8556-2FA54B57A016}"/>
    <cellStyle name="60% - Accent6 37" xfId="2133" xr:uid="{290BB8F0-D029-4E9D-B58E-1BDE03B79771}"/>
    <cellStyle name="60% - Accent6 38" xfId="2134" xr:uid="{87BB11E7-20FB-4F1B-8A58-527FBC69839E}"/>
    <cellStyle name="60% - Accent6 39" xfId="2135" xr:uid="{D6D75B04-EB05-4DC0-A713-8D2DE79AC2E5}"/>
    <cellStyle name="60% - Accent6 4" xfId="2136" xr:uid="{1350B444-13CB-4872-A8FA-713F612DC2A6}"/>
    <cellStyle name="60% - Accent6 4 2" xfId="2137" xr:uid="{4A9C0C2E-2692-4A4C-ABDE-AB8483052C30}"/>
    <cellStyle name="60% - Accent6 40" xfId="2138" xr:uid="{232A7547-3E94-46A0-9611-08D67ABB31B6}"/>
    <cellStyle name="60% - Accent6 41" xfId="2139" xr:uid="{B4EB41DA-54E1-4F09-A040-B1DD04E0FA37}"/>
    <cellStyle name="60% - Accent6 42" xfId="2140" xr:uid="{1402C2B8-B13E-485D-B641-8A81B5C6B371}"/>
    <cellStyle name="60% - Accent6 43" xfId="2141" xr:uid="{C759534A-9395-4A3E-99F8-E17A580B2CDF}"/>
    <cellStyle name="60% - Accent6 44" xfId="2142" xr:uid="{153FA5EC-1121-4486-AC41-D7125FF7B573}"/>
    <cellStyle name="60% - Accent6 45" xfId="2143" xr:uid="{7B80D15E-2C1B-4D95-9C96-732F98285EF4}"/>
    <cellStyle name="60% - Accent6 46" xfId="2144" xr:uid="{3AB1D26D-4BDB-48F8-A9F9-C2A39323F350}"/>
    <cellStyle name="60% - Accent6 47" xfId="2145" xr:uid="{4FA650F4-AE26-4DCB-9E8E-E5D10EB5E335}"/>
    <cellStyle name="60% - Accent6 48" xfId="2146" xr:uid="{7809C2A8-B275-485D-945B-D5613793D887}"/>
    <cellStyle name="60% - Accent6 49" xfId="2147" xr:uid="{F490AF52-8D52-497D-85BF-46A64544A84E}"/>
    <cellStyle name="60% - Accent6 5" xfId="2148" xr:uid="{A014B0D2-898F-4AFB-9508-10C0AB156792}"/>
    <cellStyle name="60% - Accent6 50" xfId="2149" xr:uid="{7B8427D9-20B9-4059-B522-9C98F5B7FA1D}"/>
    <cellStyle name="60% - Accent6 51" xfId="2150" xr:uid="{7C4D8E73-DDA7-4466-86B1-1578FAFC51D5}"/>
    <cellStyle name="60% - Accent6 52" xfId="2151" xr:uid="{C2B4D8CD-8643-4986-A290-7A721F11280E}"/>
    <cellStyle name="60% - Accent6 53" xfId="2152" xr:uid="{41F580A4-E308-4083-BEF4-573D2B63E820}"/>
    <cellStyle name="60% - Accent6 54" xfId="2153" xr:uid="{9234173D-620E-4DC8-A6CF-62CB8D9B88C3}"/>
    <cellStyle name="60% - Accent6 55" xfId="2154" xr:uid="{4506C2C4-A472-44B2-88F1-9636FF331BE2}"/>
    <cellStyle name="60% - Accent6 56" xfId="2155" xr:uid="{D823E1C0-CD1A-41DB-A0D1-206F0D9D77D2}"/>
    <cellStyle name="60% - Accent6 57" xfId="2156" xr:uid="{774718CF-1F04-48DA-B16F-473D1E418CCF}"/>
    <cellStyle name="60% - Accent6 58" xfId="2157" xr:uid="{050130B9-4699-4C86-B50E-BB55BE2B8BE4}"/>
    <cellStyle name="60% - Accent6 59" xfId="2158" xr:uid="{04B6E517-E726-4D5C-8ABF-321DD128A9C7}"/>
    <cellStyle name="60% - Accent6 6" xfId="2159" xr:uid="{E7300895-AB7A-44EE-838C-F30C93B744D5}"/>
    <cellStyle name="60% - Accent6 60" xfId="2160" xr:uid="{0D6514F0-9204-4B26-9DDA-45C65BE01C70}"/>
    <cellStyle name="60% - Accent6 60 2" xfId="2161" xr:uid="{4C30DD21-4F45-4920-9DE4-E787BC2C76F2}"/>
    <cellStyle name="60% - Accent6 60 2 2" xfId="2162" xr:uid="{DD457B3F-EFB9-41A5-8DC0-C54431D12DB2}"/>
    <cellStyle name="60% - Accent6 60 2 2 2" xfId="2163" xr:uid="{41EF97E7-5683-454F-BB83-434FE48B3F91}"/>
    <cellStyle name="60% - Accent6 60 2 3" xfId="2164" xr:uid="{77FD373F-264B-4FDB-BA45-DF8EF23D1551}"/>
    <cellStyle name="60% - Accent6 61" xfId="2165" xr:uid="{24051FF1-A968-41F1-A60B-12DAA80F34A4}"/>
    <cellStyle name="60% - Accent6 62" xfId="2166" xr:uid="{253E0FD3-6412-4084-A132-E89953390901}"/>
    <cellStyle name="60% - Accent6 63" xfId="2167" xr:uid="{023FEEC6-CCCE-4DD5-8201-8B632F66B1C3}"/>
    <cellStyle name="60% - Accent6 64" xfId="2168" xr:uid="{5B46A2E3-A86E-453B-A2FE-F0091B554E0F}"/>
    <cellStyle name="60% - Accent6 65" xfId="2169" xr:uid="{BBFE6E05-9D5D-4EBF-BF6C-CE68F6D27B99}"/>
    <cellStyle name="60% - Accent6 7" xfId="2170" xr:uid="{DA2837E9-F2A2-4A10-8B34-EB23FC394A03}"/>
    <cellStyle name="60% - Accent6 8" xfId="2171" xr:uid="{708D689A-CA19-41BB-BAC8-F825F0DE7FAB}"/>
    <cellStyle name="60% - Accent6 9" xfId="2172" xr:uid="{9032BDF4-ABDF-4703-8780-2F03FBA13804}"/>
    <cellStyle name="60% - Colore 1" xfId="2173" xr:uid="{52EC5EFC-B998-4EA3-981D-764CD5D7BFFD}"/>
    <cellStyle name="60% - Colore 1 2" xfId="2174" xr:uid="{EA1B48EA-9B95-4FB9-9502-6A37B4EF59D1}"/>
    <cellStyle name="60% - Colore 2" xfId="2175" xr:uid="{1E522A37-E379-4E21-938D-C22944F4769A}"/>
    <cellStyle name="60% - Colore 2 2" xfId="2176" xr:uid="{D2DABFAD-2724-4F0E-8094-0B9BF18AEB8F}"/>
    <cellStyle name="60% - Colore 3" xfId="2177" xr:uid="{4CE9822E-5087-403E-B49A-9B9E390CDBEF}"/>
    <cellStyle name="60% - Colore 3 2" xfId="2178" xr:uid="{38649FD2-5DB9-40CC-AF7F-A32C60E3AEBA}"/>
    <cellStyle name="60% - Colore 4" xfId="2179" xr:uid="{B69C24A8-F859-4483-844F-6DDB395EA481}"/>
    <cellStyle name="60% - Colore 4 2" xfId="2180" xr:uid="{7684EF0A-FC0A-4CB9-ABAF-DE5C0E64AD07}"/>
    <cellStyle name="60% - Colore 5" xfId="2181" xr:uid="{B0E7BA8D-BBDC-4422-876B-F1EB99F7C511}"/>
    <cellStyle name="60% - Colore 5 2" xfId="2182" xr:uid="{7756ABF8-A9D8-48B6-9A5C-C27D5A5F4B17}"/>
    <cellStyle name="60% - Colore 6" xfId="2183" xr:uid="{52C8DA97-563F-449C-86C4-9B93616B9BF1}"/>
    <cellStyle name="60% - Colore 6 2" xfId="2184" xr:uid="{814DCAB6-ADF2-4556-9906-FD9D07F2041B}"/>
    <cellStyle name="aaa" xfId="2185" xr:uid="{C4613541-4803-407C-9461-C4F8753FA032}"/>
    <cellStyle name="aaa 2" xfId="2186" xr:uid="{0BDB34FC-B235-4B73-BC7D-37043E5C9E98}"/>
    <cellStyle name="aaa 3" xfId="2187" xr:uid="{E2E86B6D-7651-44EB-83D7-859147A638A7}"/>
    <cellStyle name="aaa 4" xfId="2188" xr:uid="{C27DF52C-839A-47CE-A63E-A31132AF51D5}"/>
    <cellStyle name="aaa 5" xfId="2189" xr:uid="{F5A4B0AB-678C-40A7-9F16-F7D7D24513E0}"/>
    <cellStyle name="aaa 6" xfId="2190" xr:uid="{A7B1F99A-31A8-47F1-B7C9-647ED2C3A436}"/>
    <cellStyle name="aaa 7" xfId="2191" xr:uid="{5F1B6A82-3858-4A90-AE03-049011B9F0F6}"/>
    <cellStyle name="aaa 8" xfId="2192" xr:uid="{840AFD8F-171F-4317-9710-0C9A03BF6523}"/>
    <cellStyle name="aaa 9" xfId="2193" xr:uid="{DA163F61-9B1E-48E8-8755-4E0B72D8C543}"/>
    <cellStyle name="Accent" xfId="398" xr:uid="{444EB973-97AE-4936-836B-E9418457500B}"/>
    <cellStyle name="Accent 1" xfId="399" xr:uid="{0AC5DADC-E7B0-4A12-B4F0-82D2AC6183CE}"/>
    <cellStyle name="Accent 2" xfId="400" xr:uid="{71C6330C-C730-466B-84DE-11358F8D03B8}"/>
    <cellStyle name="Accent 3" xfId="401" xr:uid="{2CF8F679-17FA-43FD-9AB7-23A16F5AABC9}"/>
    <cellStyle name="Accent1 10" xfId="2194" xr:uid="{476FF902-6E50-41BF-967A-BA862AEF8EF6}"/>
    <cellStyle name="Accent1 11" xfId="2195" xr:uid="{79BF624C-A6AF-4F17-B7FB-94B8E2791617}"/>
    <cellStyle name="Accent1 12" xfId="2196" xr:uid="{86A651E7-9D1D-48B6-8B94-49BC163905EF}"/>
    <cellStyle name="Accent1 13" xfId="2197" xr:uid="{F4DF5EDF-1277-4DD0-8038-CC3FA6A61BAA}"/>
    <cellStyle name="Accent1 14" xfId="2198" xr:uid="{D4275163-E427-48EA-84E1-58489F1CB613}"/>
    <cellStyle name="Accent1 15" xfId="2199" xr:uid="{C21A48BB-DBE3-4627-ABE2-2A43940D8E74}"/>
    <cellStyle name="Accent1 16" xfId="2200" xr:uid="{A2A3DD47-2890-4C94-B2F7-BFC0FF21053B}"/>
    <cellStyle name="Accent1 17" xfId="2201" xr:uid="{2B277ECB-E4BC-486D-A0B8-BE176B9A9002}"/>
    <cellStyle name="Accent1 18" xfId="2202" xr:uid="{BF9EB98F-2AB1-44E2-9213-3DA981EE4A65}"/>
    <cellStyle name="Accent1 19" xfId="2203" xr:uid="{5EC63E51-98D6-46F9-8D21-D3295B9B3B4D}"/>
    <cellStyle name="Accent1 2" xfId="38" xr:uid="{F989BC46-9CDF-44CE-A41A-899DCC4EA93B}"/>
    <cellStyle name="Accent1 2 2" xfId="2205" xr:uid="{3685F1D8-56FC-4C9D-8C08-565162D60072}"/>
    <cellStyle name="Accent1 2 2 2" xfId="2206" xr:uid="{98D951B4-50AA-4E38-8973-A8F97A27A102}"/>
    <cellStyle name="Accent1 2 2 3" xfId="2207" xr:uid="{4A2F888C-EF33-418F-B8FD-D57A714E4BD1}"/>
    <cellStyle name="Accent1 2 3" xfId="2208" xr:uid="{ECAF80DC-E975-4448-81D2-A9BDA73CCFEB}"/>
    <cellStyle name="Accent1 2 4" xfId="2209" xr:uid="{5E3E1F8F-304C-4EA7-916D-D35FE6962168}"/>
    <cellStyle name="Accent1 2 5" xfId="2210" xr:uid="{375470AD-2743-4C85-9904-95BB42B597D8}"/>
    <cellStyle name="Accent1 2 6" xfId="2204" xr:uid="{C940BFF7-C016-4F16-8ECC-FA4CA6080A7C}"/>
    <cellStyle name="Accent1 20" xfId="2211" xr:uid="{10359A59-CE94-40F8-88C3-7869B6715F8C}"/>
    <cellStyle name="Accent1 21" xfId="2212" xr:uid="{FC9CC76E-C063-4B01-AF9C-6F22551FD3A7}"/>
    <cellStyle name="Accent1 22" xfId="2213" xr:uid="{8F6444E7-F884-4671-9761-ECF9D431BF0E}"/>
    <cellStyle name="Accent1 23" xfId="2214" xr:uid="{0DDA8147-35E3-4FC3-A9CE-2DB1C5B5621A}"/>
    <cellStyle name="Accent1 24" xfId="2215" xr:uid="{879DABD8-68AD-4DFF-BEBF-F11A61D588DD}"/>
    <cellStyle name="Accent1 25" xfId="2216" xr:uid="{E79A669A-CF1D-4523-A1DC-C631E3367A96}"/>
    <cellStyle name="Accent1 26" xfId="2217" xr:uid="{79F3203E-8374-44E3-B78C-4A8194F33DB9}"/>
    <cellStyle name="Accent1 27" xfId="2218" xr:uid="{4328B7EC-F8BE-403B-A2CE-65F9955AA841}"/>
    <cellStyle name="Accent1 28" xfId="2219" xr:uid="{21656ACF-971B-45A9-A870-7BBCF5C24E67}"/>
    <cellStyle name="Accent1 29" xfId="2220" xr:uid="{CF120F6B-B14D-4AB9-844C-79B32EFA1DB4}"/>
    <cellStyle name="Accent1 3" xfId="2221" xr:uid="{72A70373-3341-4070-AD6E-065A42014962}"/>
    <cellStyle name="Accent1 3 2" xfId="2222" xr:uid="{0DA756A8-8DF7-46E5-8F29-0DEB7FBDDD62}"/>
    <cellStyle name="Accent1 3 3" xfId="2223" xr:uid="{D8F380BD-EDBB-4E6A-80F9-ADB77330CB60}"/>
    <cellStyle name="Accent1 30" xfId="2224" xr:uid="{425BB8C7-1216-4F9F-9374-AEF75A7E7553}"/>
    <cellStyle name="Accent1 31" xfId="2225" xr:uid="{D76AC6C8-F9E7-464A-972D-0A8DBF72AE24}"/>
    <cellStyle name="Accent1 32" xfId="2226" xr:uid="{680B04EB-AE34-4775-A147-C7339FFB1C4C}"/>
    <cellStyle name="Accent1 33" xfId="2227" xr:uid="{6BA47BDB-0ADB-455B-9FA0-5E1B3A3A45B9}"/>
    <cellStyle name="Accent1 34" xfId="2228" xr:uid="{AD7281FC-9661-4E60-A952-C1CEB4B87816}"/>
    <cellStyle name="Accent1 35" xfId="2229" xr:uid="{E907D7EB-23AF-4FF3-B103-1ACAB39CF85B}"/>
    <cellStyle name="Accent1 35 2" xfId="2230" xr:uid="{05832B40-A2BB-49C3-A48D-DD904A9090B0}"/>
    <cellStyle name="Accent1 35 2 2" xfId="2231" xr:uid="{20AEE29C-A4C6-4219-B293-ACB3269A22E7}"/>
    <cellStyle name="Accent1 35 2 2 2" xfId="2232" xr:uid="{80D557E5-1E5E-4411-89D7-2D5293B33DA4}"/>
    <cellStyle name="Accent1 35 3" xfId="2233" xr:uid="{05A7CF20-5EC2-4CD5-A825-DEB17C705346}"/>
    <cellStyle name="Accent1 35 4" xfId="2234" xr:uid="{737C3087-CA1B-48C7-9D20-4CB9B08A5131}"/>
    <cellStyle name="Accent1 36" xfId="2235" xr:uid="{887CD1C0-B9F9-4AFD-8CF0-DF7D46F83F39}"/>
    <cellStyle name="Accent1 37" xfId="2236" xr:uid="{DAAA4CFD-9A6E-4633-97D1-F04937743B21}"/>
    <cellStyle name="Accent1 38" xfId="2237" xr:uid="{57B91D96-39EA-473E-B685-60432222F6AC}"/>
    <cellStyle name="Accent1 39" xfId="2238" xr:uid="{7B443FAA-A6AD-4A4A-818A-168FB6F87FE3}"/>
    <cellStyle name="Accent1 4" xfId="2239" xr:uid="{C0013A7D-6164-4088-B7CD-88D066C7FB33}"/>
    <cellStyle name="Accent1 4 2" xfId="2240" xr:uid="{D7383E08-A567-4C8B-935E-51F11467638E}"/>
    <cellStyle name="Accent1 40" xfId="2241" xr:uid="{DC98881B-844C-4614-855F-EBEC0B82C1EF}"/>
    <cellStyle name="Accent1 41" xfId="2242" xr:uid="{A33B1008-8492-415D-85B3-9D399370CE1D}"/>
    <cellStyle name="Accent1 42" xfId="2243" xr:uid="{6B150EC4-A34A-4CB7-97FF-4DE1292F3843}"/>
    <cellStyle name="Accent1 43" xfId="2244" xr:uid="{D425F670-A2B4-49A2-A55E-CA5C7251CF44}"/>
    <cellStyle name="Accent1 44" xfId="2245" xr:uid="{643090DB-D95F-4118-9CB7-D7A9930CC74A}"/>
    <cellStyle name="Accent1 45" xfId="2246" xr:uid="{0DEE6E3D-9EB5-48BE-9E7A-283228D7D571}"/>
    <cellStyle name="Accent1 46" xfId="2247" xr:uid="{06E93352-D1AB-4730-9A76-7EC65E913A3C}"/>
    <cellStyle name="Accent1 47" xfId="2248" xr:uid="{83F29FAF-9E37-49B6-90C4-47FE77AEF51B}"/>
    <cellStyle name="Accent1 48" xfId="2249" xr:uid="{C020CC3F-3235-4F13-9DAD-F318024D4AB5}"/>
    <cellStyle name="Accent1 49" xfId="2250" xr:uid="{A2DD091C-2779-4A8F-9B05-6D16845C18FA}"/>
    <cellStyle name="Accent1 5" xfId="2251" xr:uid="{1434CC97-B569-43BA-85EB-306D5614C36D}"/>
    <cellStyle name="Accent1 50" xfId="2252" xr:uid="{9F8C549A-3409-4EAC-BABA-F07679790934}"/>
    <cellStyle name="Accent1 51" xfId="2253" xr:uid="{70316E52-C61B-4080-87F3-2F087956441B}"/>
    <cellStyle name="Accent1 52" xfId="2254" xr:uid="{FA10A13E-1FFE-45D4-A352-01F27C205037}"/>
    <cellStyle name="Accent1 53" xfId="2255" xr:uid="{7F21A35A-1280-4BB6-BC16-C5143E7E2427}"/>
    <cellStyle name="Accent1 54" xfId="2256" xr:uid="{4FEBF83F-E864-4424-860B-39C2ADDF5396}"/>
    <cellStyle name="Accent1 55" xfId="2257" xr:uid="{70ABCA43-6819-40CE-856F-73238E31D916}"/>
    <cellStyle name="Accent1 56" xfId="2258" xr:uid="{3B5DFE3F-6483-4E73-81FC-CEAE83BEC456}"/>
    <cellStyle name="Accent1 57" xfId="2259" xr:uid="{9CC005F5-4478-4B3C-B4DC-11850C57FB10}"/>
    <cellStyle name="Accent1 58" xfId="2260" xr:uid="{47DECECD-6A8F-4E92-98E0-59C51673D790}"/>
    <cellStyle name="Accent1 59" xfId="2261" xr:uid="{4F8069A4-AB0A-4F4A-8453-D3DDC0CDCCE2}"/>
    <cellStyle name="Accent1 6" xfId="2262" xr:uid="{E18B6E17-E971-4154-AD44-DC83EFCF95CF}"/>
    <cellStyle name="Accent1 60" xfId="2263" xr:uid="{890A7EB1-32D5-4A25-B919-03FF5B83682C}"/>
    <cellStyle name="Accent1 60 2" xfId="2264" xr:uid="{A277D7F1-1834-403F-B4C3-CF9F26FB12E2}"/>
    <cellStyle name="Accent1 60 2 2" xfId="2265" xr:uid="{4471FF6A-3CDF-4286-8EB8-B0698BE95362}"/>
    <cellStyle name="Accent1 60 2 2 2" xfId="2266" xr:uid="{DE568B91-EA15-4202-87D3-BD3F1FE99748}"/>
    <cellStyle name="Accent1 60 2 3" xfId="2267" xr:uid="{1B76E31E-BF6D-4ACA-A944-0F1B1585C964}"/>
    <cellStyle name="Accent1 61" xfId="2268" xr:uid="{C51F6D08-5EB7-4C0D-8B31-D710B3EC4619}"/>
    <cellStyle name="Accent1 62" xfId="2269" xr:uid="{377FED18-23BC-47B6-9B2F-2BB268236BD4}"/>
    <cellStyle name="Accent1 63" xfId="2270" xr:uid="{BD42E6E3-8FBD-457D-AFFF-890CE2004055}"/>
    <cellStyle name="Accent1 64" xfId="2271" xr:uid="{444C76C5-D5B2-4110-97AC-202816F01F0D}"/>
    <cellStyle name="Accent1 65" xfId="2272" xr:uid="{5A5A2D26-3655-400B-B3BA-44C65539B499}"/>
    <cellStyle name="Accent1 7" xfId="2273" xr:uid="{68B51354-5CED-4759-B7D1-2D826B91DE6B}"/>
    <cellStyle name="Accent1 8" xfId="2274" xr:uid="{53884347-12B1-45A1-8AE0-9B1839845A4C}"/>
    <cellStyle name="Accent1 9" xfId="2275" xr:uid="{F14AF240-075F-4327-977F-1DCAD8358425}"/>
    <cellStyle name="Accent2 10" xfId="2276" xr:uid="{6AEEBD3F-78A8-498A-9763-C87CC5847FAE}"/>
    <cellStyle name="Accent2 11" xfId="2277" xr:uid="{CF412577-350D-40F2-A113-E3B4D6CFBD70}"/>
    <cellStyle name="Accent2 12" xfId="2278" xr:uid="{3E24735F-52E9-44FE-977F-D4DA5CBBC1BA}"/>
    <cellStyle name="Accent2 13" xfId="2279" xr:uid="{7E3ECE2A-2802-48C2-BD0F-B5EB0D391346}"/>
    <cellStyle name="Accent2 14" xfId="2280" xr:uid="{BF0F34AB-D930-4836-9D2E-774C98463FD3}"/>
    <cellStyle name="Accent2 15" xfId="2281" xr:uid="{8384CBDB-9961-40D6-93CC-2834A8532AAA}"/>
    <cellStyle name="Accent2 16" xfId="2282" xr:uid="{D955E46B-4114-470A-B50C-F0C62662F06F}"/>
    <cellStyle name="Accent2 17" xfId="2283" xr:uid="{5E21A429-9477-4904-A484-3E1C5E649EBE}"/>
    <cellStyle name="Accent2 18" xfId="2284" xr:uid="{D2AB2052-87D0-49D4-BC44-0A4D6CAC5AD6}"/>
    <cellStyle name="Accent2 19" xfId="2285" xr:uid="{A622B454-A137-49F6-B815-6F59E3F3114D}"/>
    <cellStyle name="Accent2 2" xfId="39" xr:uid="{14D932C7-2B50-4125-927A-2D19D9BE0EBD}"/>
    <cellStyle name="Accent2 2 2" xfId="2287" xr:uid="{61414332-4AEF-4816-98D5-342C030F7EDA}"/>
    <cellStyle name="Accent2 2 2 2" xfId="2288" xr:uid="{19008611-841A-4C2D-84AC-186847228FE0}"/>
    <cellStyle name="Accent2 2 2 3" xfId="2289" xr:uid="{22834C0C-A9F4-4AC8-9E7C-7D4F00A91324}"/>
    <cellStyle name="Accent2 2 3" xfId="2290" xr:uid="{9D211E3B-86CF-4B7A-BEFD-94ADD3DC9DFA}"/>
    <cellStyle name="Accent2 2 4" xfId="2291" xr:uid="{CD0047F6-58E2-4557-BE04-498156F4A392}"/>
    <cellStyle name="Accent2 2 5" xfId="2292" xr:uid="{69DEE917-2B43-4D09-B4B9-76476CF619D7}"/>
    <cellStyle name="Accent2 2 6" xfId="2286" xr:uid="{F6177E0E-C42B-418A-B14F-23457E578FB1}"/>
    <cellStyle name="Accent2 20" xfId="2293" xr:uid="{B3580035-BFE5-4332-9AB3-433F7E5AB008}"/>
    <cellStyle name="Accent2 21" xfId="2294" xr:uid="{8BC8ECFC-00E6-418E-9A2C-AA38290E93FA}"/>
    <cellStyle name="Accent2 22" xfId="2295" xr:uid="{4CEE99E8-FC5B-45FF-AF38-14225EE1AAA8}"/>
    <cellStyle name="Accent2 23" xfId="2296" xr:uid="{A618A8D3-5372-4B29-8E48-6C2506406900}"/>
    <cellStyle name="Accent2 24" xfId="2297" xr:uid="{E8C1D951-4B41-49F4-A70D-DFD50104D3E6}"/>
    <cellStyle name="Accent2 25" xfId="2298" xr:uid="{9C423B57-E595-4A85-B31B-51C898D5D93D}"/>
    <cellStyle name="Accent2 26" xfId="2299" xr:uid="{211FE8E0-669C-49BB-909A-128D1E9FE9E5}"/>
    <cellStyle name="Accent2 27" xfId="2300" xr:uid="{4B399DC2-88BF-4057-A876-D5C31957AE7D}"/>
    <cellStyle name="Accent2 28" xfId="2301" xr:uid="{1FD7D853-5795-4D28-B703-EC6A9BB1E02F}"/>
    <cellStyle name="Accent2 29" xfId="2302" xr:uid="{8135E41F-D64F-41C5-9B53-12DCD5E6D031}"/>
    <cellStyle name="Accent2 3" xfId="2303" xr:uid="{2B5772D6-863C-4D7C-901E-7038C978CFD3}"/>
    <cellStyle name="Accent2 3 2" xfId="2304" xr:uid="{61133B5B-DACC-4CED-8352-1D156CB1A2BB}"/>
    <cellStyle name="Accent2 3 3" xfId="2305" xr:uid="{9655224E-55D3-4C3B-8E16-0DA32B2AB312}"/>
    <cellStyle name="Accent2 30" xfId="2306" xr:uid="{1937563A-B933-4432-9FD9-631283DD957A}"/>
    <cellStyle name="Accent2 31" xfId="2307" xr:uid="{DCE58121-4E3F-4719-A456-B92623D592E5}"/>
    <cellStyle name="Accent2 32" xfId="2308" xr:uid="{78A7230F-E138-4C75-9B3E-E93FA9A302E0}"/>
    <cellStyle name="Accent2 33" xfId="2309" xr:uid="{74CFD900-0FAF-44EC-B73F-2ABB895F5B2E}"/>
    <cellStyle name="Accent2 34" xfId="2310" xr:uid="{277D6145-1B3D-4D71-B272-297676DEE884}"/>
    <cellStyle name="Accent2 35" xfId="2311" xr:uid="{1236A21F-3E44-4992-B3B1-9B80D6189F51}"/>
    <cellStyle name="Accent2 35 2" xfId="2312" xr:uid="{C599A744-85B3-4868-9788-54E4462A54DC}"/>
    <cellStyle name="Accent2 35 2 2" xfId="2313" xr:uid="{AA42C228-8AB1-4326-B3C8-727369A9F856}"/>
    <cellStyle name="Accent2 35 2 2 2" xfId="2314" xr:uid="{81EA5B75-7C15-4A1F-B282-7868B8E9F702}"/>
    <cellStyle name="Accent2 35 3" xfId="2315" xr:uid="{5BCA2E45-7EED-4895-924A-0E438259ED93}"/>
    <cellStyle name="Accent2 35 4" xfId="2316" xr:uid="{113BA3CE-76EA-4E52-ABF3-9420610631B4}"/>
    <cellStyle name="Accent2 36" xfId="2317" xr:uid="{7A8C95A0-08D8-4974-BF20-A2B431076808}"/>
    <cellStyle name="Accent2 37" xfId="2318" xr:uid="{9263A39B-B087-4AAB-8A7B-62AA30454D5D}"/>
    <cellStyle name="Accent2 38" xfId="2319" xr:uid="{83DCF0E3-7F36-4127-B6A7-33428325A0E9}"/>
    <cellStyle name="Accent2 39" xfId="2320" xr:uid="{7AAD137A-AB37-43D4-B1F3-1C7A4DB37395}"/>
    <cellStyle name="Accent2 4" xfId="2321" xr:uid="{650E7C38-AAB1-4B18-A7A1-07C1C48FF82A}"/>
    <cellStyle name="Accent2 4 2" xfId="2322" xr:uid="{24ABD577-AECA-418E-8F2E-FA5CF7DCFD14}"/>
    <cellStyle name="Accent2 40" xfId="2323" xr:uid="{F2187247-81B7-4731-A744-4B421D7AC207}"/>
    <cellStyle name="Accent2 41" xfId="2324" xr:uid="{A02AF11E-7C7C-4E3E-97E7-970667448787}"/>
    <cellStyle name="Accent2 42" xfId="2325" xr:uid="{47A2AC84-753E-45A8-A877-9A02355415A4}"/>
    <cellStyle name="Accent2 43" xfId="2326" xr:uid="{9FD073BF-1152-40A0-813B-DC53F9F666A3}"/>
    <cellStyle name="Accent2 44" xfId="2327" xr:uid="{386EEDF4-24BE-49E1-B56F-58EDF49A0995}"/>
    <cellStyle name="Accent2 45" xfId="2328" xr:uid="{46337BE8-886D-41DC-8E17-FAC16EECF2AE}"/>
    <cellStyle name="Accent2 46" xfId="2329" xr:uid="{518B91ED-1CEB-4AE5-BF6E-C58F4BD895A7}"/>
    <cellStyle name="Accent2 47" xfId="2330" xr:uid="{6E367505-2DC4-457A-B7E8-E4894983F633}"/>
    <cellStyle name="Accent2 48" xfId="2331" xr:uid="{AEAE1986-C5CD-4FF5-971A-D151246E16A0}"/>
    <cellStyle name="Accent2 49" xfId="2332" xr:uid="{88EB9471-58B1-4E6D-8F64-E20152CA7593}"/>
    <cellStyle name="Accent2 5" xfId="2333" xr:uid="{FAEC8FF9-A1B6-47FB-B52D-7856013FFABB}"/>
    <cellStyle name="Accent2 50" xfId="2334" xr:uid="{09F336F8-A2CB-41B4-87BB-2DC250866F46}"/>
    <cellStyle name="Accent2 51" xfId="2335" xr:uid="{CB321D6C-426F-4238-843D-85478E10C53C}"/>
    <cellStyle name="Accent2 52" xfId="2336" xr:uid="{7AE8ABD2-4653-4001-A352-7790F93256F5}"/>
    <cellStyle name="Accent2 53" xfId="2337" xr:uid="{9E5D3DF3-69A9-4A0A-A2D7-01ECADC73786}"/>
    <cellStyle name="Accent2 54" xfId="2338" xr:uid="{734CF041-3D42-4D0A-8721-53210583F1EF}"/>
    <cellStyle name="Accent2 55" xfId="2339" xr:uid="{C4F7DAF3-3FFE-4E2B-97AD-9B2D1F988C07}"/>
    <cellStyle name="Accent2 56" xfId="2340" xr:uid="{3C4A27EB-F79F-4FBD-A9F4-7EDEFA1E77E6}"/>
    <cellStyle name="Accent2 57" xfId="2341" xr:uid="{6BCE86E9-CEB7-4EC5-95B7-521D46DB3980}"/>
    <cellStyle name="Accent2 58" xfId="2342" xr:uid="{5622731A-A9AD-49E8-A2D4-B7625D72D1CE}"/>
    <cellStyle name="Accent2 59" xfId="2343" xr:uid="{CEC9E47A-FA84-428F-8796-EF320A27CC52}"/>
    <cellStyle name="Accent2 6" xfId="2344" xr:uid="{BD1955FD-F0C9-4BA8-8835-71E733C54DC6}"/>
    <cellStyle name="Accent2 60" xfId="2345" xr:uid="{44C56204-FF0F-4E47-B28B-80B3006869BC}"/>
    <cellStyle name="Accent2 60 2" xfId="2346" xr:uid="{00A1B923-3AE9-4200-A7B5-401F77B20EC2}"/>
    <cellStyle name="Accent2 60 2 2" xfId="2347" xr:uid="{B21A40E5-8B36-4C11-907E-74A58553A568}"/>
    <cellStyle name="Accent2 60 2 3" xfId="2348" xr:uid="{4974AC78-CE91-4BBB-9BC2-0E68642F8FEF}"/>
    <cellStyle name="Accent2 61" xfId="2349" xr:uid="{F939246C-DA7B-4881-8A9F-715BAE205B3E}"/>
    <cellStyle name="Accent2 62" xfId="2350" xr:uid="{26A6FE03-2A6F-403A-A7F9-D9922762B189}"/>
    <cellStyle name="Accent2 63" xfId="2351" xr:uid="{EFFD6AEC-D143-4AAE-920B-F2C333DFF610}"/>
    <cellStyle name="Accent2 64" xfId="2352" xr:uid="{5F97B0D1-DA6E-44B5-A404-113BAD9421E7}"/>
    <cellStyle name="Accent2 65" xfId="2353" xr:uid="{0B766E59-A366-4BA7-BD77-D31DD9A40CDB}"/>
    <cellStyle name="Accent2 7" xfId="2354" xr:uid="{455EC887-7B8C-4A6A-A9AF-BF05DC07E22C}"/>
    <cellStyle name="Accent2 8" xfId="2355" xr:uid="{049CC26E-16E9-4841-B2C7-F929EEBA2590}"/>
    <cellStyle name="Accent2 9" xfId="2356" xr:uid="{714F9F96-3560-4EF0-ABD9-CC79350F1DAA}"/>
    <cellStyle name="Accent3 10" xfId="2357" xr:uid="{1C11B0CE-ED54-4670-B8FC-89194A122CC3}"/>
    <cellStyle name="Accent3 11" xfId="2358" xr:uid="{5A0DBB84-6663-4478-9F55-7FED2DD85300}"/>
    <cellStyle name="Accent3 12" xfId="2359" xr:uid="{51010CC5-EDE0-438F-B4B2-62C806DB28F7}"/>
    <cellStyle name="Accent3 13" xfId="2360" xr:uid="{1D1C7409-0513-4531-B420-97DCDA1161D8}"/>
    <cellStyle name="Accent3 14" xfId="2361" xr:uid="{AAAF56DC-34B3-4655-AA46-A2442BD511B9}"/>
    <cellStyle name="Accent3 15" xfId="2362" xr:uid="{7EFCE7B3-ED97-4C0F-9B40-16A1481594DE}"/>
    <cellStyle name="Accent3 16" xfId="2363" xr:uid="{B99B451B-1F82-4473-8323-C45B55653217}"/>
    <cellStyle name="Accent3 17" xfId="2364" xr:uid="{AB6CED54-7DFD-46A1-A73E-A22A6E983AFB}"/>
    <cellStyle name="Accent3 18" xfId="2365" xr:uid="{7D6A0884-0649-493C-BCD6-9B2EFC607CBF}"/>
    <cellStyle name="Accent3 19" xfId="2366" xr:uid="{704594C4-B01C-4D08-BF5A-DD72A756A8A8}"/>
    <cellStyle name="Accent3 2" xfId="40" xr:uid="{56593D0E-2092-4442-B3D3-83D6877A8CC4}"/>
    <cellStyle name="Accent3 2 2" xfId="2368" xr:uid="{F09942D6-CBED-44B6-9279-4BFE1E41B973}"/>
    <cellStyle name="Accent3 2 2 2" xfId="2369" xr:uid="{1E797FC6-AF1C-4F50-B2A8-75E5B51E4D87}"/>
    <cellStyle name="Accent3 2 2 3" xfId="2370" xr:uid="{829A535B-E01E-48E0-923A-B0B06C61C1B9}"/>
    <cellStyle name="Accent3 2 3" xfId="2371" xr:uid="{8214AC72-AA70-47A0-93A4-ADDE9A53776D}"/>
    <cellStyle name="Accent3 2 4" xfId="2372" xr:uid="{9ABFCB1A-7FAF-4C6A-A7A0-9946C8FAD381}"/>
    <cellStyle name="Accent3 2 5" xfId="2373" xr:uid="{C498F347-2CCF-47BB-9233-C9FA4B223B95}"/>
    <cellStyle name="Accent3 2 6" xfId="2367" xr:uid="{370DE4A1-0A55-4338-AA7B-CFAF435E210E}"/>
    <cellStyle name="Accent3 20" xfId="2374" xr:uid="{F2C0B145-DA57-45E8-A22D-CFA7606A984D}"/>
    <cellStyle name="Accent3 21" xfId="2375" xr:uid="{9A3710E3-D565-49AB-81DF-ED90E8C336F3}"/>
    <cellStyle name="Accent3 22" xfId="2376" xr:uid="{85262ADE-8D52-4B99-8EBA-A5FC4FC92B62}"/>
    <cellStyle name="Accent3 23" xfId="2377" xr:uid="{FFAF749F-C336-4B57-8491-B20ECD5F6149}"/>
    <cellStyle name="Accent3 24" xfId="2378" xr:uid="{D8647FFE-91DB-447E-8F85-A73CF40502D1}"/>
    <cellStyle name="Accent3 25" xfId="2379" xr:uid="{3BAFE6E1-66AA-4DCB-AAD1-D1F44EEE25AC}"/>
    <cellStyle name="Accent3 26" xfId="2380" xr:uid="{5E885151-3EA8-4D24-8ECD-E9C63AC8BEB7}"/>
    <cellStyle name="Accent3 27" xfId="2381" xr:uid="{86776CF2-C96C-4785-A605-6E96C0EC6C6B}"/>
    <cellStyle name="Accent3 28" xfId="2382" xr:uid="{55E3674F-A9B6-4AF8-8366-C825152C3C65}"/>
    <cellStyle name="Accent3 29" xfId="2383" xr:uid="{DBC4EA9D-3FE0-46B8-B5C4-D61D4E88DD9F}"/>
    <cellStyle name="Accent3 3" xfId="2384" xr:uid="{36118AE4-819D-47C1-B9CC-B605452CC594}"/>
    <cellStyle name="Accent3 3 2" xfId="2385" xr:uid="{AC96463C-B264-4734-A629-2BF241374CB9}"/>
    <cellStyle name="Accent3 3 3" xfId="2386" xr:uid="{5088F416-2ECF-40AD-9FF6-8FD7834FDB04}"/>
    <cellStyle name="Accent3 30" xfId="2387" xr:uid="{AFB0EB11-FE61-420B-B893-5506859070DC}"/>
    <cellStyle name="Accent3 31" xfId="2388" xr:uid="{F8388E37-4CE7-4038-B585-D74DB503C5EF}"/>
    <cellStyle name="Accent3 32" xfId="2389" xr:uid="{5694E75F-95B6-410B-A403-DF5ECD1F4576}"/>
    <cellStyle name="Accent3 33" xfId="2390" xr:uid="{6427D477-B7FF-4A4A-917A-FAC8BE751278}"/>
    <cellStyle name="Accent3 34" xfId="2391" xr:uid="{F21E2291-E209-476F-BD6C-DB35980911FB}"/>
    <cellStyle name="Accent3 35" xfId="2392" xr:uid="{CABC9C7B-4CFF-40AF-8884-9F41AE84E58F}"/>
    <cellStyle name="Accent3 35 2" xfId="2393" xr:uid="{01C67C7B-EB8F-49D9-B382-4F85F19EECFF}"/>
    <cellStyle name="Accent3 35 2 2" xfId="2394" xr:uid="{68B678F0-11B8-4F2D-A95C-ED3044D68DAE}"/>
    <cellStyle name="Accent3 35 2 2 2" xfId="2395" xr:uid="{C3C3E6C5-E43D-47F4-90ED-C13077CF5635}"/>
    <cellStyle name="Accent3 35 3" xfId="2396" xr:uid="{99B54CE2-45C0-4770-A560-2F320F99B295}"/>
    <cellStyle name="Accent3 35 4" xfId="2397" xr:uid="{57AFA774-F22F-441F-AA79-2EC23C5FEDAC}"/>
    <cellStyle name="Accent3 36" xfId="2398" xr:uid="{240EBB10-0542-4571-AE4B-8F40EFF8C8AF}"/>
    <cellStyle name="Accent3 37" xfId="2399" xr:uid="{780A3B27-644F-4608-B987-3A6A246A8D2F}"/>
    <cellStyle name="Accent3 38" xfId="2400" xr:uid="{FDF92841-D2EF-4DE6-B9E0-142CBB4820CF}"/>
    <cellStyle name="Accent3 39" xfId="2401" xr:uid="{71255983-916C-42A4-A0CD-1FAA5DDF6B31}"/>
    <cellStyle name="Accent3 4" xfId="2402" xr:uid="{CD42BDE1-B694-41C3-B166-C68236542EB5}"/>
    <cellStyle name="Accent3 4 2" xfId="2403" xr:uid="{1F776F18-9234-4511-9713-8E63A7CC985E}"/>
    <cellStyle name="Accent3 40" xfId="2404" xr:uid="{2E2377A0-E550-4ADD-BB61-2A7FCF252144}"/>
    <cellStyle name="Accent3 41" xfId="2405" xr:uid="{C60DB039-512F-4FDA-AB42-15C4B58F0D07}"/>
    <cellStyle name="Accent3 42" xfId="2406" xr:uid="{DD273A62-6F2A-423C-9A86-55ADCAB2859F}"/>
    <cellStyle name="Accent3 43" xfId="2407" xr:uid="{D3E4DB5F-1C02-42A1-A848-DF18DDA91947}"/>
    <cellStyle name="Accent3 44" xfId="2408" xr:uid="{6AA92ABE-80FD-4BED-98A1-F8B2C173E988}"/>
    <cellStyle name="Accent3 45" xfId="2409" xr:uid="{A5F6A2E3-6014-4678-B9A1-2DABA96E48A9}"/>
    <cellStyle name="Accent3 46" xfId="2410" xr:uid="{4A5D15FE-A682-4124-A102-DA58AA449827}"/>
    <cellStyle name="Accent3 47" xfId="2411" xr:uid="{89970659-D688-43FE-B5FF-C9FC764FC054}"/>
    <cellStyle name="Accent3 48" xfId="2412" xr:uid="{15EFF638-89C4-42BB-9D7E-051DE1D5EEC7}"/>
    <cellStyle name="Accent3 49" xfId="2413" xr:uid="{0A13104D-6E63-4888-B4BA-17F169F43A28}"/>
    <cellStyle name="Accent3 5" xfId="2414" xr:uid="{AFDF10B7-C474-4A97-A74E-F547237CFB6E}"/>
    <cellStyle name="Accent3 50" xfId="2415" xr:uid="{22CCE8DF-098F-45A4-9019-08496FE7F8F6}"/>
    <cellStyle name="Accent3 51" xfId="2416" xr:uid="{C9242061-A8AF-45C6-8687-2A49842E3AF6}"/>
    <cellStyle name="Accent3 52" xfId="2417" xr:uid="{A0E2757E-C8C7-430C-90F5-7FA5245B13EC}"/>
    <cellStyle name="Accent3 53" xfId="2418" xr:uid="{7C9E20C5-CE60-4DA7-9B29-C83CFF18BA27}"/>
    <cellStyle name="Accent3 54" xfId="2419" xr:uid="{F42CDDEE-A60A-4014-AAC8-DCB93B0A6B85}"/>
    <cellStyle name="Accent3 55" xfId="2420" xr:uid="{9283C6F2-CFFE-4A62-A613-C4C7A646438B}"/>
    <cellStyle name="Accent3 56" xfId="2421" xr:uid="{643C1498-FF6A-4E11-8EA8-7C17BC537798}"/>
    <cellStyle name="Accent3 57" xfId="2422" xr:uid="{90337897-632E-4802-9F8C-4D98CF8E0BF3}"/>
    <cellStyle name="Accent3 58" xfId="2423" xr:uid="{0DD616E9-FE86-470C-B1B7-7FCFD0618CD0}"/>
    <cellStyle name="Accent3 59" xfId="2424" xr:uid="{F1586AB9-2A79-4975-874E-5862492C65DD}"/>
    <cellStyle name="Accent3 6" xfId="2425" xr:uid="{2A32A669-9F2E-4F67-82D6-7577CB1DDDAE}"/>
    <cellStyle name="Accent3 60" xfId="2426" xr:uid="{DDEC6BF8-80AB-413A-8B0A-5E3918768D2E}"/>
    <cellStyle name="Accent3 60 2" xfId="2427" xr:uid="{D2EA114C-2130-42C9-9C9C-A897796F6E1D}"/>
    <cellStyle name="Accent3 60 2 2" xfId="2428" xr:uid="{79841A55-5DFC-4BAD-9863-DED81335FCB3}"/>
    <cellStyle name="Accent3 60 2 3" xfId="2429" xr:uid="{AE5E8130-6178-4469-B9D8-BEC2A40CD99B}"/>
    <cellStyle name="Accent3 61" xfId="2430" xr:uid="{5DB83456-6E7B-43DE-B87C-ECD43986FB0E}"/>
    <cellStyle name="Accent3 62" xfId="2431" xr:uid="{5D74B043-593F-456B-B34D-13DDDABFAD15}"/>
    <cellStyle name="Accent3 63" xfId="2432" xr:uid="{7AFC33B8-DAB4-455B-BE5B-AAF285673D78}"/>
    <cellStyle name="Accent3 64" xfId="2433" xr:uid="{7FD04394-22A6-4C9A-AA77-16EA364EECC8}"/>
    <cellStyle name="Accent3 65" xfId="2434" xr:uid="{16CF3EC5-9AEC-49A0-A6D1-C46F546E584B}"/>
    <cellStyle name="Accent3 7" xfId="2435" xr:uid="{0E5BD0A3-3337-4DF6-85F5-5C8F3CA4FE71}"/>
    <cellStyle name="Accent3 8" xfId="2436" xr:uid="{31F3667C-BA2F-4B7C-9E22-73A5D3444779}"/>
    <cellStyle name="Accent3 9" xfId="2437" xr:uid="{B799115B-BF5A-4F2D-A7E6-13133B6FCD28}"/>
    <cellStyle name="Accent4 10" xfId="2438" xr:uid="{2734D2AD-361C-44F5-871D-45484377A67D}"/>
    <cellStyle name="Accent4 11" xfId="2439" xr:uid="{7A38032B-782B-492D-813C-0768B839F1CE}"/>
    <cellStyle name="Accent4 12" xfId="2440" xr:uid="{162F8863-D273-46A0-BA76-24DE363F8192}"/>
    <cellStyle name="Accent4 13" xfId="2441" xr:uid="{E843E684-29EF-4694-9A52-9DE320ACC427}"/>
    <cellStyle name="Accent4 14" xfId="2442" xr:uid="{858EE1D1-9BB4-4CB5-BB46-67CE0B2725F4}"/>
    <cellStyle name="Accent4 15" xfId="2443" xr:uid="{966D1F38-CF97-42CA-BADD-AED28E78D21D}"/>
    <cellStyle name="Accent4 16" xfId="2444" xr:uid="{5977E4F6-4E97-4225-AB2D-2625E1BE7997}"/>
    <cellStyle name="Accent4 17" xfId="2445" xr:uid="{C5F8C888-A460-4925-AAE0-8736C72F4563}"/>
    <cellStyle name="Accent4 18" xfId="2446" xr:uid="{E37B2C4A-DFB5-4176-857C-DD4D91D574DB}"/>
    <cellStyle name="Accent4 19" xfId="2447" xr:uid="{40AE3822-1700-4A51-B6D5-FB907BF5EED5}"/>
    <cellStyle name="Accent4 2" xfId="41" xr:uid="{369D090A-1B0F-4BB3-812B-415F71DF8535}"/>
    <cellStyle name="Accent4 2 2" xfId="2449" xr:uid="{42369C9A-EEB9-40EB-814B-CB0E6807E552}"/>
    <cellStyle name="Accent4 2 2 2" xfId="2450" xr:uid="{FCF98A06-67EA-48AB-BAAE-4CF2B5491479}"/>
    <cellStyle name="Accent4 2 2 3" xfId="2451" xr:uid="{4E0A85F4-DB09-4C84-8D33-DA720FA03029}"/>
    <cellStyle name="Accent4 2 3" xfId="2452" xr:uid="{5730525B-CA94-4FED-99AE-8F7B3AFC8AF1}"/>
    <cellStyle name="Accent4 2 4" xfId="2453" xr:uid="{D1333595-AA76-4D40-8FAD-ACAEAA239DBB}"/>
    <cellStyle name="Accent4 2 5" xfId="2454" xr:uid="{62BE410A-972B-4053-B678-F1477EDBDC67}"/>
    <cellStyle name="Accent4 2 6" xfId="2448" xr:uid="{A52F21AE-E1CE-43FA-A2F1-11ECF8554B6B}"/>
    <cellStyle name="Accent4 20" xfId="2455" xr:uid="{A9D2AA05-34EC-43D0-A3A7-2847D4C0B06A}"/>
    <cellStyle name="Accent4 21" xfId="2456" xr:uid="{A6140DC9-EE07-402A-8CE8-131451A20B8C}"/>
    <cellStyle name="Accent4 22" xfId="2457" xr:uid="{2C12D25A-2313-4D5C-A694-25BEB09F01B9}"/>
    <cellStyle name="Accent4 23" xfId="2458" xr:uid="{33922ED1-6C78-4F56-AFFC-3E4E21AFB5F7}"/>
    <cellStyle name="Accent4 24" xfId="2459" xr:uid="{C1D38373-65E3-4E9E-833C-872401F4FA51}"/>
    <cellStyle name="Accent4 25" xfId="2460" xr:uid="{1B866D49-DEBA-4A86-B099-E972A71CE96A}"/>
    <cellStyle name="Accent4 26" xfId="2461" xr:uid="{B0346320-70EF-4666-BB51-9B7F40E8F726}"/>
    <cellStyle name="Accent4 27" xfId="2462" xr:uid="{E2E8F7C2-247D-47F0-BC4D-57CEE34ED544}"/>
    <cellStyle name="Accent4 28" xfId="2463" xr:uid="{A043520E-6A3E-49F8-BEB6-87C8BAC0B1D4}"/>
    <cellStyle name="Accent4 29" xfId="2464" xr:uid="{86D9C3A0-1C9A-411D-B2C0-3507B554BEC2}"/>
    <cellStyle name="Accent4 3" xfId="2465" xr:uid="{B340D0B5-0FE0-43C1-BA95-E29E17F20D2A}"/>
    <cellStyle name="Accent4 3 2" xfId="2466" xr:uid="{50513760-8A73-4186-9527-DB2F52B05DC2}"/>
    <cellStyle name="Accent4 3 3" xfId="2467" xr:uid="{24B16F5A-073F-49B0-9A2A-D231EFCACA18}"/>
    <cellStyle name="Accent4 30" xfId="2468" xr:uid="{F8C6B6E2-9738-40DC-885F-F82B65030CA0}"/>
    <cellStyle name="Accent4 31" xfId="2469" xr:uid="{7DB8E813-F5AA-4C6D-88F9-D9E5D439C484}"/>
    <cellStyle name="Accent4 32" xfId="2470" xr:uid="{42720EE4-9FCC-4F43-BD2C-150675727126}"/>
    <cellStyle name="Accent4 33" xfId="2471" xr:uid="{61A063FC-B335-42EF-B90C-7D3FFE939B3F}"/>
    <cellStyle name="Accent4 34" xfId="2472" xr:uid="{9E493790-F8BD-40FF-9DB1-CFC10BAE09E2}"/>
    <cellStyle name="Accent4 35" xfId="2473" xr:uid="{618EDCC4-D1FA-4A8C-93A0-49840210079F}"/>
    <cellStyle name="Accent4 35 2" xfId="2474" xr:uid="{9C06F165-FD96-4C3F-B89A-42F893EFA847}"/>
    <cellStyle name="Accent4 35 2 2" xfId="2475" xr:uid="{9C70ABA9-2901-4956-AC48-31D57FFBE9DC}"/>
    <cellStyle name="Accent4 35 2 2 2" xfId="2476" xr:uid="{E46859C0-5C8D-4172-A4FE-1F0378C24966}"/>
    <cellStyle name="Accent4 35 3" xfId="2477" xr:uid="{A82B51AF-CC4B-4287-8922-91ED6B05C9A9}"/>
    <cellStyle name="Accent4 35 4" xfId="2478" xr:uid="{045606A4-3B5D-4072-A6F5-25DD95E02B87}"/>
    <cellStyle name="Accent4 36" xfId="2479" xr:uid="{CC8CC648-0B1D-49EF-A34D-26E7C297594C}"/>
    <cellStyle name="Accent4 37" xfId="2480" xr:uid="{5A967287-07C3-444E-89AA-B30124522CB2}"/>
    <cellStyle name="Accent4 38" xfId="2481" xr:uid="{582180F3-500C-4763-8D13-D2A620395F6E}"/>
    <cellStyle name="Accent4 39" xfId="2482" xr:uid="{2F1093A8-C119-410C-BE37-284636BA1191}"/>
    <cellStyle name="Accent4 4" xfId="2483" xr:uid="{201D4C80-4F66-4E4C-BB3B-0F2BC90B779D}"/>
    <cellStyle name="Accent4 4 2" xfId="2484" xr:uid="{D6CBD455-E70A-40E2-BD2C-048D04A20D52}"/>
    <cellStyle name="Accent4 40" xfId="2485" xr:uid="{10AC149E-F54D-4564-B5F3-702151A7CFFA}"/>
    <cellStyle name="Accent4 41" xfId="2486" xr:uid="{B2B6E1EE-C036-4F51-81AB-407FDDAE3E93}"/>
    <cellStyle name="Accent4 42" xfId="2487" xr:uid="{B6E94749-E1C8-4E80-AC96-A4CB5804C3EC}"/>
    <cellStyle name="Accent4 43" xfId="2488" xr:uid="{9534F591-A63B-4A1B-98C7-E50342BFB995}"/>
    <cellStyle name="Accent4 44" xfId="2489" xr:uid="{22FE6B1A-AC48-43AD-89B0-63D5C3CEA928}"/>
    <cellStyle name="Accent4 45" xfId="2490" xr:uid="{50CCEAA7-F161-4745-B5DF-00D1F1E4DEE3}"/>
    <cellStyle name="Accent4 46" xfId="2491" xr:uid="{16A1056C-A017-43C6-863E-8996DB936B4D}"/>
    <cellStyle name="Accent4 47" xfId="2492" xr:uid="{A6FE18EC-5246-45CE-95B9-CC55F3C295C6}"/>
    <cellStyle name="Accent4 48" xfId="2493" xr:uid="{775B3A6C-4051-42E4-8A62-00F044AD71AE}"/>
    <cellStyle name="Accent4 49" xfId="2494" xr:uid="{4D7BBD8E-E331-4719-BC42-FC942623FC92}"/>
    <cellStyle name="Accent4 5" xfId="2495" xr:uid="{C26C1E2D-DC37-4471-9B3E-C31C94CD38F8}"/>
    <cellStyle name="Accent4 50" xfId="2496" xr:uid="{D4D60E1F-8D11-4A5A-87D2-2FE4B78A7E9D}"/>
    <cellStyle name="Accent4 51" xfId="2497" xr:uid="{D380FDD5-52FA-4CE9-939A-EB31D95C7133}"/>
    <cellStyle name="Accent4 52" xfId="2498" xr:uid="{69E6D2B4-5F75-42BE-B14F-023AC4750529}"/>
    <cellStyle name="Accent4 53" xfId="2499" xr:uid="{A771BA34-D777-4552-AC66-A0BDBBA8EE88}"/>
    <cellStyle name="Accent4 54" xfId="2500" xr:uid="{BCEA6CB4-DDDD-48C6-82DE-A9B293A93A44}"/>
    <cellStyle name="Accent4 55" xfId="2501" xr:uid="{C8A0E8EB-1589-4B12-81F4-802EF8D000F4}"/>
    <cellStyle name="Accent4 56" xfId="2502" xr:uid="{F86087F4-32FE-4724-B655-7248727516A0}"/>
    <cellStyle name="Accent4 57" xfId="2503" xr:uid="{C2A02D58-21E7-494A-A4D1-BACC609CC046}"/>
    <cellStyle name="Accent4 58" xfId="2504" xr:uid="{9AF8AE03-4099-4833-9EDF-548ACDCF4B9C}"/>
    <cellStyle name="Accent4 59" xfId="2505" xr:uid="{054B3153-AF74-490F-848A-9DE2F366AAFA}"/>
    <cellStyle name="Accent4 6" xfId="2506" xr:uid="{2948C5B5-4FA2-4216-97CE-AFCCCCD087D6}"/>
    <cellStyle name="Accent4 60" xfId="2507" xr:uid="{90AF6E8C-1B23-4821-840E-329E2797D83E}"/>
    <cellStyle name="Accent4 60 2" xfId="2508" xr:uid="{D484F745-4D31-46E2-B1A8-A76E8CB8743F}"/>
    <cellStyle name="Accent4 60 2 2" xfId="2509" xr:uid="{F337312D-7B8E-45BC-9BA8-DE0FB20CDE52}"/>
    <cellStyle name="Accent4 60 2 2 2" xfId="2510" xr:uid="{8613276D-4C67-42D0-9D1D-A2D753168B01}"/>
    <cellStyle name="Accent4 60 2 3" xfId="2511" xr:uid="{00CC7E79-EB07-4B1A-8CBD-79618EB83992}"/>
    <cellStyle name="Accent4 61" xfId="2512" xr:uid="{96F9740D-C19F-46FF-B78C-B25F0C2F0F70}"/>
    <cellStyle name="Accent4 62" xfId="2513" xr:uid="{FE328CC9-76F5-41EB-B4FC-89A337AC7A86}"/>
    <cellStyle name="Accent4 63" xfId="2514" xr:uid="{E6E8CB6A-196D-4F9C-A1FE-8028C3A50431}"/>
    <cellStyle name="Accent4 64" xfId="2515" xr:uid="{4E8EC12D-3E04-4C6D-A290-B209C0F57D8D}"/>
    <cellStyle name="Accent4 65" xfId="2516" xr:uid="{0F0C463E-EF38-47F9-BE34-29C90EE5652C}"/>
    <cellStyle name="Accent4 7" xfId="2517" xr:uid="{6CF06BB9-7ED3-41D3-B885-BB682CB14ABA}"/>
    <cellStyle name="Accent4 8" xfId="2518" xr:uid="{4A5C6546-5C78-4E6C-9F22-F9BA29B4237C}"/>
    <cellStyle name="Accent4 9" xfId="2519" xr:uid="{8D703CAF-6C6E-4CA8-97B0-13C221B9D634}"/>
    <cellStyle name="Accent5 10" xfId="2520" xr:uid="{983AAC00-6243-4CD2-B950-9D1D664CE62E}"/>
    <cellStyle name="Accent5 11" xfId="2521" xr:uid="{09C6DCF5-7B86-4DEA-BFB5-D6AA64BEE232}"/>
    <cellStyle name="Accent5 12" xfId="2522" xr:uid="{D6A75DCE-4021-4542-A582-E9A4458A77CD}"/>
    <cellStyle name="Accent5 13" xfId="2523" xr:uid="{34B66A56-D4D0-42B9-89AD-C1E09249C9ED}"/>
    <cellStyle name="Accent5 14" xfId="2524" xr:uid="{AA443C19-A926-4AAA-9363-A172FFA322F7}"/>
    <cellStyle name="Accent5 15" xfId="2525" xr:uid="{A84ED51D-AB53-4064-8212-8B7EB99436B0}"/>
    <cellStyle name="Accent5 16" xfId="2526" xr:uid="{62E9F237-DD63-44B4-8CB8-CCC1FA850976}"/>
    <cellStyle name="Accent5 17" xfId="2527" xr:uid="{2451F77E-D237-4440-8728-63AEA7C7F3AC}"/>
    <cellStyle name="Accent5 18" xfId="2528" xr:uid="{37AC744C-71CE-4C04-95F9-934C64F44DFE}"/>
    <cellStyle name="Accent5 19" xfId="2529" xr:uid="{2A327BB7-B29B-46EE-910B-3A31A2D2C50A}"/>
    <cellStyle name="Accent5 2" xfId="42" xr:uid="{D6F45CD5-E3AB-48B6-88BF-9E11E65EDF09}"/>
    <cellStyle name="Accent5 2 2" xfId="2531" xr:uid="{BA3FBF41-3309-4028-969C-1B925DF9B36E}"/>
    <cellStyle name="Accent5 2 2 2" xfId="2532" xr:uid="{83FAC7CB-1B30-4CE2-A72F-D2EA3EE96914}"/>
    <cellStyle name="Accent5 2 2 3" xfId="2533" xr:uid="{A7FB43B4-8355-48F6-AC03-F3B4872B5C11}"/>
    <cellStyle name="Accent5 2 3" xfId="2534" xr:uid="{92ECE159-E7F5-4949-9F3F-16946BB0A0E0}"/>
    <cellStyle name="Accent5 2 4" xfId="2535" xr:uid="{C1769A8F-8F51-44AD-ACBD-2D7AA7780028}"/>
    <cellStyle name="Accent5 2 5" xfId="2536" xr:uid="{50FDFAD3-98DB-4C3D-B419-7C9957EB09D7}"/>
    <cellStyle name="Accent5 2 6" xfId="2530" xr:uid="{45B89232-0277-4819-8478-B075F31D98F8}"/>
    <cellStyle name="Accent5 20" xfId="2537" xr:uid="{1C49FB45-553D-4CD8-B805-906949909894}"/>
    <cellStyle name="Accent5 21" xfId="2538" xr:uid="{3766F7DB-7113-4FF1-A0E4-EDDBB3B6ECFF}"/>
    <cellStyle name="Accent5 22" xfId="2539" xr:uid="{5408F880-FDC1-4F2F-ACC1-8428E2FFEF05}"/>
    <cellStyle name="Accent5 23" xfId="2540" xr:uid="{D6738053-422F-49FD-BF13-00FBEC7E13A7}"/>
    <cellStyle name="Accent5 24" xfId="2541" xr:uid="{EFF48E16-F2C6-4DD2-935D-287B3587ED4B}"/>
    <cellStyle name="Accent5 25" xfId="2542" xr:uid="{BF399FE4-C280-4D61-9424-4E6F28D18BFC}"/>
    <cellStyle name="Accent5 26" xfId="2543" xr:uid="{42D590BF-B68F-43F2-B9F3-440BAC89213B}"/>
    <cellStyle name="Accent5 27" xfId="2544" xr:uid="{D6071804-D9E9-4FAC-ADF0-035D62E3D218}"/>
    <cellStyle name="Accent5 28" xfId="2545" xr:uid="{1A59434D-7A0D-442D-BDA8-2988AA8BF2B0}"/>
    <cellStyle name="Accent5 29" xfId="2546" xr:uid="{ECC8907B-4BC6-4A15-B0A0-5B73315CA902}"/>
    <cellStyle name="Accent5 3" xfId="2547" xr:uid="{3C4579E3-BFB2-40BE-93EA-F76C21EA1163}"/>
    <cellStyle name="Accent5 3 2" xfId="2548" xr:uid="{8ABCF896-14AE-4FA5-B45E-8C4D6363477E}"/>
    <cellStyle name="Accent5 30" xfId="2549" xr:uid="{877E899E-FF4A-4E8B-9098-3F1D2A1A32B9}"/>
    <cellStyle name="Accent5 31" xfId="2550" xr:uid="{AC648979-B2B9-4D79-B6E2-665B2D695289}"/>
    <cellStyle name="Accent5 32" xfId="2551" xr:uid="{EF9C0C83-316A-48E0-9AB5-304FC43C156F}"/>
    <cellStyle name="Accent5 33" xfId="2552" xr:uid="{1FF16980-6073-4932-AADF-223EC05B1EC9}"/>
    <cellStyle name="Accent5 34" xfId="2553" xr:uid="{6323375F-1663-4D6D-BDC2-4776C2CE8B6C}"/>
    <cellStyle name="Accent5 35" xfId="2554" xr:uid="{C54D7F8D-CC49-4A9F-AA56-F06FC1FAF039}"/>
    <cellStyle name="Accent5 35 2" xfId="2555" xr:uid="{A86B4AE6-87CD-4591-95FE-68379E202A3B}"/>
    <cellStyle name="Accent5 35 2 2" xfId="2556" xr:uid="{9B710887-1F91-432D-A4AF-85A5491D7822}"/>
    <cellStyle name="Accent5 35 2 2 2" xfId="2557" xr:uid="{E44DA533-0544-4354-AFBA-312F0A2CB535}"/>
    <cellStyle name="Accent5 35 3" xfId="2558" xr:uid="{08656B66-9A06-4DB9-9579-8467241FB3B9}"/>
    <cellStyle name="Accent5 35 4" xfId="2559" xr:uid="{4775A9CD-E9EE-4A0A-9F33-613C0F354343}"/>
    <cellStyle name="Accent5 36" xfId="2560" xr:uid="{269FB97F-069D-4202-A987-62DF94439C95}"/>
    <cellStyle name="Accent5 37" xfId="2561" xr:uid="{8915CC0B-749C-4308-BFFC-F699BE282C19}"/>
    <cellStyle name="Accent5 38" xfId="2562" xr:uid="{DA60F8AF-4DC2-4427-A520-49F15C10AD8E}"/>
    <cellStyle name="Accent5 39" xfId="2563" xr:uid="{F8E2BF0D-AD2A-4F2B-BA8C-58AF81EEDD65}"/>
    <cellStyle name="Accent5 4" xfId="2564" xr:uid="{4152C9CC-CDBC-41F9-943C-B6331D464F48}"/>
    <cellStyle name="Accent5 4 2" xfId="2565" xr:uid="{E5ABF305-7293-43F6-AFF7-D98411B08A5D}"/>
    <cellStyle name="Accent5 40" xfId="2566" xr:uid="{EF7017FB-408C-4B2C-B448-2EBF152969A8}"/>
    <cellStyle name="Accent5 41" xfId="2567" xr:uid="{792C357B-A95B-478C-BB5B-6A774A2B2A6B}"/>
    <cellStyle name="Accent5 42" xfId="2568" xr:uid="{7322ADB1-AFAD-403F-90FA-AF6859B3487E}"/>
    <cellStyle name="Accent5 43" xfId="2569" xr:uid="{BB69FF1F-CB8E-49D0-927D-6511A784DFE3}"/>
    <cellStyle name="Accent5 44" xfId="2570" xr:uid="{60CA2166-FE70-4AFC-B6CD-8079B5324263}"/>
    <cellStyle name="Accent5 45" xfId="2571" xr:uid="{0FD19F8F-6C71-4F06-9156-9940973C2997}"/>
    <cellStyle name="Accent5 46" xfId="2572" xr:uid="{7DA9997B-2425-4DA5-BDCE-9C503B2EB79C}"/>
    <cellStyle name="Accent5 47" xfId="2573" xr:uid="{FADC70CE-F0F5-4E46-A3B5-F04AEEC95431}"/>
    <cellStyle name="Accent5 48" xfId="2574" xr:uid="{AE8A10AC-466E-4252-BE86-68C92E6CC2A0}"/>
    <cellStyle name="Accent5 49" xfId="2575" xr:uid="{889BBEF0-AFC5-4352-BA9A-D4B0307F18B5}"/>
    <cellStyle name="Accent5 5" xfId="2576" xr:uid="{7D1C7FB5-68F7-456D-A5E0-7ECF1A2FE2C0}"/>
    <cellStyle name="Accent5 50" xfId="2577" xr:uid="{3AF13601-8CDE-4397-85C0-1A90862C2EC6}"/>
    <cellStyle name="Accent5 51" xfId="2578" xr:uid="{03966EB8-251C-4E09-960A-9DE25E1014EB}"/>
    <cellStyle name="Accent5 52" xfId="2579" xr:uid="{AF04CFAA-5261-4526-B28F-08EDE79F0CB4}"/>
    <cellStyle name="Accent5 53" xfId="2580" xr:uid="{133C2850-08BC-4FDB-87D9-0692624F7D94}"/>
    <cellStyle name="Accent5 54" xfId="2581" xr:uid="{58349499-BE2D-465B-876E-1C83469553C9}"/>
    <cellStyle name="Accent5 55" xfId="2582" xr:uid="{8AABC9BA-3BFC-46BA-8058-11F4F737964F}"/>
    <cellStyle name="Accent5 56" xfId="2583" xr:uid="{476AAFD4-378F-4161-9F39-5056680676AB}"/>
    <cellStyle name="Accent5 57" xfId="2584" xr:uid="{6512F323-5FAB-47D9-9C3C-BE443EA98685}"/>
    <cellStyle name="Accent5 58" xfId="2585" xr:uid="{52D0D8F5-00D1-4C88-A60B-5DAE61BA710B}"/>
    <cellStyle name="Accent5 59" xfId="2586" xr:uid="{0D37A9C2-F31C-4EB9-9C1B-DE74BD35EAA8}"/>
    <cellStyle name="Accent5 6" xfId="2587" xr:uid="{EEE0772B-8193-4584-B55E-233E373CBB14}"/>
    <cellStyle name="Accent5 60" xfId="2588" xr:uid="{CDC4C580-35FC-49CF-8792-3284B54CE0B0}"/>
    <cellStyle name="Accent5 60 2" xfId="2589" xr:uid="{5EB3DFD5-51B6-43D7-A8F4-BC2B618D9BBA}"/>
    <cellStyle name="Accent5 60 2 2" xfId="2590" xr:uid="{D8857FAE-CB25-40DF-8045-1CE0470485B4}"/>
    <cellStyle name="Accent5 60 2 3" xfId="2591" xr:uid="{1868A89E-1CEA-41D8-AD03-912C446D626D}"/>
    <cellStyle name="Accent5 61" xfId="2592" xr:uid="{DFCFEBC9-CDAC-4B6E-B8E0-DBE0D6995F25}"/>
    <cellStyle name="Accent5 62" xfId="2593" xr:uid="{19EB7CE6-7C00-4ED9-B44D-0DFE8B0DBA1B}"/>
    <cellStyle name="Accent5 63" xfId="2594" xr:uid="{48723DD2-AF19-4F48-B5F7-B7B6CEDA6675}"/>
    <cellStyle name="Accent5 64" xfId="2595" xr:uid="{9D7145F8-E2E3-4BBC-B78C-300FC5A75479}"/>
    <cellStyle name="Accent5 65" xfId="2596" xr:uid="{64CDFE4B-6D84-4974-B980-2AE1818CF2AC}"/>
    <cellStyle name="Accent5 7" xfId="2597" xr:uid="{1B6F417F-54D0-4C54-A775-B9CBA94636FC}"/>
    <cellStyle name="Accent5 8" xfId="2598" xr:uid="{C18C3315-6EA1-4521-9619-E506896EC44C}"/>
    <cellStyle name="Accent5 9" xfId="2599" xr:uid="{7DBA6BBE-530D-4CA7-8E6D-7BD178AFD334}"/>
    <cellStyle name="Accent6 10" xfId="2600" xr:uid="{D1A3C88D-3401-4256-9C67-2336F9FA7D65}"/>
    <cellStyle name="Accent6 11" xfId="2601" xr:uid="{E769A31C-3A6F-40F1-83CD-267256FD3E1A}"/>
    <cellStyle name="Accent6 12" xfId="2602" xr:uid="{D0FE809C-DE2E-4292-B32D-3133A35EF8F9}"/>
    <cellStyle name="Accent6 13" xfId="2603" xr:uid="{D91604B6-C5D2-430E-9A99-B644C58BAAEB}"/>
    <cellStyle name="Accent6 14" xfId="2604" xr:uid="{7B357935-EC08-4468-92BE-8718C5612ECB}"/>
    <cellStyle name="Accent6 15" xfId="2605" xr:uid="{70002E12-EBED-40D8-A78C-BC6D5B724A2A}"/>
    <cellStyle name="Accent6 16" xfId="2606" xr:uid="{FAF2794B-D96B-46FD-82DF-71C67841FBAA}"/>
    <cellStyle name="Accent6 17" xfId="2607" xr:uid="{3AF96B38-A943-412A-9B22-78A8B7AA0944}"/>
    <cellStyle name="Accent6 18" xfId="2608" xr:uid="{9893DF17-670A-4902-A9B2-DF6AE5702005}"/>
    <cellStyle name="Accent6 19" xfId="2609" xr:uid="{53FB574A-496C-4AA8-BC85-37AC96CFB31E}"/>
    <cellStyle name="Accent6 2" xfId="43" xr:uid="{890EDADC-1C77-4291-8715-EB1AAA6B952A}"/>
    <cellStyle name="Accent6 2 2" xfId="2611" xr:uid="{BEB3E228-C527-43D1-AF83-F6D9A92DFCB8}"/>
    <cellStyle name="Accent6 2 2 2" xfId="2612" xr:uid="{31370329-72C7-4264-8FCC-42FA274674D2}"/>
    <cellStyle name="Accent6 2 2 3" xfId="2613" xr:uid="{9725DFE0-7229-4181-8C9E-226F92CEA248}"/>
    <cellStyle name="Accent6 2 3" xfId="2614" xr:uid="{DFEF125F-4C67-4EAD-8491-EC9E20E40391}"/>
    <cellStyle name="Accent6 2 4" xfId="2615" xr:uid="{B65A0F8E-1A45-4372-9ED3-4BC375967128}"/>
    <cellStyle name="Accent6 2 5" xfId="2616" xr:uid="{2576EE4C-2771-4929-8974-0E00E960100E}"/>
    <cellStyle name="Accent6 2 6" xfId="2610" xr:uid="{FEA1DBF7-2F63-4AB9-B918-39F2AE1A4665}"/>
    <cellStyle name="Accent6 20" xfId="2617" xr:uid="{1701C948-2776-476F-84D2-15FD026797FF}"/>
    <cellStyle name="Accent6 21" xfId="2618" xr:uid="{DC181B0A-6076-4D36-B00E-D4D6180F8837}"/>
    <cellStyle name="Accent6 22" xfId="2619" xr:uid="{624C7EC1-01C0-4375-B2B3-B910D6EC7984}"/>
    <cellStyle name="Accent6 23" xfId="2620" xr:uid="{1E0B5F5C-4925-400C-BAB5-958F84BA3A50}"/>
    <cellStyle name="Accent6 24" xfId="2621" xr:uid="{9EB1FED3-0B84-40E3-95F7-50A95A2056DA}"/>
    <cellStyle name="Accent6 25" xfId="2622" xr:uid="{D4246D66-06BC-40E7-851C-93E345E719E4}"/>
    <cellStyle name="Accent6 26" xfId="2623" xr:uid="{BFCBE2E8-03AB-466C-AFF2-678EE4226583}"/>
    <cellStyle name="Accent6 27" xfId="2624" xr:uid="{2A64CFC4-DE77-4E71-8CDF-1D2521DD6400}"/>
    <cellStyle name="Accent6 28" xfId="2625" xr:uid="{F3BBFAEC-D328-46B0-8318-2E78FD38B42C}"/>
    <cellStyle name="Accent6 29" xfId="2626" xr:uid="{6168D565-5002-4FCD-9941-DF4626829F98}"/>
    <cellStyle name="Accent6 3" xfId="2627" xr:uid="{77121392-68A0-4204-8C47-167C82983C19}"/>
    <cellStyle name="Accent6 3 2" xfId="2628" xr:uid="{2621FF3C-BD7B-47C0-8BC0-5886D87A3D1F}"/>
    <cellStyle name="Accent6 3 3" xfId="2629" xr:uid="{E211FFAA-4F07-46C2-891C-DBFBFCA9F571}"/>
    <cellStyle name="Accent6 30" xfId="2630" xr:uid="{59429BC7-9D85-4966-AEEB-EB766A042002}"/>
    <cellStyle name="Accent6 31" xfId="2631" xr:uid="{20136A21-53D5-4F09-86D3-C7D04CF5BDCC}"/>
    <cellStyle name="Accent6 32" xfId="2632" xr:uid="{ED83888E-0BF4-43AF-A119-3D75BF18AB40}"/>
    <cellStyle name="Accent6 33" xfId="2633" xr:uid="{818412A2-BDB8-4A96-B38A-10CB030E88EF}"/>
    <cellStyle name="Accent6 34" xfId="2634" xr:uid="{E8156C39-BD12-4217-A2DB-40229180A652}"/>
    <cellStyle name="Accent6 35" xfId="2635" xr:uid="{D8B5C644-5F9E-4D05-9B94-7E748D754436}"/>
    <cellStyle name="Accent6 35 2" xfId="2636" xr:uid="{312AEC6E-324F-43D3-8D3E-3B7009003182}"/>
    <cellStyle name="Accent6 35 2 2" xfId="2637" xr:uid="{CEEB6C57-E5B5-4B29-8F7B-ADFA02A231FA}"/>
    <cellStyle name="Accent6 35 2 2 2" xfId="2638" xr:uid="{34944F2D-6783-4E57-BCA0-7EB680689599}"/>
    <cellStyle name="Accent6 35 3" xfId="2639" xr:uid="{577479A4-065C-4982-92B5-48325D7521FC}"/>
    <cellStyle name="Accent6 35 4" xfId="2640" xr:uid="{CB455D57-2470-4690-972A-20FF00F89983}"/>
    <cellStyle name="Accent6 36" xfId="2641" xr:uid="{5BA624AC-8C09-4DBF-BEB5-914C8A9D51E9}"/>
    <cellStyle name="Accent6 37" xfId="2642" xr:uid="{FE420532-582F-4A8C-A56C-A7E2970CC450}"/>
    <cellStyle name="Accent6 38" xfId="2643" xr:uid="{387F289D-65B2-4C41-8B36-ED2EE0C30EA5}"/>
    <cellStyle name="Accent6 39" xfId="2644" xr:uid="{4170D0A2-2F13-4F69-B1CC-D0CD70713C65}"/>
    <cellStyle name="Accent6 4" xfId="2645" xr:uid="{28586AF3-4D69-4AFC-87BF-3FACA7D99CD1}"/>
    <cellStyle name="Accent6 4 2" xfId="2646" xr:uid="{204B1A8B-321A-4725-8488-ED2BB02A9986}"/>
    <cellStyle name="Accent6 40" xfId="2647" xr:uid="{34A9965F-DBA2-41A7-810E-9A00BDF83A99}"/>
    <cellStyle name="Accent6 41" xfId="2648" xr:uid="{19246D8E-4330-4009-B024-C0AD74A12AE5}"/>
    <cellStyle name="Accent6 42" xfId="2649" xr:uid="{620ADFC2-ADE3-4D98-B054-B3E445A9ED1C}"/>
    <cellStyle name="Accent6 43" xfId="2650" xr:uid="{DF1B0A9D-AEF9-40C2-A43F-C1B745D96907}"/>
    <cellStyle name="Accent6 44" xfId="2651" xr:uid="{E015A288-D260-446C-95D4-E23E7524DEE5}"/>
    <cellStyle name="Accent6 45" xfId="2652" xr:uid="{F93F3B24-AA5C-418D-B678-BD39CC50E7B3}"/>
    <cellStyle name="Accent6 46" xfId="2653" xr:uid="{38A9BC77-8C40-481F-B631-8D2FD0A5C962}"/>
    <cellStyle name="Accent6 47" xfId="2654" xr:uid="{31967AF5-0D79-4763-AF1F-337CBA5596E8}"/>
    <cellStyle name="Accent6 48" xfId="2655" xr:uid="{EB37217D-76D3-4189-89A3-947E3AB97436}"/>
    <cellStyle name="Accent6 49" xfId="2656" xr:uid="{DA592301-7A43-42AB-B92E-A85FAA60644C}"/>
    <cellStyle name="Accent6 5" xfId="2657" xr:uid="{2D50DDA8-A3D1-4C60-AB24-B38075849DDA}"/>
    <cellStyle name="Accent6 50" xfId="2658" xr:uid="{AA7E63BB-6BD5-4F1A-9F3F-13AA88ADF8FC}"/>
    <cellStyle name="Accent6 51" xfId="2659" xr:uid="{D63AF4FA-76FA-4538-9AE4-5A1C1FFB11CF}"/>
    <cellStyle name="Accent6 52" xfId="2660" xr:uid="{5F55DE8F-ECC5-4F08-93E2-E9B0E17CE287}"/>
    <cellStyle name="Accent6 53" xfId="2661" xr:uid="{AEBA7667-B137-4069-AFE0-F559114BFABB}"/>
    <cellStyle name="Accent6 54" xfId="2662" xr:uid="{543A5201-56B8-4607-B3BB-A1CED5D8BB5B}"/>
    <cellStyle name="Accent6 55" xfId="2663" xr:uid="{A10820BD-01EA-4408-85EF-71E3CA2FFFCA}"/>
    <cellStyle name="Accent6 56" xfId="2664" xr:uid="{DAD93174-A94A-41DA-8D35-B1C6DCF2A7DD}"/>
    <cellStyle name="Accent6 57" xfId="2665" xr:uid="{C06690BB-64AA-4680-AD60-DD28C77C5700}"/>
    <cellStyle name="Accent6 58" xfId="2666" xr:uid="{4B656ADA-C25B-42E3-B85A-E08FF69C4F5C}"/>
    <cellStyle name="Accent6 59" xfId="2667" xr:uid="{72A05F8E-5D8C-44E6-AEA3-77810761226D}"/>
    <cellStyle name="Accent6 6" xfId="2668" xr:uid="{A84170CC-55B5-461A-88A2-673E775CBA65}"/>
    <cellStyle name="Accent6 60" xfId="2669" xr:uid="{3D89A82D-77D1-431C-A56E-6BA1AB17EE13}"/>
    <cellStyle name="Accent6 60 2" xfId="2670" xr:uid="{68F16081-6181-4FDA-A79A-6C6A6EC14D17}"/>
    <cellStyle name="Accent6 60 2 2" xfId="2671" xr:uid="{0A5B8E57-2533-46E1-A969-758A1C23B3B0}"/>
    <cellStyle name="Accent6 60 2 3" xfId="2672" xr:uid="{ACC54D4D-4D54-457F-A360-B6EC26C90113}"/>
    <cellStyle name="Accent6 61" xfId="2673" xr:uid="{859E35D1-6DD5-4203-BFF4-7817F463C3C5}"/>
    <cellStyle name="Accent6 62" xfId="2674" xr:uid="{E4185481-86D6-447F-AFA0-7A7DBC0B5A62}"/>
    <cellStyle name="Accent6 63" xfId="2675" xr:uid="{89E03C5B-B693-4489-808D-65F7B9A8F287}"/>
    <cellStyle name="Accent6 64" xfId="2676" xr:uid="{0C347767-9787-4FF1-B593-D065683DA038}"/>
    <cellStyle name="Accent6 65" xfId="2677" xr:uid="{928F643B-31B2-465F-865D-4B28F8078391}"/>
    <cellStyle name="Accent6 7" xfId="2678" xr:uid="{419410CF-15D5-46C2-9325-0BA0404B1AC7}"/>
    <cellStyle name="Accent6 8" xfId="2679" xr:uid="{47E7C3D3-B392-44CB-BB39-755F5BEE1ABD}"/>
    <cellStyle name="Accent6 9" xfId="2680" xr:uid="{C04DA56B-EB15-4D5B-9212-ED5DD1A3A5D6}"/>
    <cellStyle name="Actual Date" xfId="2681" xr:uid="{6C39CA18-E37C-45D7-8CF9-7FB4D57DBE9C}"/>
    <cellStyle name="Adjustable" xfId="2682" xr:uid="{C0B7FFA7-6990-4F5B-A440-77C916D3EB6B}"/>
    <cellStyle name="AFE" xfId="2683" xr:uid="{B021AB98-68A5-4417-84D0-69A8EDC45032}"/>
    <cellStyle name="AggblueCels_1x" xfId="2684" xr:uid="{E85CB315-79E6-4FEE-A640-20D2D211CCD4}"/>
    <cellStyle name="Alternate Rows" xfId="2685" xr:uid="{CD2B4F25-BC52-4CB0-82DC-9151894D4E4E}"/>
    <cellStyle name="Alternate Yellow" xfId="2686" xr:uid="{93F8B86D-9641-4F69-A389-55F0E391D421}"/>
    <cellStyle name="Alternate Yellow 2" xfId="2687" xr:uid="{F3FF9132-6BFE-478B-9B79-7282B7B9EF5C}"/>
    <cellStyle name="Alternate Yellow 3" xfId="2688" xr:uid="{36F30409-CE46-4581-A431-B105F33522AE}"/>
    <cellStyle name="Alternate Yellow 4" xfId="2689" xr:uid="{CED5F274-B0EC-41D8-98E7-6F1DCFAB3CFC}"/>
    <cellStyle name="Alternate Yellow 5" xfId="2690" xr:uid="{1567C982-B1D8-48F9-8180-7A56B7D87673}"/>
    <cellStyle name="ANCLAS,REZONES Y SUS PARTES,DE FUNDICION,DE HIERRO O DE ACERO" xfId="2691" xr:uid="{883F4405-9D59-4271-B59F-B81FAD969005}"/>
    <cellStyle name="ANCLAS,REZONES Y SUS PARTES,DE FUNDICION,DE HIERRO O DE ACERO 2" xfId="2692" xr:uid="{26353AA6-43A8-417C-8C04-9F650AD3BDC6}"/>
    <cellStyle name="ANCLAS,REZONES Y SUS PARTES,DE FUNDICION,DE HIERRO O DE ACERO 3" xfId="2693" xr:uid="{44E900F6-4A34-4099-A4F9-14589558EC41}"/>
    <cellStyle name="ANCLAS,REZONES Y SUS PARTES,DE FUNDICION,DE HIERRO O DE ACERO_Ch4 v2" xfId="2694" xr:uid="{2074254E-2B3F-4777-87C1-5C971297919F}"/>
    <cellStyle name="annee semestre" xfId="2695" xr:uid="{8774E9DB-D35E-467A-8148-4C5954F598F3}"/>
    <cellStyle name="Array" xfId="2696" xr:uid="{288224D6-A06F-4D98-B567-9569178539C0}"/>
    <cellStyle name="Assumption" xfId="2697" xr:uid="{B2E10F87-32D5-4C9B-8730-DA1A13D6AF71}"/>
    <cellStyle name="Assumption Heading." xfId="2698" xr:uid="{DFCD6E45-4DDC-4560-8F32-B979187A551A}"/>
    <cellStyle name="AutoFormat-Optionen" xfId="2699" xr:uid="{E896C30E-666D-47DA-B7EB-B945900F0BF6}"/>
    <cellStyle name="AutoFormat-Optionen 10" xfId="2700" xr:uid="{3E429387-5AB1-4A7A-933E-312598472241}"/>
    <cellStyle name="AutoFormat-Optionen 2" xfId="2701" xr:uid="{936D1736-648B-4269-8622-FC874A792262}"/>
    <cellStyle name="AutoFormat-Optionen 2 2" xfId="2702" xr:uid="{8D1328CC-C09E-47C8-86F7-19E452597159}"/>
    <cellStyle name="AutoFormat-Optionen 2 2 2" xfId="2703" xr:uid="{5925880F-C0E5-4DF4-A8D8-61E09DB926F6}"/>
    <cellStyle name="AutoFormat-Optionen 3" xfId="2704" xr:uid="{8A0EDE30-E944-46AA-AFF5-ECC7A23C824A}"/>
    <cellStyle name="AutoFormat-Optionen 4" xfId="2705" xr:uid="{9B237955-D00E-4ABF-9C52-9B6AF775EDE2}"/>
    <cellStyle name="AutoFormat-Optionen 5" xfId="2706" xr:uid="{9D944315-35E4-4215-A842-50D3730437A2}"/>
    <cellStyle name="AutoFormat-Optionen 6" xfId="2707" xr:uid="{0616B402-DEDB-4FFA-A31F-3D1A7A5F3316}"/>
    <cellStyle name="AutoFormat-Optionen 7" xfId="2708" xr:uid="{23FA92F5-A6EA-437D-BFC0-3D9DD5FAE3CB}"/>
    <cellStyle name="AutoFormat-Optionen 8" xfId="2709" xr:uid="{E868216C-A6C0-4744-9537-D372972012AE}"/>
    <cellStyle name="AutoFormat-Optionen 9" xfId="2710" xr:uid="{059CB0FD-262B-40EA-84CE-6A380ED036F3}"/>
    <cellStyle name="AutoFormat-Optionen_Results &amp; Sensitivities" xfId="2711" xr:uid="{4B4BF00A-35AC-43E0-9D5B-C4D69C7BFBD8}"/>
    <cellStyle name="AxeHor" xfId="2712" xr:uid="{9B6423BE-CF87-4CFD-8031-0A5D6122DC36}"/>
    <cellStyle name="Bad 10" xfId="2713" xr:uid="{49FD7ED0-E0AC-41A9-A7C7-3A82982B0392}"/>
    <cellStyle name="Bad 11" xfId="2714" xr:uid="{051958A1-F8D3-4619-916C-AA68D8DE947B}"/>
    <cellStyle name="Bad 12" xfId="2715" xr:uid="{2B3A1722-8334-4090-B4D4-9C40C59807FE}"/>
    <cellStyle name="Bad 13" xfId="2716" xr:uid="{D6E768C6-EC17-4231-B829-2687F80E7112}"/>
    <cellStyle name="Bad 14" xfId="2717" xr:uid="{7C654601-72BF-4E58-8107-B9EA9BEEF105}"/>
    <cellStyle name="Bad 15" xfId="2718" xr:uid="{1FCF09FB-21A2-4592-80A5-568914CE3EB5}"/>
    <cellStyle name="Bad 16" xfId="2719" xr:uid="{FB5B237E-0256-418C-A281-615CD18F181C}"/>
    <cellStyle name="Bad 17" xfId="2720" xr:uid="{1DB369ED-38B3-47F7-B0D9-B14AC097F465}"/>
    <cellStyle name="Bad 18" xfId="2721" xr:uid="{FB14CC27-3404-4897-87EF-D6C03BF61806}"/>
    <cellStyle name="Bad 19" xfId="2722" xr:uid="{848BE916-BCD7-42F9-B073-308043B0A491}"/>
    <cellStyle name="Bad 2" xfId="44" xr:uid="{F9C68D6E-56FE-4293-A26F-CDAB646C6841}"/>
    <cellStyle name="Bad 2 2" xfId="2724" xr:uid="{52F2AEE1-C001-4F6E-A7C1-35E797A20DF1}"/>
    <cellStyle name="Bad 2 2 2" xfId="2725" xr:uid="{0A61E9C1-2921-4E47-87DC-15DAB7314BBE}"/>
    <cellStyle name="Bad 2 2 3" xfId="2726" xr:uid="{AD68D9B2-0B88-46A7-AA92-A15F6F01ABB3}"/>
    <cellStyle name="Bad 2 3" xfId="2727" xr:uid="{1EB7A591-7116-433A-BE35-261EF15C0214}"/>
    <cellStyle name="Bad 2 4" xfId="2728" xr:uid="{8F174510-3E12-4A9C-BDA3-30C90C34F9AA}"/>
    <cellStyle name="Bad 2 5" xfId="2729" xr:uid="{E73BFE8B-4177-4EC1-880E-9571E65AA0F3}"/>
    <cellStyle name="Bad 2 6" xfId="2723" xr:uid="{2EF7A978-346C-424E-9047-512D1D4EED63}"/>
    <cellStyle name="Bad 20" xfId="2730" xr:uid="{A66E8944-8C01-4E42-9E76-7AE26C43F0BE}"/>
    <cellStyle name="Bad 21" xfId="2731" xr:uid="{D01341E9-2306-4A79-B06C-76529A734E35}"/>
    <cellStyle name="Bad 22" xfId="2732" xr:uid="{050B7E0C-F9E0-49B5-9A76-93119BD6BBD5}"/>
    <cellStyle name="Bad 23" xfId="2733" xr:uid="{E83F40F6-0EF1-46BD-B1FE-10074BF43CF8}"/>
    <cellStyle name="Bad 24" xfId="2734" xr:uid="{48A20154-3376-4A51-AA7C-18DE99E334BB}"/>
    <cellStyle name="Bad 25" xfId="2735" xr:uid="{29C226F7-BD21-4379-9276-9665D0FB26DF}"/>
    <cellStyle name="Bad 26" xfId="2736" xr:uid="{37796F9C-FFDD-4134-AF2C-863ADEA2AD0F}"/>
    <cellStyle name="Bad 27" xfId="2737" xr:uid="{2A43F435-0249-42BA-9B89-BE518270D347}"/>
    <cellStyle name="Bad 28" xfId="2738" xr:uid="{53661346-0721-4F0D-8B98-B9D8AD60A6AF}"/>
    <cellStyle name="Bad 29" xfId="2739" xr:uid="{3E6EBD34-1A48-403C-8032-FD158F9D657E}"/>
    <cellStyle name="Bad 3" xfId="395" xr:uid="{C7907F9B-B7ED-490A-9CEA-56354070A4BB}"/>
    <cellStyle name="Bad 3 2" xfId="2741" xr:uid="{0A3C6532-7A0D-4D11-BA76-3BBDA9A11E7D}"/>
    <cellStyle name="Bad 3 3" xfId="2742" xr:uid="{1DC333F7-DF94-4296-9F39-DAE5D1A0DAA9}"/>
    <cellStyle name="Bad 3 4" xfId="2740" xr:uid="{3DE017DB-D43C-40E0-8DBF-C1609527E1AB}"/>
    <cellStyle name="Bad 30" xfId="2743" xr:uid="{9BD78134-EB4E-4468-B242-6F19CC9AE8BA}"/>
    <cellStyle name="Bad 31" xfId="2744" xr:uid="{FC502557-85BB-49BF-93FD-51A953FB382E}"/>
    <cellStyle name="Bad 32" xfId="2745" xr:uid="{CB2CDC84-B89A-41AA-927D-3A604D8F9B8D}"/>
    <cellStyle name="Bad 33" xfId="2746" xr:uid="{D30930B2-446F-432F-9BA4-7A0A1B3D03BF}"/>
    <cellStyle name="Bad 34" xfId="2747" xr:uid="{70B7D8B3-6E9F-4DF8-B8CE-772CF6D6EE23}"/>
    <cellStyle name="Bad 35" xfId="2748" xr:uid="{43E09AFA-5F83-431B-9CDA-2CD6D940781D}"/>
    <cellStyle name="Bad 35 2" xfId="2749" xr:uid="{F62C3066-163E-42CB-8EE4-243E84B0A13A}"/>
    <cellStyle name="Bad 35 2 2" xfId="2750" xr:uid="{6C946BCE-9F91-4632-BAE7-F334C48DB51C}"/>
    <cellStyle name="Bad 35 2 2 2" xfId="2751" xr:uid="{F6B0A9EA-BAAF-4D33-A5E6-3EBBEC915107}"/>
    <cellStyle name="Bad 35 3" xfId="2752" xr:uid="{655CF3C0-093B-41EF-AC59-D5EC2ED0270F}"/>
    <cellStyle name="Bad 35 4" xfId="2753" xr:uid="{6AEA5F06-F67C-45D0-B61D-E7F6BD2366AA}"/>
    <cellStyle name="Bad 36" xfId="2754" xr:uid="{7E064443-12CA-460E-BDCA-F932C7467B1C}"/>
    <cellStyle name="Bad 37" xfId="2755" xr:uid="{9706029F-A7AA-469B-A363-1355C83221F9}"/>
    <cellStyle name="Bad 38" xfId="2756" xr:uid="{D2D2DE66-54B7-4E72-BC24-CE9181931EC1}"/>
    <cellStyle name="Bad 39" xfId="2757" xr:uid="{4E35AD5F-28F3-401B-993B-465470CC4EC9}"/>
    <cellStyle name="Bad 4" xfId="2758" xr:uid="{21C696BF-A872-46D4-AF2D-7E85FB35518C}"/>
    <cellStyle name="Bad 40" xfId="2759" xr:uid="{09840393-7755-4B43-9756-FF6F006788D4}"/>
    <cellStyle name="Bad 41" xfId="2760" xr:uid="{8B17C164-179C-4275-A536-387AD647C937}"/>
    <cellStyle name="Bad 42" xfId="2761" xr:uid="{713EACD9-39D8-42E8-90EE-8F48FDEEEEA2}"/>
    <cellStyle name="Bad 43" xfId="2762" xr:uid="{B8E9E87F-D4E0-40EF-BEB5-75FBA4315153}"/>
    <cellStyle name="Bad 44" xfId="2763" xr:uid="{A51B9902-CB7A-4160-8E72-9CA02DFC8609}"/>
    <cellStyle name="Bad 45" xfId="2764" xr:uid="{943CF8FC-3063-4B0B-91CD-8330A3F9CD8B}"/>
    <cellStyle name="Bad 46" xfId="2765" xr:uid="{454A2E07-B5F3-408B-B40F-203894A0182B}"/>
    <cellStyle name="Bad 47" xfId="2766" xr:uid="{421AEF01-6E2C-41DF-96CD-17A22A344C86}"/>
    <cellStyle name="Bad 48" xfId="2767" xr:uid="{FDF73173-CD3C-4207-96F9-858B034AA24A}"/>
    <cellStyle name="Bad 49" xfId="2768" xr:uid="{489F964F-CB3F-4FBE-A1FF-B01A2E61BB86}"/>
    <cellStyle name="Bad 5" xfId="2769" xr:uid="{AE920D85-DEDF-43AD-8B85-A4B48152F570}"/>
    <cellStyle name="Bad 50" xfId="2770" xr:uid="{B3B66F0B-9A98-4EC2-AB7D-7F42065E36C5}"/>
    <cellStyle name="Bad 51" xfId="2771" xr:uid="{2845023C-38EF-4FC8-A71D-A0872AE782BE}"/>
    <cellStyle name="Bad 52" xfId="2772" xr:uid="{BB382A64-4DAF-4CE1-AD89-31A53C0AAB5A}"/>
    <cellStyle name="Bad 53" xfId="2773" xr:uid="{C0B88482-EED8-4A6A-8E4E-19B880F750AF}"/>
    <cellStyle name="Bad 54" xfId="2774" xr:uid="{AF380EF9-BE25-4A90-9E57-DBD3B3F25DCB}"/>
    <cellStyle name="Bad 55" xfId="2775" xr:uid="{60E16CC3-54AD-45D3-93FE-0EB2792C5438}"/>
    <cellStyle name="Bad 56" xfId="2776" xr:uid="{1BE6161D-2075-48FC-AE96-DA079E79BAF6}"/>
    <cellStyle name="Bad 57" xfId="2777" xr:uid="{8BB23DAC-55EA-43CA-BEFD-05483BF8E875}"/>
    <cellStyle name="Bad 58" xfId="2778" xr:uid="{45EAA1FC-242B-4DF9-8421-4C040C3F4114}"/>
    <cellStyle name="Bad 59" xfId="2779" xr:uid="{61EC4797-3B6F-436A-915C-E4D2054E8D13}"/>
    <cellStyle name="Bad 6" xfId="2780" xr:uid="{3A77BEFC-AB84-4046-9DB9-2D5CC96C946D}"/>
    <cellStyle name="Bad 60" xfId="2781" xr:uid="{5C481C8A-6723-483F-A5E5-B996E16D63B0}"/>
    <cellStyle name="Bad 60 2" xfId="2782" xr:uid="{C80A2473-8174-477E-9721-1B8A1E38A7F9}"/>
    <cellStyle name="Bad 60 2 2" xfId="2783" xr:uid="{EBFDD9E9-9A04-44DA-A323-113232975A0D}"/>
    <cellStyle name="Bad 60 2 2 2" xfId="2784" xr:uid="{2EDD1995-B7AB-498B-8099-F1BBEFCFF650}"/>
    <cellStyle name="Bad 60 2 3" xfId="2785" xr:uid="{A542C35B-3343-4A22-A3EE-FD5780A77AF7}"/>
    <cellStyle name="Bad 61" xfId="2786" xr:uid="{A99AF857-39DD-4086-A575-8386B879BCEF}"/>
    <cellStyle name="Bad 62" xfId="2787" xr:uid="{BF9CA896-B559-4DE9-958C-F584B8F5BBE7}"/>
    <cellStyle name="Bad 63" xfId="2788" xr:uid="{1FEFA587-1D53-4CF3-AA21-2218D90D9B39}"/>
    <cellStyle name="Bad 64" xfId="2789" xr:uid="{3DDE1994-4925-4829-8234-650F755F4E29}"/>
    <cellStyle name="Bad 65" xfId="2790" xr:uid="{2B08393A-3978-4531-9004-327D82298504}"/>
    <cellStyle name="Bad 7" xfId="2791" xr:uid="{314C6719-06E9-4BAB-AB93-E9143B872505}"/>
    <cellStyle name="Bad 8" xfId="2792" xr:uid="{1ED88AA9-DED6-4435-9667-E8D32A253C10}"/>
    <cellStyle name="Bad 9" xfId="2793" xr:uid="{83BC253E-180B-4768-BEC6-94CFD67BAA3D}"/>
    <cellStyle name="Best" xfId="2794" xr:uid="{17D5701A-C6CD-4CF3-B569-64AF8CC01652}"/>
    <cellStyle name="Besuchter Hyperlink" xfId="2795" xr:uid="{50686AA7-7106-4D4B-8B67-A7B45ECAC497}"/>
    <cellStyle name="Bid £m format" xfId="45" xr:uid="{57704935-3314-493F-8398-565D72CF5F93}"/>
    <cellStyle name="Bid £m format 2" xfId="2796" xr:uid="{6C0871CE-671A-439B-B273-C2A67D59B6AD}"/>
    <cellStyle name="Blank" xfId="2797" xr:uid="{D67FBCE9-DAC1-48BA-9B51-9BD9DC8D491E}"/>
    <cellStyle name="blue" xfId="2798" xr:uid="{4A7C0E96-F4C8-4021-AC48-2D1795045F80}"/>
    <cellStyle name="Bold GHG Numbers (0.00)" xfId="2799" xr:uid="{C7380E86-6249-491E-BF10-C340ED0FA9DC}"/>
    <cellStyle name="Bold GHG Numbers (0.00) 2" xfId="2800" xr:uid="{10C8ADFC-D749-47B7-A686-FF42EF4D5372}"/>
    <cellStyle name="Border" xfId="2801" xr:uid="{D628647A-DCA5-49D3-93F1-8B76D4DAFB5D}"/>
    <cellStyle name="Brand Align Left Text" xfId="2802" xr:uid="{0E6C0A70-06FA-4B20-ACA1-FE37568BA759}"/>
    <cellStyle name="Brand Default" xfId="2803" xr:uid="{067D1322-7821-4EE6-A088-B49707334FE4}"/>
    <cellStyle name="Brand Percent" xfId="2804" xr:uid="{9965388B-8114-4E20-8FAC-9066B8763A9E}"/>
    <cellStyle name="Brand Source" xfId="2805" xr:uid="{584AC37B-051B-4848-A88C-1B91CB8EF2F4}"/>
    <cellStyle name="Brand Subtitle with Underline" xfId="2806" xr:uid="{A8E1B562-6248-4571-B85A-5DE22CA9B179}"/>
    <cellStyle name="Brand Subtitle without Underline" xfId="2807" xr:uid="{188A5BAA-EEB5-469D-8F91-44541273E54D}"/>
    <cellStyle name="Brand Title" xfId="2808" xr:uid="{1B247231-0DF1-4B40-9C45-359C6DFCC65F}"/>
    <cellStyle name="CALC Amount" xfId="2809" xr:uid="{22F8A0F0-D175-451F-B772-89056EA390DF}"/>
    <cellStyle name="CALC Amount [1]" xfId="2810" xr:uid="{D5246C4F-48D5-4212-AB07-9DBF6065B756}"/>
    <cellStyle name="CALC Amount [1] 2" xfId="2811" xr:uid="{4AB641E2-28E4-4D2C-A980-106395CEA660}"/>
    <cellStyle name="CALC Amount [1] 3" xfId="2812" xr:uid="{851F86F1-F6AE-4256-A676-CA8BE9BCDBC2}"/>
    <cellStyle name="CALC Amount [1] 4" xfId="2813" xr:uid="{2019D892-F4A6-4FE6-A8A2-00095D9BBF39}"/>
    <cellStyle name="CALC Amount [1] 5" xfId="2814" xr:uid="{689DD699-8B23-4B4F-BC50-C57CF6B8348F}"/>
    <cellStyle name="CALC Amount [1] 6" xfId="2815" xr:uid="{3F7170E3-AAD4-490F-BE29-D5F52C036081}"/>
    <cellStyle name="CALC Amount [1] 7" xfId="2816" xr:uid="{67CA553D-0B32-4961-B568-22049FBA7CED}"/>
    <cellStyle name="CALC Amount [1] 8" xfId="2817" xr:uid="{AAC776A5-807A-4CE3-ACB3-FA968BBDCB83}"/>
    <cellStyle name="CALC Amount [2]" xfId="2818" xr:uid="{F39AF524-2175-43DD-94D1-AF18118A2097}"/>
    <cellStyle name="CALC Amount [2] 2" xfId="2819" xr:uid="{DB0ECBDC-1792-40D5-8576-77348E7B3DC0}"/>
    <cellStyle name="CALC Amount [2] 3" xfId="2820" xr:uid="{38D6BA77-5432-4CF2-B03B-656A1E7B5625}"/>
    <cellStyle name="CALC Amount [2] 4" xfId="2821" xr:uid="{687721F2-6A2F-4C35-A5CE-F3E71364EC87}"/>
    <cellStyle name="CALC Amount [2] 5" xfId="2822" xr:uid="{4890F6E1-6657-430E-A63D-B5C817AA9FD5}"/>
    <cellStyle name="CALC Amount [2] 6" xfId="2823" xr:uid="{B6332FD7-412B-4516-8A89-43DF8FD5C3FE}"/>
    <cellStyle name="CALC Amount [2] 7" xfId="2824" xr:uid="{8419DC23-6A6D-47EF-87A1-D8232F052E94}"/>
    <cellStyle name="CALC Amount [2] 8" xfId="2825" xr:uid="{4A31B2DB-EA80-4243-91DE-16743F58A67D}"/>
    <cellStyle name="CALC Amount 2" xfId="2826" xr:uid="{A4415503-6306-41BA-8725-50F1C009991A}"/>
    <cellStyle name="CALC Amount 3" xfId="2827" xr:uid="{680DE344-FAED-4CE4-8B9A-45FAFD36CB32}"/>
    <cellStyle name="CALC Amount 4" xfId="2828" xr:uid="{55260362-44B1-4581-B13D-02748F032FB9}"/>
    <cellStyle name="CALC Amount 5" xfId="2829" xr:uid="{DA9DBFD3-04BF-431E-A583-77040EA44A09}"/>
    <cellStyle name="CALC Amount 6" xfId="2830" xr:uid="{A4E342E7-09BF-48F1-BC5D-88C0AFC7E314}"/>
    <cellStyle name="CALC Amount 7" xfId="2831" xr:uid="{81DFD027-02AE-4002-85B9-50FFD6E1F9D9}"/>
    <cellStyle name="CALC Amount 8" xfId="2832" xr:uid="{B36AD01F-448B-4908-8763-36CE40CD1B08}"/>
    <cellStyle name="CALC Amount Total" xfId="2833" xr:uid="{7E578AD0-7A7E-4255-8361-F62A68B90350}"/>
    <cellStyle name="CALC Amount Total [1]" xfId="2834" xr:uid="{435CC6E4-49DE-4709-A988-A70AFB9704FA}"/>
    <cellStyle name="CALC Amount Total [1] 10" xfId="2835" xr:uid="{0CCBEC01-3C87-4FD8-AEC6-0F1F29A8A138}"/>
    <cellStyle name="CALC Amount Total [1] 11" xfId="2836" xr:uid="{8A88D376-561C-4FFB-ADC6-986E15F20291}"/>
    <cellStyle name="CALC Amount Total [1] 2" xfId="2837" xr:uid="{91FA1EAF-7CB7-43A2-B8F3-AA123CEBF619}"/>
    <cellStyle name="CALC Amount Total [1] 3" xfId="2838" xr:uid="{518DF4CD-2FF2-46BF-8380-79E8F581194F}"/>
    <cellStyle name="CALC Amount Total [1] 4" xfId="2839" xr:uid="{B581A549-4031-48E2-A4F3-16D8BBAB8DCF}"/>
    <cellStyle name="CALC Amount Total [1] 5" xfId="2840" xr:uid="{0960FDC4-0F1F-40B3-8CC5-428EE3FDA4A4}"/>
    <cellStyle name="CALC Amount Total [1] 6" xfId="2841" xr:uid="{08789728-6698-4802-B6FB-2A23A1945067}"/>
    <cellStyle name="CALC Amount Total [1] 7" xfId="2842" xr:uid="{FDEDD251-7D82-4C28-BB16-CD5A95812BF1}"/>
    <cellStyle name="CALC Amount Total [1] 8" xfId="2843" xr:uid="{8981B9B5-8D0F-4AB6-9EF7-6DD15CD8DB5C}"/>
    <cellStyle name="CALC Amount Total [1] 9" xfId="2844" xr:uid="{F3306F29-680F-4A48-9193-F3AC2A59375A}"/>
    <cellStyle name="CALC Amount Total [2]" xfId="2845" xr:uid="{84826F30-C1CD-49F1-B56C-7CE63D1E9D39}"/>
    <cellStyle name="CALC Amount Total [2] 10" xfId="2846" xr:uid="{F08ADC1A-25FD-4C42-B724-3F86E07EF2A0}"/>
    <cellStyle name="CALC Amount Total [2] 11" xfId="2847" xr:uid="{A36234D6-AB5C-460D-A573-82DCD0187683}"/>
    <cellStyle name="CALC Amount Total [2] 2" xfId="2848" xr:uid="{3378AAE6-8248-432D-9C1D-817F77580B78}"/>
    <cellStyle name="CALC Amount Total [2] 3" xfId="2849" xr:uid="{34B64C5A-9025-4511-B4CF-86C4D9CDC436}"/>
    <cellStyle name="CALC Amount Total [2] 4" xfId="2850" xr:uid="{90F72A93-6E6F-4AE9-825C-E073380BFF72}"/>
    <cellStyle name="CALC Amount Total [2] 5" xfId="2851" xr:uid="{146E1D82-96CE-49C8-829B-FF5F6D012796}"/>
    <cellStyle name="CALC Amount Total [2] 6" xfId="2852" xr:uid="{83E6500F-5F16-40AB-8A96-99744CA3673F}"/>
    <cellStyle name="CALC Amount Total [2] 7" xfId="2853" xr:uid="{4E54FEC2-EEDF-46A1-822E-60522AE46F92}"/>
    <cellStyle name="CALC Amount Total [2] 8" xfId="2854" xr:uid="{4ACD3915-4465-47A8-8A27-3820B440E8E1}"/>
    <cellStyle name="CALC Amount Total [2] 9" xfId="2855" xr:uid="{3FA88A07-8C7E-40AC-847A-45AC42EE9A07}"/>
    <cellStyle name="CALC Amount Total 10" xfId="2856" xr:uid="{4BA291F2-45B1-4918-97CA-0749E2499C3E}"/>
    <cellStyle name="CALC Amount Total 11" xfId="2857" xr:uid="{E4C0911A-1F4E-4470-8680-8675301045C2}"/>
    <cellStyle name="CALC Amount Total 12" xfId="2858" xr:uid="{798A529B-B163-42B8-8A50-C2DEA6052337}"/>
    <cellStyle name="CALC Amount Total 13" xfId="2859" xr:uid="{E2A56300-A680-4515-A2B4-B4672FB6F929}"/>
    <cellStyle name="CALC Amount Total 2" xfId="2860" xr:uid="{FF59324D-1C36-4264-BFD7-F1DE11104DC6}"/>
    <cellStyle name="CALC Amount Total 3" xfId="2861" xr:uid="{62A7D976-51E7-40E1-BF37-8AD105723527}"/>
    <cellStyle name="CALC Amount Total 4" xfId="2862" xr:uid="{3733F42A-961D-4178-989A-8C16D29429EB}"/>
    <cellStyle name="CALC Amount Total 5" xfId="2863" xr:uid="{BBF4D55A-3F6E-442C-8654-B327F19EDE0A}"/>
    <cellStyle name="CALC Amount Total 6" xfId="2864" xr:uid="{F82117AC-1A94-4435-ADFB-D41B0938738A}"/>
    <cellStyle name="CALC Amount Total 7" xfId="2865" xr:uid="{DE8C39C5-042E-4662-807B-32673057C62E}"/>
    <cellStyle name="CALC Amount Total 8" xfId="2866" xr:uid="{2924C8E3-AE85-4EBA-A8CF-CE3D0C0AEC3F}"/>
    <cellStyle name="CALC Amount Total 9" xfId="2867" xr:uid="{95672CD7-B4B1-46E6-B92D-5A1C54C3F2EB}"/>
    <cellStyle name="CALC Amount Total_Sheet1" xfId="2868" xr:uid="{71724695-7796-47CE-9E9C-ADBE015080B8}"/>
    <cellStyle name="CALC Currency" xfId="2869" xr:uid="{FCFB1E56-1F9C-4FF8-AC56-0D9003105B76}"/>
    <cellStyle name="CALC Currency [1]" xfId="2870" xr:uid="{002B9E6C-EA6E-418B-B510-FDBDD0AF124F}"/>
    <cellStyle name="CALC Currency [1] 2" xfId="2871" xr:uid="{08FFC259-1DB9-4280-BFC3-1FBBC0BD358E}"/>
    <cellStyle name="CALC Currency [1] 3" xfId="2872" xr:uid="{4AC12CE0-DD7F-4E9C-801D-3EE5D1F93AAF}"/>
    <cellStyle name="CALC Currency [1] 4" xfId="2873" xr:uid="{CA1EF380-9E46-4620-88B5-32FC4E0F59EE}"/>
    <cellStyle name="CALC Currency [1] 5" xfId="2874" xr:uid="{FF71DC2F-7EE9-44EA-867D-BA27BE30C76B}"/>
    <cellStyle name="CALC Currency [1] 6" xfId="2875" xr:uid="{BD581116-751E-4E96-953A-DFC5A9F8BE92}"/>
    <cellStyle name="CALC Currency [1] 7" xfId="2876" xr:uid="{3F9A7D56-2ED1-4325-8884-8589B77F594B}"/>
    <cellStyle name="CALC Currency [1] 8" xfId="2877" xr:uid="{6F7B4188-2B5B-4D41-91E2-BF69E338C51D}"/>
    <cellStyle name="CALC Currency [2]" xfId="2878" xr:uid="{D1F3D0AB-C1D4-4462-968E-F4ED37137D73}"/>
    <cellStyle name="CALC Currency [2] 2" xfId="2879" xr:uid="{84298255-AEE5-4E33-A654-256E50445110}"/>
    <cellStyle name="CALC Currency [2] 3" xfId="2880" xr:uid="{8FF59085-FFE5-4361-851B-E6F596099B52}"/>
    <cellStyle name="CALC Currency [2] 4" xfId="2881" xr:uid="{82D1C99C-F427-46FC-AED7-C7D3A134FCA1}"/>
    <cellStyle name="CALC Currency [2] 5" xfId="2882" xr:uid="{E331B3A6-DB04-4A0C-BED1-5A68C28F7CEC}"/>
    <cellStyle name="CALC Currency [2] 6" xfId="2883" xr:uid="{C60231E8-15AE-472F-BC3D-EA1403A53E5D}"/>
    <cellStyle name="CALC Currency [2] 7" xfId="2884" xr:uid="{9420B06F-E526-485A-8940-A38F5B16976F}"/>
    <cellStyle name="CALC Currency [2] 8" xfId="2885" xr:uid="{1D695117-43FE-4F05-89B8-194FA89CD49E}"/>
    <cellStyle name="CALC Currency 2" xfId="2886" xr:uid="{31B821A1-3EB5-457E-85FE-3165C658C5A5}"/>
    <cellStyle name="CALC Currency 3" xfId="2887" xr:uid="{AFEB7C05-1C0E-423D-B945-9998C19DE1DD}"/>
    <cellStyle name="CALC Currency 4" xfId="2888" xr:uid="{C99BBF33-4F18-4671-9A84-FF30A156C898}"/>
    <cellStyle name="CALC Currency 5" xfId="2889" xr:uid="{BBBA0092-501E-412D-AF43-5E5293828742}"/>
    <cellStyle name="CALC Currency 6" xfId="2890" xr:uid="{FF2110D1-3509-4A7C-B75B-28AED92DCB2D}"/>
    <cellStyle name="CALC Currency 7" xfId="2891" xr:uid="{3683758E-F97A-4DA7-B821-57ACDC4C0673}"/>
    <cellStyle name="CALC Currency 8" xfId="2892" xr:uid="{AADE2602-90FA-4199-B0CF-4E5F7AD53773}"/>
    <cellStyle name="CALC Currency Total" xfId="2893" xr:uid="{2434D4F5-6285-4B2C-A103-330EAA30B928}"/>
    <cellStyle name="CALC Currency Total [1]" xfId="2894" xr:uid="{40CC7635-386C-44F0-8266-21D5264F6477}"/>
    <cellStyle name="CALC Currency Total [1] 10" xfId="2895" xr:uid="{7AF49F2A-5307-4ADA-819B-BB74E972277E}"/>
    <cellStyle name="CALC Currency Total [1] 11" xfId="2896" xr:uid="{0A27C949-1831-471C-91F8-2EAEC3099EFB}"/>
    <cellStyle name="CALC Currency Total [1] 2" xfId="2897" xr:uid="{2E555702-D157-4C72-8660-109613F90603}"/>
    <cellStyle name="CALC Currency Total [1] 3" xfId="2898" xr:uid="{5F7ACF09-2AB9-4E9E-8B24-C8A9DDA1F3CC}"/>
    <cellStyle name="CALC Currency Total [1] 4" xfId="2899" xr:uid="{E7EAA6B4-5821-4816-BDE8-EA375652BBD8}"/>
    <cellStyle name="CALC Currency Total [1] 5" xfId="2900" xr:uid="{690C6035-F356-4F8D-A905-1A275725E745}"/>
    <cellStyle name="CALC Currency Total [1] 6" xfId="2901" xr:uid="{6DC84EE6-5969-43BE-A358-AFE9B0B71169}"/>
    <cellStyle name="CALC Currency Total [1] 7" xfId="2902" xr:uid="{5B446911-133C-492F-9748-66732A2EF633}"/>
    <cellStyle name="CALC Currency Total [1] 8" xfId="2903" xr:uid="{4C0194BC-F544-40F8-A94D-D4D7CE3B8285}"/>
    <cellStyle name="CALC Currency Total [1] 9" xfId="2904" xr:uid="{2067B225-1D54-48B6-8285-516A1CF8C8D9}"/>
    <cellStyle name="CALC Currency Total [2]" xfId="2905" xr:uid="{514720B1-0A49-49B1-A0D4-1D6313E95EAB}"/>
    <cellStyle name="CALC Currency Total [2] 10" xfId="2906" xr:uid="{52C5F36C-59E6-4953-A8D8-BC24F94ACEE3}"/>
    <cellStyle name="CALC Currency Total [2] 11" xfId="2907" xr:uid="{82E1FC6E-1A8E-45C2-83DC-2F6374A800E4}"/>
    <cellStyle name="CALC Currency Total [2] 2" xfId="2908" xr:uid="{EA4C77F8-60C7-4FE6-8DE1-59ACEE00CF3F}"/>
    <cellStyle name="CALC Currency Total [2] 3" xfId="2909" xr:uid="{A8112046-DD02-4B03-A3DF-18C53D2DDC92}"/>
    <cellStyle name="CALC Currency Total [2] 4" xfId="2910" xr:uid="{B784C481-B904-49DA-9B99-7C4D4A2D1B4C}"/>
    <cellStyle name="CALC Currency Total [2] 5" xfId="2911" xr:uid="{47987217-AE2B-49D4-BD29-42B9F7BD6210}"/>
    <cellStyle name="CALC Currency Total [2] 6" xfId="2912" xr:uid="{BE7685A0-8BFF-4B55-B58C-ABF0A7E414D2}"/>
    <cellStyle name="CALC Currency Total [2] 7" xfId="2913" xr:uid="{2A72C0D7-4FEA-4146-9DDD-4BF13E178503}"/>
    <cellStyle name="CALC Currency Total [2] 8" xfId="2914" xr:uid="{D92F622A-CF68-4B42-88E6-FB7F2120AAC8}"/>
    <cellStyle name="CALC Currency Total [2] 9" xfId="2915" xr:uid="{278E7223-7594-472D-B4E8-F6B484B3A89E}"/>
    <cellStyle name="CALC Currency Total 10" xfId="2916" xr:uid="{676D7CF7-1836-4B20-87DB-29720A9B4E6D}"/>
    <cellStyle name="CALC Currency Total 11" xfId="2917" xr:uid="{063C1D53-27DB-4B25-9FDD-2C2C118D467F}"/>
    <cellStyle name="CALC Currency Total 12" xfId="2918" xr:uid="{274991D9-90E2-4043-AF04-3AE1071D0B0B}"/>
    <cellStyle name="CALC Currency Total 13" xfId="2919" xr:uid="{33BF0204-7751-4184-ABD6-F1ED047B5F4F}"/>
    <cellStyle name="CALC Currency Total 2" xfId="2920" xr:uid="{A8ED4F5C-9FF7-4ABF-B5A1-E41109E465A5}"/>
    <cellStyle name="CALC Currency Total 3" xfId="2921" xr:uid="{4C51938C-F26F-4DA9-8E79-A34D6A2502C3}"/>
    <cellStyle name="CALC Currency Total 4" xfId="2922" xr:uid="{C6358D12-F304-4B24-B451-77B81AD42BD8}"/>
    <cellStyle name="CALC Currency Total 5" xfId="2923" xr:uid="{CF874234-CF19-4051-A996-A51C55BC66BB}"/>
    <cellStyle name="CALC Currency Total 6" xfId="2924" xr:uid="{7FDB3FBF-07FE-4A2D-AA51-BED063F08682}"/>
    <cellStyle name="CALC Currency Total 7" xfId="2925" xr:uid="{B26A1DB5-ACC2-4CB1-B70F-1805AFC6627F}"/>
    <cellStyle name="CALC Currency Total 8" xfId="2926" xr:uid="{ECE2A5B7-D703-482B-BB4D-9F2F5A6382E8}"/>
    <cellStyle name="CALC Currency Total 9" xfId="2927" xr:uid="{60155019-4A8C-454B-8C79-59345DA5AB19}"/>
    <cellStyle name="CALC Currency Total_Sheet1" xfId="2928" xr:uid="{7AE5ECAA-2160-476F-A646-D12382D6DD75}"/>
    <cellStyle name="CALC Date Long" xfId="2929" xr:uid="{8AF144FE-F740-4B66-B65D-56BE0284E297}"/>
    <cellStyle name="CALC Date Long 2" xfId="2930" xr:uid="{5DB45AD9-88FE-42DC-BE39-E6382703E14C}"/>
    <cellStyle name="CALC Date Long 3" xfId="2931" xr:uid="{2FFA9574-0B21-4F6A-B47D-F20FEF4B833B}"/>
    <cellStyle name="CALC Date Long 4" xfId="2932" xr:uid="{E80E467B-B9CD-40BC-9D95-EFAD31C63A65}"/>
    <cellStyle name="CALC Date Long 5" xfId="2933" xr:uid="{DEE8CEC9-A2A8-4EA3-BF82-DF6242CAA7AD}"/>
    <cellStyle name="CALC Date Long 6" xfId="2934" xr:uid="{CED8D7E1-5784-43E1-AAEC-F06C0C500C78}"/>
    <cellStyle name="CALC Date Long 7" xfId="2935" xr:uid="{16A6B562-6C9C-4399-A9B4-E689CD740615}"/>
    <cellStyle name="CALC Date Long 8" xfId="2936" xr:uid="{3206F3A6-4B27-4076-BE94-B5B90FE70DB0}"/>
    <cellStyle name="CALC Date Short" xfId="2937" xr:uid="{32EAD09C-3876-421D-A6C5-CF6225D5905E}"/>
    <cellStyle name="CALC Date Short 2" xfId="2938" xr:uid="{B8D4B116-C3D4-46DE-A84F-EA2E90809D16}"/>
    <cellStyle name="CALC Date Short 3" xfId="2939" xr:uid="{7EFA784E-E171-47B9-8765-7AA9D3148E41}"/>
    <cellStyle name="CALC Date Short 4" xfId="2940" xr:uid="{4D21189E-54AD-42FD-9483-F7970E0F7CB6}"/>
    <cellStyle name="CALC Date Short 5" xfId="2941" xr:uid="{0C5A1D24-0748-4F35-AC34-B2C5275F088B}"/>
    <cellStyle name="CALC Date Short 6" xfId="2942" xr:uid="{0FC1F48A-9DE8-491E-ABA5-D660BB10A4D3}"/>
    <cellStyle name="CALC Date Short 7" xfId="2943" xr:uid="{7DD83098-DADD-4E3B-9FBD-B7134B06BD1F}"/>
    <cellStyle name="CALC Date Short 8" xfId="2944" xr:uid="{15E41867-EE41-4C27-9F80-25DDD3811CE9}"/>
    <cellStyle name="CALC Percent" xfId="2945" xr:uid="{17AF5CF3-56C6-442B-AE9B-6029F6D82F50}"/>
    <cellStyle name="CALC Percent [1]" xfId="2946" xr:uid="{B1E00E02-48C4-4C9F-A05E-EF550F52DB76}"/>
    <cellStyle name="CALC Percent [1] 2" xfId="2947" xr:uid="{2C3E5B70-4716-482C-B5B9-5EB0C2CB49BE}"/>
    <cellStyle name="CALC Percent [1] 3" xfId="2948" xr:uid="{63FBC959-EF13-4219-A25E-BAB8991D4362}"/>
    <cellStyle name="CALC Percent [1] 4" xfId="2949" xr:uid="{511629C0-A09D-48D1-A1DD-C58A12B0DBCB}"/>
    <cellStyle name="CALC Percent [1] 5" xfId="2950" xr:uid="{DA3654B5-C48A-4F34-9C3E-9DBA9D4ED53C}"/>
    <cellStyle name="CALC Percent [1] 6" xfId="2951" xr:uid="{0FA5345C-21EF-4E9A-98D0-959FFCC03E96}"/>
    <cellStyle name="CALC Percent [1] 7" xfId="2952" xr:uid="{A91FB034-5214-4089-9554-E7DB068F860A}"/>
    <cellStyle name="CALC Percent [1] 8" xfId="2953" xr:uid="{9CD73944-3FB6-4562-BBB9-57191EBBBB9E}"/>
    <cellStyle name="CALC Percent [2]" xfId="2954" xr:uid="{8AE2DD63-923C-4FB4-9F63-3715EF43C9CD}"/>
    <cellStyle name="CALC Percent [2] 2" xfId="2955" xr:uid="{2BA336A9-3198-4535-81C6-665A8B0A3A30}"/>
    <cellStyle name="CALC Percent [2] 3" xfId="2956" xr:uid="{A304B513-ADE8-4DAB-B42A-CC1CD2A1C0AC}"/>
    <cellStyle name="CALC Percent [2] 4" xfId="2957" xr:uid="{94C00D14-CE12-4789-B45C-8EB8422E31DD}"/>
    <cellStyle name="CALC Percent [2] 5" xfId="2958" xr:uid="{6C025413-D542-4579-BC71-5E9C839AA2CA}"/>
    <cellStyle name="CALC Percent [2] 6" xfId="2959" xr:uid="{7AB54A58-323A-489E-95C5-618EEF6A76F8}"/>
    <cellStyle name="CALC Percent [2] 7" xfId="2960" xr:uid="{0CB5DAFF-290B-44C0-A2C7-027039D6940F}"/>
    <cellStyle name="CALC Percent [2] 8" xfId="2961" xr:uid="{A2874E26-2023-4E57-9622-46723AE2A1F0}"/>
    <cellStyle name="CALC Percent 2" xfId="2962" xr:uid="{871C8E99-6766-4570-AA52-923F4F681FDD}"/>
    <cellStyle name="CALC Percent 3" xfId="2963" xr:uid="{18FF92E5-14B5-4207-BC86-9834C872E1CB}"/>
    <cellStyle name="CALC Percent 4" xfId="2964" xr:uid="{5BD08B6C-E4A8-4B41-B4C1-F59A3EA5A8D5}"/>
    <cellStyle name="CALC Percent 5" xfId="2965" xr:uid="{9C5B41A8-BD1E-4974-A924-1827A975EA94}"/>
    <cellStyle name="CALC Percent 6" xfId="2966" xr:uid="{DD55A118-7BFC-43E4-87CA-AFE1DFF7C30C}"/>
    <cellStyle name="CALC Percent 7" xfId="2967" xr:uid="{78146040-5DC5-4989-A7B7-EFCAC123E38E}"/>
    <cellStyle name="CALC Percent 8" xfId="2968" xr:uid="{8A072389-C9AF-46B4-B38D-69F8D52AC3A5}"/>
    <cellStyle name="CALC Percent Total" xfId="2969" xr:uid="{52BA60FD-CEB8-40AF-BFDE-05F7CA7BAB04}"/>
    <cellStyle name="CALC Percent Total [1]" xfId="2970" xr:uid="{FDD5B410-D6E4-44B5-A758-E93344EEF1F0}"/>
    <cellStyle name="CALC Percent Total [1] 10" xfId="2971" xr:uid="{639A73DF-6582-44D3-8F1A-57BBAF95280D}"/>
    <cellStyle name="CALC Percent Total [1] 11" xfId="2972" xr:uid="{3A8C55E3-DDE3-43B2-9B33-A6A9F76D3BB6}"/>
    <cellStyle name="CALC Percent Total [1] 2" xfId="2973" xr:uid="{3A550DF9-566B-4515-BB17-F69B5BAB43F9}"/>
    <cellStyle name="CALC Percent Total [1] 3" xfId="2974" xr:uid="{8D53BE02-B181-496F-B572-522F0C12F6F7}"/>
    <cellStyle name="CALC Percent Total [1] 4" xfId="2975" xr:uid="{632605E8-68EF-44CE-A8D2-C41A88BCDD38}"/>
    <cellStyle name="CALC Percent Total [1] 5" xfId="2976" xr:uid="{C6DBEB26-6807-42A3-A289-62FCC7A3EC24}"/>
    <cellStyle name="CALC Percent Total [1] 6" xfId="2977" xr:uid="{09EAFB71-E940-4EB9-AA53-59636A82E2FE}"/>
    <cellStyle name="CALC Percent Total [1] 7" xfId="2978" xr:uid="{4865E6DF-62AD-4FA6-9C68-E1D5A7C969BB}"/>
    <cellStyle name="CALC Percent Total [1] 8" xfId="2979" xr:uid="{412BF80D-B0C7-4A67-9B22-071B7381CF0D}"/>
    <cellStyle name="CALC Percent Total [1] 9" xfId="2980" xr:uid="{2EA170FD-3B21-4E5A-AD09-74785190680E}"/>
    <cellStyle name="CALC Percent Total [2]" xfId="2981" xr:uid="{88F5DE3B-141A-42FF-A11A-D7725F288098}"/>
    <cellStyle name="CALC Percent Total [2] 10" xfId="2982" xr:uid="{A18495EB-BD8B-4FD0-9545-63A357C9B6AD}"/>
    <cellStyle name="CALC Percent Total [2] 11" xfId="2983" xr:uid="{00007724-8270-4C1F-A8BC-C86D79E2DAB6}"/>
    <cellStyle name="CALC Percent Total [2] 2" xfId="2984" xr:uid="{A41CF304-8257-4DC0-A846-5768D76361BF}"/>
    <cellStyle name="CALC Percent Total [2] 3" xfId="2985" xr:uid="{9072032A-6345-47AA-A6BC-AECAD1858583}"/>
    <cellStyle name="CALC Percent Total [2] 4" xfId="2986" xr:uid="{F1FCDF30-3E4C-423A-A138-CCE84D9E0C3C}"/>
    <cellStyle name="CALC Percent Total [2] 5" xfId="2987" xr:uid="{19AAB3BD-081F-455E-8002-ABC0C85DDE94}"/>
    <cellStyle name="CALC Percent Total [2] 6" xfId="2988" xr:uid="{3612D5E1-6118-4A20-827B-2390546DFCD5}"/>
    <cellStyle name="CALC Percent Total [2] 7" xfId="2989" xr:uid="{5AEA59C4-4D14-421F-A2AD-9E114DF67723}"/>
    <cellStyle name="CALC Percent Total [2] 8" xfId="2990" xr:uid="{16FE3B34-BF2D-45AA-A8D2-C3CC1BF410E6}"/>
    <cellStyle name="CALC Percent Total [2] 9" xfId="2991" xr:uid="{3550D77B-F8F1-4DAE-8CE9-AFC336852781}"/>
    <cellStyle name="CALC Percent Total 10" xfId="2992" xr:uid="{19FE1ED7-0C03-4478-B188-FEC2BCCC72E4}"/>
    <cellStyle name="CALC Percent Total 11" xfId="2993" xr:uid="{38B5BF56-5717-4C8A-B5DE-ED85AE70C2E1}"/>
    <cellStyle name="CALC Percent Total 12" xfId="2994" xr:uid="{124070AA-E050-42C8-B804-D4490FC7B1FC}"/>
    <cellStyle name="CALC Percent Total 13" xfId="2995" xr:uid="{96EC9D5C-259D-4A9E-B1F1-11718B5B0DDF}"/>
    <cellStyle name="CALC Percent Total 2" xfId="2996" xr:uid="{2159BFE6-ADEA-4059-B5FB-7EFBEF523F81}"/>
    <cellStyle name="CALC Percent Total 3" xfId="2997" xr:uid="{0267970F-755F-4DCC-B5F8-79CEB7DF1E0C}"/>
    <cellStyle name="CALC Percent Total 4" xfId="2998" xr:uid="{7C46DE99-5CC5-41F0-9F10-A74FB539D6F1}"/>
    <cellStyle name="CALC Percent Total 5" xfId="2999" xr:uid="{CB89AC81-9464-4B53-9AF7-80FFC42DFEDE}"/>
    <cellStyle name="CALC Percent Total 6" xfId="3000" xr:uid="{697288F7-23CE-45EF-9030-81B2A7E038EB}"/>
    <cellStyle name="CALC Percent Total 7" xfId="3001" xr:uid="{3744C0E9-0D13-4397-AD2D-BFBB6A88D8D6}"/>
    <cellStyle name="CALC Percent Total 8" xfId="3002" xr:uid="{70BACB9B-AA2A-4B33-9D28-3112B4CCF70E}"/>
    <cellStyle name="CALC Percent Total 9" xfId="3003" xr:uid="{C1E315E5-78EE-4374-BF11-0E2B9B9D8F72}"/>
    <cellStyle name="CALC Percent Total_Sheet1" xfId="3004" xr:uid="{0457B768-C77A-424F-9B7C-137B51F1E415}"/>
    <cellStyle name="Calcolo" xfId="3005" xr:uid="{E2F9F0C8-340F-4B8A-84C5-094885E57457}"/>
    <cellStyle name="Calcolo 2" xfId="3006" xr:uid="{FADC0683-C1CE-4981-B765-FFC46FE75531}"/>
    <cellStyle name="Calcolo 3" xfId="3007" xr:uid="{44FA5047-D1E6-4BC1-BE1E-F22F617E5715}"/>
    <cellStyle name="Calcolo 4" xfId="3008" xr:uid="{DB85BE6F-6076-4C4D-B86F-FDD1133E5613}"/>
    <cellStyle name="Calculation 1" xfId="3009" xr:uid="{BA03C39F-636D-4D6B-8224-CDEA74F983D0}"/>
    <cellStyle name="Calculation 10" xfId="3010" xr:uid="{2CDA1C99-8AA9-4EF9-999F-FD4468AF4B2F}"/>
    <cellStyle name="Calculation 11" xfId="3011" xr:uid="{8734B3E1-B1C9-4600-8E36-9EA4B4A769BD}"/>
    <cellStyle name="Calculation 12" xfId="3012" xr:uid="{D1CC7367-C270-4E86-B91B-39C145072186}"/>
    <cellStyle name="Calculation 13" xfId="3013" xr:uid="{0FE02F45-7D5F-49B5-82E5-087EB8EE0E0B}"/>
    <cellStyle name="Calculation 14" xfId="3014" xr:uid="{3641C83B-723F-4985-B273-1FC4560692CF}"/>
    <cellStyle name="Calculation 15" xfId="3015" xr:uid="{3593AD92-4420-4148-8F0F-47BA65E5EE05}"/>
    <cellStyle name="Calculation 16" xfId="3016" xr:uid="{2DCDB485-34F0-489E-BBA0-F40DBA9179BB}"/>
    <cellStyle name="Calculation 17" xfId="3017" xr:uid="{A10F1F16-7B41-463A-9021-DB36D8302BAB}"/>
    <cellStyle name="Calculation 18" xfId="3018" xr:uid="{3561638B-6C20-49F6-AE7F-92FE589C2C16}"/>
    <cellStyle name="Calculation 19" xfId="3019" xr:uid="{54F89C96-BD4C-4E1A-A9C0-600D693EE960}"/>
    <cellStyle name="Calculation 2" xfId="46" xr:uid="{5A4A116F-4A6A-4A3D-B0BA-2729EF442183}"/>
    <cellStyle name="Calculation 2 10" xfId="3021" xr:uid="{4DECA4EF-F1C6-4F73-9475-998040F5306D}"/>
    <cellStyle name="Calculation 2 11" xfId="3022" xr:uid="{9ABD0F75-04E9-4983-8D2F-506120AA75FA}"/>
    <cellStyle name="Calculation 2 12" xfId="3023" xr:uid="{0741546D-DB18-4057-868D-DCFA42B18BE3}"/>
    <cellStyle name="Calculation 2 13" xfId="3024" xr:uid="{FA1EDA73-98F2-4AA9-999A-FBC1BA87E3FC}"/>
    <cellStyle name="Calculation 2 14" xfId="3020" xr:uid="{31DF5813-093A-428A-8DF9-8509F99F4876}"/>
    <cellStyle name="Calculation 2 2" xfId="3025" xr:uid="{77B82B08-7349-49BC-A120-FF41FC1687A0}"/>
    <cellStyle name="Calculation 2 2 2" xfId="3026" xr:uid="{777516EF-4338-4A29-AD4D-402A42DCA88A}"/>
    <cellStyle name="Calculation 2 2 2 2" xfId="3027" xr:uid="{A040030D-4909-4B84-BB28-7688664B9F6A}"/>
    <cellStyle name="Calculation 2 2 2 2 2" xfId="3028" xr:uid="{BBC443DF-BF38-4A6E-9595-E3A8041ACD2D}"/>
    <cellStyle name="Calculation 2 2 2 2 3" xfId="3029" xr:uid="{49638EE0-1E5A-4883-887F-D32D7B41C7FD}"/>
    <cellStyle name="Calculation 2 2 2 2 4" xfId="3030" xr:uid="{EF03A108-4276-44F5-9D34-AE67F0C147B5}"/>
    <cellStyle name="Calculation 2 2 2 3" xfId="3031" xr:uid="{2A215C14-1692-4122-AD21-F187A466DD38}"/>
    <cellStyle name="Calculation 2 2 2 3 2" xfId="3032" xr:uid="{A006519A-2980-4318-8F3F-51786FD6905B}"/>
    <cellStyle name="Calculation 2 2 2 3 3" xfId="3033" xr:uid="{C09A6C1E-40F8-4E41-B058-E2A50742263A}"/>
    <cellStyle name="Calculation 2 2 2 3 4" xfId="3034" xr:uid="{5E5503CC-9CD3-4AE0-BA39-6745F851B92B}"/>
    <cellStyle name="Calculation 2 2 2 4" xfId="3035" xr:uid="{6548D5A1-00FE-444A-9721-A8F0883460EB}"/>
    <cellStyle name="Calculation 2 2 2 5" xfId="3036" xr:uid="{62B66DEE-AD83-403F-AF0B-71CE6D018CB3}"/>
    <cellStyle name="Calculation 2 2 2 6" xfId="3037" xr:uid="{C357C6D2-9820-432C-BB2C-9D06F6482BFD}"/>
    <cellStyle name="Calculation 2 2 3" xfId="3038" xr:uid="{CF71006A-B6D3-4FF5-A985-EB2D5B2FA872}"/>
    <cellStyle name="Calculation 2 2 4" xfId="3039" xr:uid="{5994FE86-4F98-43D9-BF5D-2CAF9D1A52F5}"/>
    <cellStyle name="Calculation 2 2 5" xfId="3040" xr:uid="{CDA52F64-B67C-4457-9A61-381D522A9618}"/>
    <cellStyle name="Calculation 2 2 6" xfId="3041" xr:uid="{F16C0A4D-B2DE-488F-8782-20D90B42CA86}"/>
    <cellStyle name="Calculation 2 2 7" xfId="3042" xr:uid="{4C724B2F-C5FC-4323-A250-88B7F06A5C35}"/>
    <cellStyle name="Calculation 2 3" xfId="3043" xr:uid="{32B35F0B-E502-4D7B-9811-17EF89705B1A}"/>
    <cellStyle name="Calculation 2 3 2" xfId="3044" xr:uid="{0920C55D-6766-4CE9-B555-1CFB736BDA92}"/>
    <cellStyle name="Calculation 2 3 2 2" xfId="3045" xr:uid="{348ABE28-3B96-47D4-962D-DD01E468277D}"/>
    <cellStyle name="Calculation 2 3 2 2 2" xfId="3046" xr:uid="{548E3794-C90A-4EE6-8BB5-46F7FF8DB8C4}"/>
    <cellStyle name="Calculation 2 3 2 2 3" xfId="3047" xr:uid="{74201219-218B-4A3B-A624-159B1DDDF25A}"/>
    <cellStyle name="Calculation 2 3 2 2 4" xfId="3048" xr:uid="{7E3AB989-D729-4D15-87DF-B38599D2B7E2}"/>
    <cellStyle name="Calculation 2 3 2 3" xfId="3049" xr:uid="{3064522C-3888-4330-B474-A472B6363CBD}"/>
    <cellStyle name="Calculation 2 3 2 3 2" xfId="3050" xr:uid="{8971F153-E9CF-462A-812A-35217491759E}"/>
    <cellStyle name="Calculation 2 3 2 3 3" xfId="3051" xr:uid="{2F4522E8-ECE7-4788-96DC-DE68B1DB7814}"/>
    <cellStyle name="Calculation 2 3 2 3 4" xfId="3052" xr:uid="{506FAE08-8986-40D6-AEDB-17586AC40753}"/>
    <cellStyle name="Calculation 2 3 2 4" xfId="3053" xr:uid="{688117D9-EE60-416E-A832-3DDAB979E678}"/>
    <cellStyle name="Calculation 2 3 2 5" xfId="3054" xr:uid="{6CF5E3F6-99C4-4CD9-A2B5-B20AC7BC05FD}"/>
    <cellStyle name="Calculation 2 3 2 6" xfId="3055" xr:uid="{D7604C73-39C9-4C7F-A4A7-931E7948DA4E}"/>
    <cellStyle name="Calculation 2 3 3" xfId="3056" xr:uid="{39CCF204-1FFA-434F-83E8-6351ECC3F0F0}"/>
    <cellStyle name="Calculation 2 3 4" xfId="3057" xr:uid="{5D89FA45-00C7-44CD-9E04-579AB914F47A}"/>
    <cellStyle name="Calculation 2 3 5" xfId="3058" xr:uid="{C313CF83-8CCA-422B-9E16-6567D7EACB50}"/>
    <cellStyle name="Calculation 2 4" xfId="3059" xr:uid="{A38C5753-D563-4314-B903-9983F4A09C7C}"/>
    <cellStyle name="Calculation 2 4 2" xfId="3060" xr:uid="{F8BD8D8A-EA62-4FA7-BC46-8CEA625C2F7D}"/>
    <cellStyle name="Calculation 2 4 2 2" xfId="3061" xr:uid="{E728028F-260F-4B74-9754-204D94ADBFB9}"/>
    <cellStyle name="Calculation 2 4 2 3" xfId="3062" xr:uid="{E2E8689C-3B73-47E8-9C35-C945416F3DAE}"/>
    <cellStyle name="Calculation 2 4 2 4" xfId="3063" xr:uid="{EA41916E-0BDB-42CF-B6B6-B15049DD21C9}"/>
    <cellStyle name="Calculation 2 4 3" xfId="3064" xr:uid="{D6FEB224-D2A3-4C5C-897A-F4AFDC7597E6}"/>
    <cellStyle name="Calculation 2 4 3 2" xfId="3065" xr:uid="{65659B3E-B03A-4E4C-8E7F-6953DAC9FBC4}"/>
    <cellStyle name="Calculation 2 4 3 3" xfId="3066" xr:uid="{60B15940-F632-4F84-8E9D-581F858CFE8C}"/>
    <cellStyle name="Calculation 2 4 3 4" xfId="3067" xr:uid="{ADE331DE-4B50-48BA-A760-182B80810A98}"/>
    <cellStyle name="Calculation 2 4 4" xfId="3068" xr:uid="{D5674050-EFBD-473D-BF87-EC713FB964A2}"/>
    <cellStyle name="Calculation 2 4 5" xfId="3069" xr:uid="{08ABA02D-10EB-4B33-8514-A5C7AEE8D5FD}"/>
    <cellStyle name="Calculation 2 4 6" xfId="3070" xr:uid="{5551C567-F2EF-4098-838B-0EEEAB502BA6}"/>
    <cellStyle name="Calculation 2 5" xfId="3071" xr:uid="{118E84EE-499D-4545-8662-6F43618C50B9}"/>
    <cellStyle name="Calculation 2 6" xfId="3072" xr:uid="{72D3EAD7-323C-434C-9DC1-7D5D2ED6E994}"/>
    <cellStyle name="Calculation 2 7" xfId="3073" xr:uid="{F46E4DF4-ADA0-4CC6-B874-2D8967E08273}"/>
    <cellStyle name="Calculation 2 8" xfId="3074" xr:uid="{AC9A8BB5-93DE-442A-B721-DFED6444FCA4}"/>
    <cellStyle name="Calculation 2 9" xfId="3075" xr:uid="{F1D2A412-EF3F-4EC6-BE62-4827DC220EE8}"/>
    <cellStyle name="Calculation 20" xfId="3076" xr:uid="{CC6C0561-FDC4-4521-ABE0-19C56FB1F427}"/>
    <cellStyle name="Calculation 21" xfId="3077" xr:uid="{EEBABA38-09B5-4A04-9831-4C2795AF2325}"/>
    <cellStyle name="Calculation 22" xfId="3078" xr:uid="{D2B0EFB7-BE65-405C-9B78-1D05EFAF6B6C}"/>
    <cellStyle name="Calculation 23" xfId="3079" xr:uid="{DABAC45C-C238-478C-AE47-3E337A0D60B7}"/>
    <cellStyle name="Calculation 24" xfId="3080" xr:uid="{48A397E0-DA4A-48D4-A582-227FF2D23663}"/>
    <cellStyle name="Calculation 25" xfId="3081" xr:uid="{CB98512D-2424-43B7-A3CC-52B65238D583}"/>
    <cellStyle name="Calculation 26" xfId="3082" xr:uid="{767099F6-37CA-42C4-BC74-1565E582881A}"/>
    <cellStyle name="Calculation 27" xfId="3083" xr:uid="{DF83E268-201C-43DB-95A7-D656BD05C97E}"/>
    <cellStyle name="Calculation 28" xfId="3084" xr:uid="{942E2B80-EC68-41B7-A812-C46861BC2A29}"/>
    <cellStyle name="Calculation 29" xfId="3085" xr:uid="{B0EF49A3-AF08-43B4-9AF0-86657CA557CB}"/>
    <cellStyle name="Calculation 3" xfId="3086" xr:uid="{2D47A671-3FC1-4ECF-9A3F-01129D7EAAD2}"/>
    <cellStyle name="Calculation 3 10" xfId="3087" xr:uid="{83931235-8C54-43E0-B662-5EF5812F8CC1}"/>
    <cellStyle name="Calculation 3 11" xfId="3088" xr:uid="{9563C122-E97C-49FF-84BE-C742801C5508}"/>
    <cellStyle name="Calculation 3 2" xfId="3089" xr:uid="{0ED0D583-A207-492B-83B7-7DD2AD04DF14}"/>
    <cellStyle name="Calculation 3 3" xfId="3090" xr:uid="{FDAC40BA-4035-4518-BDC8-996E750E7177}"/>
    <cellStyle name="Calculation 3 4" xfId="3091" xr:uid="{407EF3F3-151D-4C6A-9211-08D7022242E4}"/>
    <cellStyle name="Calculation 3 5" xfId="3092" xr:uid="{A7FF33E0-0B32-42A4-9417-D5B6150178FF}"/>
    <cellStyle name="Calculation 3 6" xfId="3093" xr:uid="{FEB3D601-3784-4C79-A36B-CE94FA14389C}"/>
    <cellStyle name="Calculation 3 7" xfId="3094" xr:uid="{404ABF75-CC12-4367-A57C-FF548C13B18A}"/>
    <cellStyle name="Calculation 3 8" xfId="3095" xr:uid="{435C2BEC-1527-47AB-B9E5-F21393507070}"/>
    <cellStyle name="Calculation 3 9" xfId="3096" xr:uid="{DD7C11B9-57B1-4438-89FF-CC76BB251B86}"/>
    <cellStyle name="Calculation 30" xfId="3097" xr:uid="{46C8B792-2316-4DA8-A927-587A848F2200}"/>
    <cellStyle name="Calculation 31" xfId="3098" xr:uid="{B3C0C0C2-3BE3-46AF-97DB-EB408F1A4DCC}"/>
    <cellStyle name="Calculation 32" xfId="3099" xr:uid="{F0335AB9-1A66-48C6-975A-3C6DC2DC406F}"/>
    <cellStyle name="Calculation 33" xfId="3100" xr:uid="{7D15BC82-CCEB-4CB2-BD58-E5306098A9B4}"/>
    <cellStyle name="Calculation 34" xfId="3101" xr:uid="{1C0B708A-5099-4E6B-95A0-1299C0F013C8}"/>
    <cellStyle name="Calculation 35" xfId="3102" xr:uid="{6D6E8766-DA61-4D97-BAAE-D46C06334A83}"/>
    <cellStyle name="Calculation 35 2" xfId="3103" xr:uid="{D1D3CDDD-800A-4928-901D-1A3A1D360EEB}"/>
    <cellStyle name="Calculation 35 2 2" xfId="3104" xr:uid="{0F57F516-AEE0-4FE5-AD6A-E9600499DDDC}"/>
    <cellStyle name="Calculation 35 2 2 2" xfId="3105" xr:uid="{929B6AC8-86C7-46BA-BEC9-77C452FA8961}"/>
    <cellStyle name="Calculation 35 3" xfId="3106" xr:uid="{5FB09391-F0ED-4AE4-8FC4-F784047C2FE6}"/>
    <cellStyle name="Calculation 35 4" xfId="3107" xr:uid="{833E59BB-17E5-4013-A48E-072407084E7A}"/>
    <cellStyle name="Calculation 36" xfId="3108" xr:uid="{F2C1A2F6-8CE5-49A8-A985-B74E453E42F3}"/>
    <cellStyle name="Calculation 37" xfId="3109" xr:uid="{0FEC9484-261B-4EBC-9CF2-3F76F7F8E704}"/>
    <cellStyle name="Calculation 38" xfId="3110" xr:uid="{8C83F7FF-5A4C-437C-BC9E-2260644B24AB}"/>
    <cellStyle name="Calculation 39" xfId="3111" xr:uid="{F197CD44-476F-4213-A733-1DD393969EB5}"/>
    <cellStyle name="Calculation 4" xfId="3112" xr:uid="{8B088BA7-4562-40AB-B78A-F490CB1A9A41}"/>
    <cellStyle name="Calculation 4 2" xfId="3113" xr:uid="{DC59411E-2AEC-42A6-BA83-011D9BCB25D4}"/>
    <cellStyle name="Calculation 4 3" xfId="3114" xr:uid="{DF493AB7-514E-4EA3-A3D8-87735C6103E6}"/>
    <cellStyle name="Calculation 4 4" xfId="3115" xr:uid="{730244B0-1492-4C9A-8009-F68F32B3CB7A}"/>
    <cellStyle name="Calculation 4 5" xfId="3116" xr:uid="{699DD49E-B608-48F1-B3E5-C3A9D7FCACBE}"/>
    <cellStyle name="Calculation 40" xfId="3117" xr:uid="{E7852BE7-49D8-43BD-BE5F-1BA200C927F9}"/>
    <cellStyle name="Calculation 41" xfId="3118" xr:uid="{B238F9EC-A64D-43D6-9887-01B41662A85E}"/>
    <cellStyle name="Calculation 42" xfId="3119" xr:uid="{5E35C491-327A-4149-AFE2-05F8AD206471}"/>
    <cellStyle name="Calculation 43" xfId="3120" xr:uid="{56000919-E39B-4F4D-B7FD-BF2A0479682E}"/>
    <cellStyle name="Calculation 44" xfId="3121" xr:uid="{16BD1EB9-84DC-4E58-BD33-EC8EC5BBC8A0}"/>
    <cellStyle name="Calculation 45" xfId="3122" xr:uid="{B4578837-528D-4322-A50A-B39D2793DF46}"/>
    <cellStyle name="Calculation 46" xfId="3123" xr:uid="{5E2BA5C9-8232-468B-A384-0A5E5B36D3B4}"/>
    <cellStyle name="Calculation 47" xfId="3124" xr:uid="{39B8D258-5720-4727-B8B3-8AB163A8D146}"/>
    <cellStyle name="Calculation 48" xfId="3125" xr:uid="{9F83BA7D-38E2-41F9-94D3-434AD6171D51}"/>
    <cellStyle name="Calculation 49" xfId="3126" xr:uid="{875BBD45-0B1C-4158-B95B-CABC65307100}"/>
    <cellStyle name="Calculation 5" xfId="3127" xr:uid="{E5396E04-9007-4BE3-BF58-1231E42E0697}"/>
    <cellStyle name="Calculation 5 2" xfId="3128" xr:uid="{2F2B4749-580D-4FB8-BAAA-46A2A4F09B3D}"/>
    <cellStyle name="Calculation 50" xfId="3129" xr:uid="{C832C3D9-49EC-4121-AB04-2058786F7BF9}"/>
    <cellStyle name="Calculation 51" xfId="3130" xr:uid="{7998FA35-0893-4FED-B4EB-5EECC17E0805}"/>
    <cellStyle name="Calculation 52" xfId="3131" xr:uid="{C071E2D6-D7CE-41B6-97C1-163389F433AA}"/>
    <cellStyle name="Calculation 53" xfId="3132" xr:uid="{D67220B4-B759-4757-9DC6-DBE67E2CCDBA}"/>
    <cellStyle name="Calculation 54" xfId="3133" xr:uid="{5F351A46-7412-4D9A-9511-5D82CBDA0094}"/>
    <cellStyle name="Calculation 55" xfId="3134" xr:uid="{7E5B095B-2112-4486-9E2B-E0EAB27A6AA9}"/>
    <cellStyle name="Calculation 56" xfId="3135" xr:uid="{39FF8FF7-1E41-44EF-8A8E-B2F6557DE112}"/>
    <cellStyle name="Calculation 57" xfId="3136" xr:uid="{BAD4A54A-6C30-4377-ADFC-89558CFB116B}"/>
    <cellStyle name="Calculation 58" xfId="3137" xr:uid="{55FD6F81-5A11-4A93-AF30-E248D02C868B}"/>
    <cellStyle name="Calculation 59" xfId="3138" xr:uid="{5FDB1C75-0EBB-4BC5-B568-BE564955D537}"/>
    <cellStyle name="Calculation 6" xfId="3139" xr:uid="{26A8E579-7C77-476F-9D43-EA39FBFF5947}"/>
    <cellStyle name="Calculation 60" xfId="3140" xr:uid="{3DB2B4F8-F7D5-48EE-8236-21705FAEFF17}"/>
    <cellStyle name="Calculation 60 2" xfId="3141" xr:uid="{25B90226-E2F9-44E0-A9FC-1DB54CF92661}"/>
    <cellStyle name="Calculation 60 2 2" xfId="3142" xr:uid="{1348DBE6-5135-4F1C-A8B8-03522093A04F}"/>
    <cellStyle name="Calculation 60 2 2 2" xfId="3143" xr:uid="{531AA6A2-E550-464C-A691-5E926B8E9417}"/>
    <cellStyle name="Calculation 60 2 3" xfId="3144" xr:uid="{553D3D3E-769D-41DC-829F-D82247C8A97E}"/>
    <cellStyle name="Calculation 61" xfId="3145" xr:uid="{1D1DD3C3-4B66-47DB-9BD3-BC6C90659267}"/>
    <cellStyle name="Calculation 62" xfId="3146" xr:uid="{942B4AC6-C815-49EA-8892-05F49454F789}"/>
    <cellStyle name="Calculation 63" xfId="3147" xr:uid="{EEA1715E-0BDC-414C-97E7-48BEA40BE8B2}"/>
    <cellStyle name="Calculation 64" xfId="3148" xr:uid="{3F301A7D-3FE7-4034-AEA8-FEB9603993A1}"/>
    <cellStyle name="Calculation 65" xfId="3149" xr:uid="{FB911BEC-3071-43A7-9DF8-CFEFF6F77FE9}"/>
    <cellStyle name="Calculation 66" xfId="3150" xr:uid="{2848E13A-07DB-40F9-8E53-A4F184C973F4}"/>
    <cellStyle name="Calculation 67" xfId="3151" xr:uid="{1E928705-78D2-4266-97A0-A2877D22BFB3}"/>
    <cellStyle name="Calculation 67 2" xfId="3152" xr:uid="{055806B5-9F92-449C-B04F-65681B8ADAA6}"/>
    <cellStyle name="Calculation 68" xfId="3153" xr:uid="{6D8070B5-F03D-49CB-AA1A-07D932042522}"/>
    <cellStyle name="Calculation 69" xfId="3154" xr:uid="{914FCF7C-F652-479A-B9C1-07BF4F065893}"/>
    <cellStyle name="Calculation 7" xfId="3155" xr:uid="{45B4796F-A18D-4DD2-BBB7-F6034631234D}"/>
    <cellStyle name="Calculation 70" xfId="3156" xr:uid="{FEA33706-DF21-4FE1-AED2-EB4CDDF7D983}"/>
    <cellStyle name="Calculation 8" xfId="3157" xr:uid="{1060D6F3-7704-4755-97CC-5CB02DCA70F9}"/>
    <cellStyle name="Calculation 9" xfId="3158" xr:uid="{7A6ABDB9-F2F5-480D-99A9-E7E5CFDE9DB8}"/>
    <cellStyle name="Cell Link." xfId="3159" xr:uid="{A92A4884-869E-4918-BEDC-4937019DA76A}"/>
    <cellStyle name="Cella collegata" xfId="3160" xr:uid="{30BD93FC-184A-4116-A3FD-B2E0B81E3D33}"/>
    <cellStyle name="Cella collegata 2" xfId="3161" xr:uid="{72DA5DB1-A5E4-41C2-B23A-816DE10DC110}"/>
    <cellStyle name="Cella da controllare" xfId="3162" xr:uid="{31EBB6A4-A21D-4689-A2D6-FDDC6FAC0DBE}"/>
    <cellStyle name="Cella da controllare 2" xfId="3163" xr:uid="{65666A68-9BA5-40ED-998F-897D3805F1B1}"/>
    <cellStyle name="CellBACode" xfId="363" xr:uid="{74ADADB1-EB22-475F-A6CB-1128E5C559D9}"/>
    <cellStyle name="CellBAName" xfId="364" xr:uid="{73E45FC8-F61C-4E7D-8ECA-B404ADE855EC}"/>
    <cellStyle name="CellMCCode" xfId="365" xr:uid="{B4601740-B8AC-4AA3-98BD-51D1586F4664}"/>
    <cellStyle name="CellMCName" xfId="366" xr:uid="{FC46A7A4-CD3F-44A3-B775-1A2BBC300952}"/>
    <cellStyle name="CellNationCode" xfId="367" xr:uid="{811869C5-8609-42A8-B0DD-7E965EEFDE66}"/>
    <cellStyle name="CellNationName" xfId="368" xr:uid="{0FDD7917-66EC-4AC0-A0AC-8166D96EFA3F}"/>
    <cellStyle name="CellNationSubName" xfId="369" xr:uid="{F9CAFFF2-6864-4333-8925-52744F334961}"/>
    <cellStyle name="CellNationValue" xfId="370" xr:uid="{736692FB-24B1-44FF-BBB0-A1F63639667A}"/>
    <cellStyle name="CellRegionCode" xfId="371" xr:uid="{7417A684-CC0F-4886-8349-7D4BB245212E}"/>
    <cellStyle name="CellRegionName" xfId="372" xr:uid="{B47AFEFF-9CB9-42DA-94A6-1F0ECD57F680}"/>
    <cellStyle name="CellRegionValue" xfId="373" xr:uid="{7FFBAB08-EF0C-4DA4-B010-E51653EEC53F}"/>
    <cellStyle name="CellUACode" xfId="374" xr:uid="{44793E06-B3AE-4E93-A660-FE1EE046E7F5}"/>
    <cellStyle name="CellUAName" xfId="375" xr:uid="{CD5F2632-52E7-45C6-913F-7013505A2252}"/>
    <cellStyle name="Characteristic" xfId="3164" xr:uid="{D1CBDB55-E3BA-4FAF-865A-FD619D744C63}"/>
    <cellStyle name="CharactGroup" xfId="3165" xr:uid="{71E0AFC1-36F8-4555-B638-B7FD1576C54B}"/>
    <cellStyle name="CharactNote" xfId="3166" xr:uid="{814B768B-8F5F-4EE3-95CA-C5F1E27FAE5B}"/>
    <cellStyle name="CharactType" xfId="3167" xr:uid="{01838C10-E3D9-43C5-8DD3-6620A3A11AA0}"/>
    <cellStyle name="CharactValue" xfId="3168" xr:uid="{499C500C-081A-4436-ABF5-BAC0FCBDC361}"/>
    <cellStyle name="CharactValueNote" xfId="3169" xr:uid="{08ADAD72-38F5-4268-A7CF-BC4FD2A6D2F1}"/>
    <cellStyle name="CharShortType" xfId="3170" xr:uid="{D56062BC-48B7-411E-9609-245B2952A821}"/>
    <cellStyle name="Check Cell 10" xfId="3171" xr:uid="{A6A0EF2B-A299-41FB-9A8F-0B554EB96F6F}"/>
    <cellStyle name="Check Cell 11" xfId="3172" xr:uid="{FEEA1213-CB67-454B-95B6-4C2B095F8826}"/>
    <cellStyle name="Check Cell 12" xfId="3173" xr:uid="{711EEEC3-89AD-4E9C-96A4-7546268BB607}"/>
    <cellStyle name="Check Cell 13" xfId="3174" xr:uid="{2E0796C4-48F2-4514-94BD-28035A5A1559}"/>
    <cellStyle name="Check Cell 14" xfId="3175" xr:uid="{3C78E05E-D321-4B50-8103-9A81E7BC8E98}"/>
    <cellStyle name="Check Cell 15" xfId="3176" xr:uid="{2F4CA2FB-6314-47F2-80DE-D1A3EA40EA00}"/>
    <cellStyle name="Check Cell 16" xfId="3177" xr:uid="{16FFEFF1-BE5E-4BA3-AF43-062A3B131BA6}"/>
    <cellStyle name="Check Cell 17" xfId="3178" xr:uid="{144AC740-AD37-483F-8127-DB78FB779139}"/>
    <cellStyle name="Check Cell 18" xfId="3179" xr:uid="{6A9059E4-35B0-441C-B0FF-4C3DCAB05C3C}"/>
    <cellStyle name="Check Cell 19" xfId="3180" xr:uid="{7F66BC7A-5342-4B89-A375-C35D26E6EA10}"/>
    <cellStyle name="Check Cell 2" xfId="47" xr:uid="{5B744447-8767-44DE-BF80-84B139F1EEB3}"/>
    <cellStyle name="Check Cell 2 2" xfId="3182" xr:uid="{524AA204-DE18-42B1-9D46-15A85024BBC4}"/>
    <cellStyle name="Check Cell 2 2 2" xfId="3183" xr:uid="{F623B25C-1E6A-488E-927B-EDD53D13952D}"/>
    <cellStyle name="Check Cell 2 2 3" xfId="3184" xr:uid="{9C50E4A3-4353-4F31-8FE2-79FA066E3088}"/>
    <cellStyle name="Check Cell 2 3" xfId="3185" xr:uid="{C2FE5949-3413-4601-BD5E-CA822E78C742}"/>
    <cellStyle name="Check Cell 2 4" xfId="3186" xr:uid="{DC6F5821-9F23-4D92-9E4A-DF3771BA7F7C}"/>
    <cellStyle name="Check Cell 2 5" xfId="3187" xr:uid="{1D6EB7AF-7754-45DA-9A1A-4F320FB101CC}"/>
    <cellStyle name="Check Cell 2 6" xfId="3181" xr:uid="{9AB9F406-2CB6-43AE-8BB3-97F55192EE37}"/>
    <cellStyle name="Check Cell 20" xfId="3188" xr:uid="{61209623-534B-4C78-8776-F7711C1C7419}"/>
    <cellStyle name="Check Cell 21" xfId="3189" xr:uid="{779745EB-9D78-42C3-8203-E5ACA2EEFCE8}"/>
    <cellStyle name="Check Cell 22" xfId="3190" xr:uid="{A0DD0BCF-9B02-4084-8F21-6FFAAA452251}"/>
    <cellStyle name="Check Cell 23" xfId="3191" xr:uid="{332B10A3-2D7B-46C6-9F07-AC68E0879B9E}"/>
    <cellStyle name="Check Cell 24" xfId="3192" xr:uid="{E4AC6087-8329-4F6E-8873-4E75F60FFC21}"/>
    <cellStyle name="Check Cell 25" xfId="3193" xr:uid="{431AB28B-BAF8-4F53-8D2F-0B412AB74BE5}"/>
    <cellStyle name="Check Cell 26" xfId="3194" xr:uid="{F1F701BD-3A39-4F90-BEBD-A54162103542}"/>
    <cellStyle name="Check Cell 27" xfId="3195" xr:uid="{9CDD5906-0E79-4C5E-A4BD-3A5A17F91AAF}"/>
    <cellStyle name="Check Cell 28" xfId="3196" xr:uid="{3B97510D-ADD3-4D68-A98E-120BF5B763A6}"/>
    <cellStyle name="Check Cell 29" xfId="3197" xr:uid="{23A6B9DA-2B25-438B-B78C-6980417DBEEA}"/>
    <cellStyle name="Check Cell 3" xfId="3198" xr:uid="{BD9CAE21-ABD8-4A0F-BD90-79F263E85F15}"/>
    <cellStyle name="Check Cell 3 2" xfId="3199" xr:uid="{5146B888-B860-44E6-AA64-80833B34A163}"/>
    <cellStyle name="Check Cell 30" xfId="3200" xr:uid="{CADBFD4A-AF34-482B-A6D1-163B71EA5727}"/>
    <cellStyle name="Check Cell 31" xfId="3201" xr:uid="{018FED0B-1315-426F-875F-983D7BE035C9}"/>
    <cellStyle name="Check Cell 32" xfId="3202" xr:uid="{D314D246-7251-4885-A73E-0D9DEB734DA9}"/>
    <cellStyle name="Check Cell 33" xfId="3203" xr:uid="{C2D437DA-7DFC-45D9-940D-9206D34E3811}"/>
    <cellStyle name="Check Cell 34" xfId="3204" xr:uid="{E56C665D-A892-4D89-840C-C8670149AAA0}"/>
    <cellStyle name="Check Cell 35" xfId="3205" xr:uid="{22606FEF-1732-44C3-A062-2C7453756EA2}"/>
    <cellStyle name="Check Cell 35 2" xfId="3206" xr:uid="{E52B4887-4EC8-4695-83A4-282AEFFEE804}"/>
    <cellStyle name="Check Cell 35 2 2" xfId="3207" xr:uid="{955D699F-52DF-4B0F-9B32-64083381B071}"/>
    <cellStyle name="Check Cell 35 2 2 2" xfId="3208" xr:uid="{6D3AA65D-4AB9-43AB-A413-DA2706D6B84B}"/>
    <cellStyle name="Check Cell 35 3" xfId="3209" xr:uid="{56A82B83-67A7-45F0-8724-9BB13DFDCEAB}"/>
    <cellStyle name="Check Cell 35 4" xfId="3210" xr:uid="{AFFA5997-2D27-4970-8DD9-301BEDA0AD13}"/>
    <cellStyle name="Check Cell 36" xfId="3211" xr:uid="{B4E36DE5-FCB3-424B-8450-C0CF36D9A98B}"/>
    <cellStyle name="Check Cell 37" xfId="3212" xr:uid="{07B73A16-C29E-4E4A-9119-C011D6593D3D}"/>
    <cellStyle name="Check Cell 38" xfId="3213" xr:uid="{8069BC61-5BFE-44F6-A7FF-CE77FC36E009}"/>
    <cellStyle name="Check Cell 39" xfId="3214" xr:uid="{0891AEE7-B9DB-40A9-9DDE-EF42BD3AFE42}"/>
    <cellStyle name="Check Cell 4" xfId="3215" xr:uid="{BC465715-9405-40AD-827B-AB36AF868F52}"/>
    <cellStyle name="Check Cell 4 2" xfId="3216" xr:uid="{4648ACA8-FE5B-430B-8584-5BF7DCF36203}"/>
    <cellStyle name="Check Cell 40" xfId="3217" xr:uid="{E3A41B50-CF4C-4E33-A7CA-793F16382363}"/>
    <cellStyle name="Check Cell 41" xfId="3218" xr:uid="{F4DE7401-84C6-479B-92E7-A12E6E9F721E}"/>
    <cellStyle name="Check Cell 42" xfId="3219" xr:uid="{D77590D7-EE04-4DED-B124-0CFFDB6060C8}"/>
    <cellStyle name="Check Cell 43" xfId="3220" xr:uid="{0F4E4202-B847-4913-9470-E60CB06A384E}"/>
    <cellStyle name="Check Cell 44" xfId="3221" xr:uid="{11B986AD-3A59-4814-9126-75BCD92BDB57}"/>
    <cellStyle name="Check Cell 45" xfId="3222" xr:uid="{6B72B867-9FA2-4433-B952-8AE254984B1A}"/>
    <cellStyle name="Check Cell 46" xfId="3223" xr:uid="{5FF1C678-E17C-4367-8DCF-BB3A6B25134F}"/>
    <cellStyle name="Check Cell 47" xfId="3224" xr:uid="{557F7E2E-59D8-4654-8D66-D029ADA7FE75}"/>
    <cellStyle name="Check Cell 48" xfId="3225" xr:uid="{CA9ABB45-B419-4071-BADA-B89EA9F236BE}"/>
    <cellStyle name="Check Cell 49" xfId="3226" xr:uid="{A650842D-CC84-4E19-BF3A-AE578B81DCA8}"/>
    <cellStyle name="Check Cell 5" xfId="3227" xr:uid="{25260BA0-0782-45EA-8B2F-447AF0BFCD77}"/>
    <cellStyle name="Check Cell 50" xfId="3228" xr:uid="{F76D548C-DA32-4019-B1FB-3BA46A1FE82F}"/>
    <cellStyle name="Check Cell 51" xfId="3229" xr:uid="{F20967FD-0CE1-4C95-A0B4-6FD687793518}"/>
    <cellStyle name="Check Cell 52" xfId="3230" xr:uid="{9AC3FB63-D2BE-4D2F-A3C6-A7434B491806}"/>
    <cellStyle name="Check Cell 53" xfId="3231" xr:uid="{F60C303C-9222-4549-BAAA-64E25FB1A792}"/>
    <cellStyle name="Check Cell 54" xfId="3232" xr:uid="{8DDF9AAF-0376-4B30-ABA3-B4ED2389D4A3}"/>
    <cellStyle name="Check Cell 55" xfId="3233" xr:uid="{775B2E2B-6FFC-48F8-8605-3EF61A8FE893}"/>
    <cellStyle name="Check Cell 56" xfId="3234" xr:uid="{C02D72AC-E19E-43E5-A121-BC7451B90DB7}"/>
    <cellStyle name="Check Cell 57" xfId="3235" xr:uid="{9763B35F-C843-4CEE-A333-F3ADAFDCEE04}"/>
    <cellStyle name="Check Cell 58" xfId="3236" xr:uid="{27728001-8F65-4E02-BE5C-61342C482281}"/>
    <cellStyle name="Check Cell 59" xfId="3237" xr:uid="{B61BA063-699E-4392-8902-F11CA80C2027}"/>
    <cellStyle name="Check Cell 6" xfId="3238" xr:uid="{7CD0DCA4-40C4-493B-A7C9-ACCC83FD743E}"/>
    <cellStyle name="Check Cell 60" xfId="3239" xr:uid="{D8F428D2-F133-4A94-88D2-BE61F7AA0945}"/>
    <cellStyle name="Check Cell 60 2" xfId="3240" xr:uid="{252E10BE-3CDC-4A4F-9535-1B868B71CA0C}"/>
    <cellStyle name="Check Cell 60 2 2" xfId="3241" xr:uid="{ADC9E38D-B3C9-48AF-A8F0-117F3BDEB817}"/>
    <cellStyle name="Check Cell 60 2 2 2" xfId="3242" xr:uid="{059AC378-176C-471C-B76B-64D0683135B9}"/>
    <cellStyle name="Check Cell 60 2 3" xfId="3243" xr:uid="{4CBC627B-628B-4B55-A8CA-CC5B02F8BC22}"/>
    <cellStyle name="Check Cell 61" xfId="3244" xr:uid="{B100C9E9-39F2-416C-810F-038912B9B8F7}"/>
    <cellStyle name="Check Cell 62" xfId="3245" xr:uid="{642D68BF-BFB1-406C-8AEA-FCA22B9B3BCD}"/>
    <cellStyle name="Check Cell 63" xfId="3246" xr:uid="{655215CA-EBDC-499A-BF46-73B5BF807ED8}"/>
    <cellStyle name="Check Cell 64" xfId="3247" xr:uid="{85940677-5731-421A-B61B-57B08F03A462}"/>
    <cellStyle name="Check Cell 65" xfId="3248" xr:uid="{0B28E289-433C-405B-96CB-9CF3C6F6C701}"/>
    <cellStyle name="Check Cell 7" xfId="3249" xr:uid="{3F365FDF-4442-48CC-850B-965B8F0FF107}"/>
    <cellStyle name="Check Cell 8" xfId="3250" xr:uid="{10A54E49-DACB-4B12-B82B-5B2521D874C1}"/>
    <cellStyle name="Check Cell 9" xfId="3251" xr:uid="{9FB6B27F-5A2E-477A-B6EB-A8990DD88C8C}"/>
    <cellStyle name="Check Green" xfId="3252" xr:uid="{10F5E489-5B5A-43AF-AF15-E04E7BC5D519}"/>
    <cellStyle name="Check Orange" xfId="3253" xr:uid="{7312308F-022E-470D-AE56-428BF416A1A7}"/>
    <cellStyle name="Check Red" xfId="3254" xr:uid="{D6FBDF33-562F-4B98-A68A-B37E50E4D74A}"/>
    <cellStyle name="Check2_EA" xfId="3255" xr:uid="{8E7C101F-B594-4FE2-8522-379DFCF8DE81}"/>
    <cellStyle name="CheckCell_RP" xfId="3256" xr:uid="{3333A45D-BE78-4574-A6E2-CCCAA6C18FAE}"/>
    <cellStyle name="CheckCelLbll_RP" xfId="3257" xr:uid="{6DF5386A-6BC3-4E2A-AD60-57EE17A208D0}"/>
    <cellStyle name="CIL" xfId="48" xr:uid="{1F18FF20-8792-4105-897D-DF414A68B1BE}"/>
    <cellStyle name="CIU" xfId="49" xr:uid="{BE28CC9A-B5F6-4B59-AC78-70A886EB2D82}"/>
    <cellStyle name="CodeOutput_RP" xfId="3258" xr:uid="{12EC8A7D-FE9E-450C-B56E-260F158A50EE}"/>
    <cellStyle name="Colore 1" xfId="3259" xr:uid="{C7A9BA40-89DD-48F1-B8B0-C7C8AB0B2208}"/>
    <cellStyle name="Colore 1 2" xfId="3260" xr:uid="{9803C3E2-EECF-44A0-98B5-CED5D3E3F873}"/>
    <cellStyle name="Colore 2" xfId="3261" xr:uid="{B547BF93-3505-4672-9676-C928E3C33D27}"/>
    <cellStyle name="Colore 2 2" xfId="3262" xr:uid="{2B502E92-F4E4-4459-A1C6-55758B87323E}"/>
    <cellStyle name="Colore 3" xfId="3263" xr:uid="{F79498C7-4BC1-4686-825C-CC0BD288A567}"/>
    <cellStyle name="Colore 3 2" xfId="3264" xr:uid="{4B0C1216-EB57-483A-B17E-C445E9B57DB4}"/>
    <cellStyle name="Colore 4" xfId="3265" xr:uid="{9F35D9CE-B679-434F-A831-BE61B2E0EB35}"/>
    <cellStyle name="Colore 4 2" xfId="3266" xr:uid="{BA34391D-4F62-4809-8F71-EDF0A276655C}"/>
    <cellStyle name="Colore 5" xfId="3267" xr:uid="{16ABB74B-291E-487E-91B1-2CB230E7EA7C}"/>
    <cellStyle name="Colore 5 2" xfId="3268" xr:uid="{C18DBF68-DA12-4BDD-B55E-D6FB05065390}"/>
    <cellStyle name="Colore 6" xfId="3269" xr:uid="{654F4ACC-E09C-405B-A282-2134411C9B75}"/>
    <cellStyle name="Colore 6 2" xfId="3270" xr:uid="{AD6423BC-E773-4B84-AF84-53DE72225666}"/>
    <cellStyle name="Column_Heading_RP" xfId="3271" xr:uid="{C71AB442-AE8B-48A5-A33F-7F2C3C1A3C2F}"/>
    <cellStyle name="Comma" xfId="360" builtinId="3"/>
    <cellStyle name="Comma -" xfId="3272" xr:uid="{CF51D26E-C3DF-454B-8644-C2E21305B11C}"/>
    <cellStyle name="Comma  - Style1" xfId="3273" xr:uid="{CA1D6AE0-9238-415F-9C9D-665946151B44}"/>
    <cellStyle name="Comma  - Style2" xfId="3274" xr:uid="{CC572C77-EA19-4906-8448-359B5FEB3D00}"/>
    <cellStyle name="Comma  - Style3" xfId="3275" xr:uid="{AA544F24-61DA-492E-AB96-526E6B06AEFB}"/>
    <cellStyle name="Comma  - Style4" xfId="3276" xr:uid="{74E889B5-FD1F-4A9D-B726-E5851E3EE1BD}"/>
    <cellStyle name="Comma  - Style5" xfId="3277" xr:uid="{45EBDCDA-EDF4-4210-AD03-5BB3431F4E97}"/>
    <cellStyle name="Comma  - Style6" xfId="3278" xr:uid="{762198FE-F813-445B-8F1E-B73B19D17251}"/>
    <cellStyle name="Comma  - Style7" xfId="3279" xr:uid="{B3539DA4-0BF3-4F05-821D-8A80BC64C565}"/>
    <cellStyle name="Comma  - Style8" xfId="3280" xr:uid="{C73F71F1-5C9E-4175-B7D3-C84E2D7ED0E6}"/>
    <cellStyle name="Comma [0] 2" xfId="51" xr:uid="{F2C44BC9-E9AA-454F-A34D-91C2AEB9BCE4}"/>
    <cellStyle name="Comma [0] 2 2" xfId="3281" xr:uid="{EA4E7C5C-3BA2-4FE7-80A3-DC65B015FB25}"/>
    <cellStyle name="Comma [0] 3" xfId="52" xr:uid="{09B0E8FB-E341-40BD-B51D-23CCEF93EDE8}"/>
    <cellStyle name="Comma [0] 3 2" xfId="3282" xr:uid="{DE0A48B0-91F2-485D-B1FF-4088220F1F4A}"/>
    <cellStyle name="Comma [0] 4" xfId="53" xr:uid="{00EB6ABE-54E9-44B9-A194-2B7D4D0880D6}"/>
    <cellStyle name="Comma [1]" xfId="3283" xr:uid="{E3CB0B12-4E35-4B37-A5E2-5FA3E21D70E7}"/>
    <cellStyle name="Comma [1] 2" xfId="3284" xr:uid="{5BD51AE3-8515-4849-89AE-9109AC190DA3}"/>
    <cellStyle name="Comma [2]" xfId="3285" xr:uid="{913A3135-B218-46F7-BC2B-504C2DBD0E0D}"/>
    <cellStyle name="Comma [2] 2" xfId="3286" xr:uid="{566AB75D-B217-42E0-AB23-2C63D7E43605}"/>
    <cellStyle name="Comma [3]" xfId="3287" xr:uid="{C0B0C69C-C809-42FC-81AA-39F5C0787100}"/>
    <cellStyle name="Comma [3] 2" xfId="3288" xr:uid="{D431861D-C975-41EC-8FDA-3E5CB70A1091}"/>
    <cellStyle name="Comma 0" xfId="3289" xr:uid="{57926E38-726B-466E-AD96-4742763AF445}"/>
    <cellStyle name="Comma 0*" xfId="3290" xr:uid="{E46BA83D-CBB3-4213-88C2-D9D581C50E74}"/>
    <cellStyle name="Comma 10" xfId="389" xr:uid="{6C443206-5B5D-4970-BB65-CB7BC1B84127}"/>
    <cellStyle name="Comma 10 2" xfId="3291" xr:uid="{2702D040-207B-4B83-A647-1CAD8FCC745B}"/>
    <cellStyle name="Comma 11" xfId="3292" xr:uid="{60E5703C-D422-41D4-8FE7-3DD4133CCCF6}"/>
    <cellStyle name="Comma 12" xfId="3293" xr:uid="{4B6F1183-D1C6-4DAD-A2FA-D0B6140CB3ED}"/>
    <cellStyle name="Comma 13" xfId="3294" xr:uid="{552517FC-8A4E-46DD-928D-977A4EB3924C}"/>
    <cellStyle name="Comma 14" xfId="3295" xr:uid="{38727A6D-4B69-4570-95E4-D166112F4B7F}"/>
    <cellStyle name="Comma 15" xfId="3296" xr:uid="{8C0FC6F2-CF81-400B-879B-DE034339E498}"/>
    <cellStyle name="Comma 16" xfId="3297" xr:uid="{149321B0-2F99-4B9F-9FA3-BA07F1095633}"/>
    <cellStyle name="Comma 17" xfId="3298" xr:uid="{F1968B87-5050-4678-A300-31CECE911E07}"/>
    <cellStyle name="Comma 18" xfId="3299" xr:uid="{718E0C8A-E1B7-4B4A-8483-8EF2D17B58E5}"/>
    <cellStyle name="Comma 19" xfId="3300" xr:uid="{F7293A3F-0E92-465E-BACF-6F7230F19FC7}"/>
    <cellStyle name="Comma 2" xfId="54" xr:uid="{2ADDBFB3-A299-49C6-BDCF-E60A687B4A1C}"/>
    <cellStyle name="Comma 2 10" xfId="3301" xr:uid="{EF511CDD-E1DD-43EA-99B4-BCF2263F4F26}"/>
    <cellStyle name="Comma 2 10 2" xfId="3302" xr:uid="{038E792C-F13A-485D-ADB7-C893341A6D4C}"/>
    <cellStyle name="Comma 2 11" xfId="3303" xr:uid="{F39A6CCF-AC5A-4812-8864-0C1B6612536A}"/>
    <cellStyle name="Comma 2 11 2" xfId="3304" xr:uid="{F9D0F90B-6D7F-48AA-9DDD-4E38A7486191}"/>
    <cellStyle name="Comma 2 12" xfId="3305" xr:uid="{975721CA-5871-4B25-80B4-E1D0AED3BBCF}"/>
    <cellStyle name="Comma 2 12 2" xfId="3306" xr:uid="{11346F9D-448B-439D-B48D-E84C5AD047F1}"/>
    <cellStyle name="Comma 2 13" xfId="3307" xr:uid="{1B44D918-6D66-4EA8-9C81-C37DCADCE02E}"/>
    <cellStyle name="Comma 2 13 2" xfId="3308" xr:uid="{711E4B9D-6025-4787-9D2A-E705A2EECA70}"/>
    <cellStyle name="Comma 2 14" xfId="3309" xr:uid="{502AE50F-3C5C-4278-9E11-2ABE7A5FFC0C}"/>
    <cellStyle name="Comma 2 14 2" xfId="3310" xr:uid="{2E821047-F30F-427A-A6CE-5CFCD10DB0D3}"/>
    <cellStyle name="Comma 2 15" xfId="3311" xr:uid="{2BB2DCB9-0B59-4842-A5AF-30788D0D7018}"/>
    <cellStyle name="Comma 2 15 2" xfId="3312" xr:uid="{BBEBEC8F-AAD5-4CD3-AC61-8A075F9B379C}"/>
    <cellStyle name="Comma 2 16" xfId="3313" xr:uid="{4527DF5F-CD28-4463-A350-A957A3D02C2F}"/>
    <cellStyle name="Comma 2 16 2" xfId="3314" xr:uid="{A33E2F85-3DEB-41D0-94E8-3BA8A015C8B5}"/>
    <cellStyle name="Comma 2 17" xfId="3315" xr:uid="{E059D5C3-D42E-44B2-92F5-96070B4A94EF}"/>
    <cellStyle name="Comma 2 17 2" xfId="3316" xr:uid="{EB6C4A41-1310-4737-B5DB-A43A0114B11C}"/>
    <cellStyle name="Comma 2 18" xfId="3317" xr:uid="{92EFF098-6C06-419E-A839-3D1A3A8ED6F1}"/>
    <cellStyle name="Comma 2 19" xfId="3318" xr:uid="{4C4C567D-D17E-45D3-BB52-010A5FF17CC4}"/>
    <cellStyle name="Comma 2 2" xfId="376" xr:uid="{30303F95-89DE-4B86-B407-3D9E91200317}"/>
    <cellStyle name="Comma 2 2 10" xfId="3319" xr:uid="{24DBFD75-2AA4-4D2C-91B4-58231596D7F9}"/>
    <cellStyle name="Comma 2 2 11" xfId="3320" xr:uid="{EDA0CF8A-D961-4C35-B9EB-4E77D7A94AC8}"/>
    <cellStyle name="Comma 2 2 12" xfId="3321" xr:uid="{CCE0FDC5-DB85-486D-BDE2-DEB343A652D0}"/>
    <cellStyle name="Comma 2 2 13" xfId="3322" xr:uid="{719ADB2C-D985-46AB-892A-482943EDCD05}"/>
    <cellStyle name="Comma 2 2 14" xfId="3323" xr:uid="{C73D69F2-03E2-4875-A662-66B2400DB56F}"/>
    <cellStyle name="Comma 2 2 15" xfId="3324" xr:uid="{2C118293-53AD-4E13-AC26-416BC10A3477}"/>
    <cellStyle name="Comma 2 2 16" xfId="3325" xr:uid="{49CAFCAC-1C16-4194-93CC-027B9338D31F}"/>
    <cellStyle name="Comma 2 2 17" xfId="3326" xr:uid="{AF41F5C5-EDF7-4F71-9C7F-4D6B8ABFC957}"/>
    <cellStyle name="Comma 2 2 18" xfId="3327" xr:uid="{3693C6E7-0F10-46E2-85A1-A10DD1BA8575}"/>
    <cellStyle name="Comma 2 2 19" xfId="3328" xr:uid="{EB5A5DF6-15A5-4D26-94C8-CC0881CB7C8C}"/>
    <cellStyle name="Comma 2 2 2" xfId="3329" xr:uid="{47C78465-0D77-4161-A715-017CD7C62F8B}"/>
    <cellStyle name="Comma 2 2 2 10" xfId="3330" xr:uid="{3B4B3C0A-1A02-4782-A10E-475FAB17DAF2}"/>
    <cellStyle name="Comma 2 2 2 11" xfId="3331" xr:uid="{C601032F-C69A-4768-AEDB-60AF2BC008BA}"/>
    <cellStyle name="Comma 2 2 2 12" xfId="3332" xr:uid="{16C51345-5C60-4863-96E8-1F51986E806B}"/>
    <cellStyle name="Comma 2 2 2 13" xfId="3333" xr:uid="{994243D7-F499-4D74-B3FB-F093893E308C}"/>
    <cellStyle name="Comma 2 2 2 14" xfId="3334" xr:uid="{BD088A84-A619-4681-AD72-0E8001E09513}"/>
    <cellStyle name="Comma 2 2 2 15" xfId="3335" xr:uid="{17F0C363-36F6-420F-807B-E5D83B02DCD7}"/>
    <cellStyle name="Comma 2 2 2 16" xfId="3336" xr:uid="{C3E418B0-F9D5-4F5C-A877-075B6B81DFCC}"/>
    <cellStyle name="Comma 2 2 2 17" xfId="3337" xr:uid="{A2DFC9D5-88AC-4924-9B2C-7F7A27FB1776}"/>
    <cellStyle name="Comma 2 2 2 18" xfId="3338" xr:uid="{5EA018BB-BD70-479A-8D72-F7FD8C9A25B4}"/>
    <cellStyle name="Comma 2 2 2 19" xfId="3339" xr:uid="{29181AB9-94D6-4BB7-A899-63F4E72BB820}"/>
    <cellStyle name="Comma 2 2 2 2" xfId="3340" xr:uid="{1049BA39-7479-47B5-8A0A-2D82AC183DC3}"/>
    <cellStyle name="Comma 2 2 2 2 10" xfId="3341" xr:uid="{0A196A2A-1EDE-42EA-8333-7345A6CE7733}"/>
    <cellStyle name="Comma 2 2 2 2 11" xfId="3342" xr:uid="{D3D41F96-557C-4D85-BB9E-F6B1C4E2569B}"/>
    <cellStyle name="Comma 2 2 2 2 12" xfId="3343" xr:uid="{A9DA01D0-44F5-45E7-885A-63C018E72239}"/>
    <cellStyle name="Comma 2 2 2 2 13" xfId="3344" xr:uid="{C0FBFBD5-4A0B-45E9-8834-E4659F701030}"/>
    <cellStyle name="Comma 2 2 2 2 14" xfId="3345" xr:uid="{C5E73C33-CD95-4860-A71E-A7FF9E7CC40C}"/>
    <cellStyle name="Comma 2 2 2 2 15" xfId="3346" xr:uid="{7881DBC6-95DD-4A2D-A7E4-B65AC8F48C87}"/>
    <cellStyle name="Comma 2 2 2 2 16" xfId="3347" xr:uid="{FA2B04EE-1243-405F-9122-C4C1A4F91B6A}"/>
    <cellStyle name="Comma 2 2 2 2 17" xfId="3348" xr:uid="{6A03BB3B-3BEF-4B3C-9FA6-48C42AAF1F56}"/>
    <cellStyle name="Comma 2 2 2 2 18" xfId="3349" xr:uid="{730B4C10-B0D0-4A1B-9CA8-C7A4BB48C3EA}"/>
    <cellStyle name="Comma 2 2 2 2 19" xfId="3350" xr:uid="{B1913882-90E3-4E14-9659-B017A1A01DD0}"/>
    <cellStyle name="Comma 2 2 2 2 2" xfId="3351" xr:uid="{8576B972-478A-42A8-87D3-7F046D9351A6}"/>
    <cellStyle name="Comma 2 2 2 2 2 2" xfId="3352" xr:uid="{21B37578-AC16-427D-AB94-EE4DA8196ED8}"/>
    <cellStyle name="Comma 2 2 2 2 2 2 2" xfId="3353" xr:uid="{8899FCE7-86BD-417C-9B81-60EB7D535053}"/>
    <cellStyle name="Comma 2 2 2 2 2 2 2 2" xfId="3354" xr:uid="{745430F0-4501-4AB5-8136-EF2A15871125}"/>
    <cellStyle name="Comma 2 2 2 2 2 3" xfId="3355" xr:uid="{13D9E185-F3C5-4EAD-9C09-0832491C6DB6}"/>
    <cellStyle name="Comma 2 2 2 2 20" xfId="3356" xr:uid="{C57664AB-4329-42B9-8BE2-7EC9A4D79ED1}"/>
    <cellStyle name="Comma 2 2 2 2 21" xfId="3357" xr:uid="{A452FCAE-E1A4-4E86-8261-80A652E5D2CB}"/>
    <cellStyle name="Comma 2 2 2 2 22" xfId="3358" xr:uid="{072A9963-E33D-4443-BC8C-1E87783A3C98}"/>
    <cellStyle name="Comma 2 2 2 2 23" xfId="3359" xr:uid="{ED331B0B-3097-4735-B42F-FE05B32A9DE9}"/>
    <cellStyle name="Comma 2 2 2 2 24" xfId="3360" xr:uid="{E58B11E7-8817-4415-B5BD-FD88AA82AB11}"/>
    <cellStyle name="Comma 2 2 2 2 25" xfId="3361" xr:uid="{7DC66D30-BF32-4D83-8C4F-7250214AA098}"/>
    <cellStyle name="Comma 2 2 2 2 26" xfId="3362" xr:uid="{4147A41F-C8A1-46F8-92E0-31967F0BB175}"/>
    <cellStyle name="Comma 2 2 2 2 27" xfId="3363" xr:uid="{9C472544-D0AE-4C2F-A151-793EFB557AB6}"/>
    <cellStyle name="Comma 2 2 2 2 28" xfId="3364" xr:uid="{65A7B761-9C08-448F-904E-9FA29CC3F272}"/>
    <cellStyle name="Comma 2 2 2 2 28 2" xfId="3365" xr:uid="{CA7DAA6B-BE0B-4B2B-96B3-95E0D2247151}"/>
    <cellStyle name="Comma 2 2 2 2 29" xfId="3366" xr:uid="{16C5451C-EFBE-46CF-AC7A-320D85F72FE0}"/>
    <cellStyle name="Comma 2 2 2 2 3" xfId="3367" xr:uid="{647E3B5D-63F5-44D2-B1BF-2AB49A3D5732}"/>
    <cellStyle name="Comma 2 2 2 2 30" xfId="3368" xr:uid="{9BE104A4-62AF-4EA7-B4A5-3385149F1C14}"/>
    <cellStyle name="Comma 2 2 2 2 4" xfId="3369" xr:uid="{E33D2995-DA8F-4DB4-9CC3-B2317AA372A7}"/>
    <cellStyle name="Comma 2 2 2 2 5" xfId="3370" xr:uid="{00C0D7E4-0F5B-4A03-AA9F-DA8B6288D075}"/>
    <cellStyle name="Comma 2 2 2 2 6" xfId="3371" xr:uid="{1D711355-0D04-4D65-BF2D-75917F26C116}"/>
    <cellStyle name="Comma 2 2 2 2 7" xfId="3372" xr:uid="{59DE1C1B-E667-49FE-ABA3-0E24DF9DD04E}"/>
    <cellStyle name="Comma 2 2 2 2 8" xfId="3373" xr:uid="{F1F5C343-ED47-4E34-BE18-B91DA2383810}"/>
    <cellStyle name="Comma 2 2 2 2 9" xfId="3374" xr:uid="{209FBBC1-5E56-479E-A4E7-777E2FF22538}"/>
    <cellStyle name="Comma 2 2 2 20" xfId="3375" xr:uid="{5514B9AB-31CD-4ACC-8A4E-53C1D3512697}"/>
    <cellStyle name="Comma 2 2 2 21" xfId="3376" xr:uid="{5D994A7B-D68C-4DBF-9B71-6880A2FE8008}"/>
    <cellStyle name="Comma 2 2 2 22" xfId="3377" xr:uid="{809D9DE4-F20D-4D8C-AE4E-5F281EB43F23}"/>
    <cellStyle name="Comma 2 2 2 23" xfId="3378" xr:uid="{1CCD260A-309B-4509-8EA1-BD7B338EE0BB}"/>
    <cellStyle name="Comma 2 2 2 24" xfId="3379" xr:uid="{1EE5FFD2-159F-4A0E-B51E-260B74F9CDA1}"/>
    <cellStyle name="Comma 2 2 2 25" xfId="3380" xr:uid="{EAF40A83-9656-462E-88C6-8360E5437347}"/>
    <cellStyle name="Comma 2 2 2 26" xfId="3381" xr:uid="{96157564-1E1F-4361-AA03-F68668A76282}"/>
    <cellStyle name="Comma 2 2 2 27" xfId="3382" xr:uid="{C2789F19-1431-475D-ABF8-255DFA9B105C}"/>
    <cellStyle name="Comma 2 2 2 28" xfId="3383" xr:uid="{011A08C0-DDA1-4AC4-9DAE-7C666A0BA065}"/>
    <cellStyle name="Comma 2 2 2 29" xfId="3384" xr:uid="{0713913A-0C19-49F6-A7F5-F3FE17E0BFE1}"/>
    <cellStyle name="Comma 2 2 2 29 2" xfId="3385" xr:uid="{54A1F141-7C13-4D88-98AB-C42A3D558930}"/>
    <cellStyle name="Comma 2 2 2 3" xfId="3386" xr:uid="{3C053B80-3C77-42B8-AF7F-FACBECBE5AF0}"/>
    <cellStyle name="Comma 2 2 2 30" xfId="3387" xr:uid="{E2FDF624-B9EE-4035-8149-1017CE882BE9}"/>
    <cellStyle name="Comma 2 2 2 31" xfId="3388" xr:uid="{2DA30E18-AA32-4673-9BB1-D5B8FE02A7E9}"/>
    <cellStyle name="Comma 2 2 2 32" xfId="3389" xr:uid="{826DC48B-6B8D-4FF0-9EB6-010080B52E13}"/>
    <cellStyle name="Comma 2 2 2 33" xfId="3390" xr:uid="{EF693F0A-A8CF-4155-8578-A1A4FD73B8A1}"/>
    <cellStyle name="Comma 2 2 2 34" xfId="3391" xr:uid="{DF78F565-4A74-444F-AB0B-4DA16DFFB5F4}"/>
    <cellStyle name="Comma 2 2 2 35" xfId="3392" xr:uid="{7C6CF266-05F8-41C8-8E8F-E2D4BEBEAE28}"/>
    <cellStyle name="Comma 2 2 2 4" xfId="3393" xr:uid="{E1EC86C9-EE9F-4E49-A7E7-2365D46301DE}"/>
    <cellStyle name="Comma 2 2 2 4 2" xfId="3394" xr:uid="{D5AF2B5E-9B94-443E-8682-AEBD16FCA593}"/>
    <cellStyle name="Comma 2 2 2 4 2 2" xfId="3395" xr:uid="{0AB4E50C-04D7-435B-9CA2-FB58ECC898D7}"/>
    <cellStyle name="Comma 2 2 2 4 2 2 2" xfId="3396" xr:uid="{1216E372-30CB-40A5-9BF3-A1555FBA2837}"/>
    <cellStyle name="Comma 2 2 2 4 3" xfId="3397" xr:uid="{41B6DFBD-D90E-40A8-853B-D0C3F2186E5F}"/>
    <cellStyle name="Comma 2 2 2 5" xfId="3398" xr:uid="{A757991F-63FE-4C8D-B97D-C7704EC82C07}"/>
    <cellStyle name="Comma 2 2 2 6" xfId="3399" xr:uid="{252E25EC-8B79-453A-8A2B-623CFB278B8C}"/>
    <cellStyle name="Comma 2 2 2 7" xfId="3400" xr:uid="{663544A6-F026-46DD-92F6-0D7757082A36}"/>
    <cellStyle name="Comma 2 2 2 8" xfId="3401" xr:uid="{005EC146-462A-41FB-A0BB-069C439D5998}"/>
    <cellStyle name="Comma 2 2 2 9" xfId="3402" xr:uid="{7431CD97-F1CC-4DDD-A2DC-54A808A4A7E4}"/>
    <cellStyle name="Comma 2 2 20" xfId="3403" xr:uid="{FBF8450E-27F5-40E5-8005-4B4CEF540DFF}"/>
    <cellStyle name="Comma 2 2 21" xfId="3404" xr:uid="{012C7830-EE17-4263-B0B2-481A4AE15471}"/>
    <cellStyle name="Comma 2 2 22" xfId="3405" xr:uid="{359E6AAE-8989-438D-9B9B-6EAB8035230E}"/>
    <cellStyle name="Comma 2 2 23" xfId="3406" xr:uid="{4100DEFD-CE0E-4404-BF7D-E667069F53D8}"/>
    <cellStyle name="Comma 2 2 24" xfId="3407" xr:uid="{A2387239-3D0A-4607-9140-00D009AB2CCA}"/>
    <cellStyle name="Comma 2 2 25" xfId="3408" xr:uid="{4CF31C47-DEB8-4340-8E67-0FE1B7A4C148}"/>
    <cellStyle name="Comma 2 2 26" xfId="3409" xr:uid="{ED86C4EA-ED63-49E4-B91A-5401B051C421}"/>
    <cellStyle name="Comma 2 2 27" xfId="3410" xr:uid="{7CFCBE4C-549B-496D-9E9F-16B86B2AC361}"/>
    <cellStyle name="Comma 2 2 28" xfId="3411" xr:uid="{5675B57E-BDC6-4E80-96C7-616252EED162}"/>
    <cellStyle name="Comma 2 2 29" xfId="3412" xr:uid="{81DA2233-E2D9-41C4-A8CF-C7FDC7ECBD45}"/>
    <cellStyle name="Comma 2 2 3" xfId="3413" xr:uid="{1D2528E5-8AEC-4E7C-81AF-F35E7B19B61E}"/>
    <cellStyle name="Comma 2 2 30" xfId="3414" xr:uid="{FF711CFF-1DFA-42EF-9517-A7A73EFE6CB2}"/>
    <cellStyle name="Comma 2 2 31" xfId="3415" xr:uid="{0F6B3662-94A8-458E-B245-C5C4B5FEB2F8}"/>
    <cellStyle name="Comma 2 2 32" xfId="3416" xr:uid="{342FC91A-CC21-4810-9925-A5E6C74B6868}"/>
    <cellStyle name="Comma 2 2 33" xfId="3417" xr:uid="{0C223906-2303-4816-BF1B-A33EE8171941}"/>
    <cellStyle name="Comma 2 2 34" xfId="3418" xr:uid="{53AD563B-B781-4E0C-B62C-09A15932C22C}"/>
    <cellStyle name="Comma 2 2 35" xfId="3419" xr:uid="{C641E128-E5BE-46EF-BC55-9C22CDECEF4B}"/>
    <cellStyle name="Comma 2 2 36" xfId="3420" xr:uid="{7603E078-C4C8-4450-A512-73387D4043F3}"/>
    <cellStyle name="Comma 2 2 37" xfId="3421" xr:uid="{63BE1910-8280-4C92-8C2C-F9D46CA779D7}"/>
    <cellStyle name="Comma 2 2 37 2" xfId="3422" xr:uid="{BD117CF0-87B9-45B5-9A75-125CC6310671}"/>
    <cellStyle name="Comma 2 2 37 2 2" xfId="3423" xr:uid="{F47E8DBD-9994-4435-A020-008FAA76B4FD}"/>
    <cellStyle name="Comma 2 2 37 2 2 2" xfId="3424" xr:uid="{DE90B267-4111-4C56-87CF-AAEDA9810562}"/>
    <cellStyle name="Comma 2 2 37 3" xfId="3425" xr:uid="{37A27FB6-CD18-4F14-815C-B0AF796A30A7}"/>
    <cellStyle name="Comma 2 2 38" xfId="3426" xr:uid="{BB7FAFC2-8A1C-4804-BA58-8A42B9AFF7CE}"/>
    <cellStyle name="Comma 2 2 39" xfId="3427" xr:uid="{C31BB6F9-CBBB-444E-94FD-B23C72237453}"/>
    <cellStyle name="Comma 2 2 4" xfId="3428" xr:uid="{A5C07C32-AEA0-49AF-9B4C-DE4741D0B85A}"/>
    <cellStyle name="Comma 2 2 40" xfId="3429" xr:uid="{EAE53DF0-71CB-4652-8A96-05EFA3A95EFB}"/>
    <cellStyle name="Comma 2 2 41" xfId="3430" xr:uid="{EC75478D-C5EA-4085-9F17-211D711AB3A4}"/>
    <cellStyle name="Comma 2 2 42" xfId="3431" xr:uid="{036272D8-18AD-4981-A790-BEE379DA1447}"/>
    <cellStyle name="Comma 2 2 43" xfId="3432" xr:uid="{65B2FAA2-074E-4EB4-B682-2377D03BAB15}"/>
    <cellStyle name="Comma 2 2 44" xfId="3433" xr:uid="{E72C2353-8401-42CE-99B2-51CA7E2247C1}"/>
    <cellStyle name="Comma 2 2 45" xfId="3434" xr:uid="{31B39995-1787-47B9-A1E7-5615DFD6780A}"/>
    <cellStyle name="Comma 2 2 46" xfId="3435" xr:uid="{C5EC95BC-F88F-4C27-93C1-B779B57DAEEC}"/>
    <cellStyle name="Comma 2 2 47" xfId="3436" xr:uid="{A01548E1-E68D-4366-955A-F421853B23D5}"/>
    <cellStyle name="Comma 2 2 48" xfId="3437" xr:uid="{F43DDB7F-89D6-4819-B0B3-6AF19C7D40B1}"/>
    <cellStyle name="Comma 2 2 49" xfId="3438" xr:uid="{1FDF6523-98B3-45FB-882A-D7B5CC3D2C9F}"/>
    <cellStyle name="Comma 2 2 5" xfId="3439" xr:uid="{F75B475B-52E8-4084-B828-5191606DD17F}"/>
    <cellStyle name="Comma 2 2 50" xfId="3440" xr:uid="{6D7A6659-BB73-4358-B0EE-9EF566117556}"/>
    <cellStyle name="Comma 2 2 51" xfId="3441" xr:uid="{2345A801-B423-46B3-A0D6-A8D30B04DB95}"/>
    <cellStyle name="Comma 2 2 52" xfId="3442" xr:uid="{0613ABB5-D58A-44A9-AE56-7BFBFD73EC03}"/>
    <cellStyle name="Comma 2 2 53" xfId="3443" xr:uid="{70EBE13C-8668-4126-9E38-077AD7D59504}"/>
    <cellStyle name="Comma 2 2 54" xfId="3444" xr:uid="{299AA605-211B-48D3-AE3C-9473C3F3A7BD}"/>
    <cellStyle name="Comma 2 2 55" xfId="3445" xr:uid="{9D664DB8-6984-4A55-BFA8-AA892F3942A3}"/>
    <cellStyle name="Comma 2 2 56" xfId="3446" xr:uid="{A6B23F5E-C945-4495-96B1-ECE0BDA81B4A}"/>
    <cellStyle name="Comma 2 2 57" xfId="3447" xr:uid="{4BA33933-805A-4514-8E9B-0F8F3CCF619E}"/>
    <cellStyle name="Comma 2 2 58" xfId="3448" xr:uid="{B8CECB50-2B50-4360-9396-8C159D7B27F6}"/>
    <cellStyle name="Comma 2 2 59" xfId="3449" xr:uid="{CF7FE4A5-0F55-401E-B8EA-6E3CEC8B7809}"/>
    <cellStyle name="Comma 2 2 6" xfId="3450" xr:uid="{3CFDE0E2-3195-410B-8740-28DA019B8218}"/>
    <cellStyle name="Comma 2 2 60" xfId="3451" xr:uid="{5361739A-73F2-44CC-ABD4-21A9B8361F1F}"/>
    <cellStyle name="Comma 2 2 61" xfId="3452" xr:uid="{9B0249A3-FD2B-45D7-B91B-20635AC9AB1A}"/>
    <cellStyle name="Comma 2 2 62" xfId="3453" xr:uid="{D9715C83-2A5B-4E6B-B958-16561EAF8F99}"/>
    <cellStyle name="Comma 2 2 62 2" xfId="3454" xr:uid="{F7485776-E90B-42B6-9F5D-0859E8D8E394}"/>
    <cellStyle name="Comma 2 2 63" xfId="3455" xr:uid="{CA9FEE47-0289-4CF2-82B9-869577DA01A7}"/>
    <cellStyle name="Comma 2 2 64" xfId="3456" xr:uid="{8A53A980-F0D3-4160-91AD-CF9F64469BE0}"/>
    <cellStyle name="Comma 2 2 65" xfId="3457" xr:uid="{610DF719-9E57-475F-B4DC-D5DB15B52DCD}"/>
    <cellStyle name="Comma 2 2 66" xfId="3458" xr:uid="{D3591A39-77FC-4B97-8C96-CCD4A4097B0B}"/>
    <cellStyle name="Comma 2 2 7" xfId="3459" xr:uid="{D87F79EE-0E25-42CF-A80C-BEDED542A003}"/>
    <cellStyle name="Comma 2 2 8" xfId="3460" xr:uid="{86869055-410D-4956-B958-9396BD3E8CA1}"/>
    <cellStyle name="Comma 2 2 9" xfId="3461" xr:uid="{4C37937A-3C18-4363-9B92-423516B0317B}"/>
    <cellStyle name="Comma 2 20" xfId="3462" xr:uid="{08B170E3-0A21-4594-8D9A-11F23E0AD7F7}"/>
    <cellStyle name="Comma 2 21" xfId="3463" xr:uid="{56AA0045-1D30-4AB8-832D-D6CD3E1BDA0A}"/>
    <cellStyle name="Comma 2 22" xfId="3464" xr:uid="{8501CAD4-CD53-49E4-A4DF-2BB6B96614E1}"/>
    <cellStyle name="Comma 2 23" xfId="3465" xr:uid="{1461D88D-BBDE-43C8-820F-704EA0B2CF62}"/>
    <cellStyle name="Comma 2 24" xfId="3466" xr:uid="{1B04858C-517F-4FE3-AE8F-32301817988A}"/>
    <cellStyle name="Comma 2 25" xfId="3467" xr:uid="{355A254D-D79F-48D0-8756-CCC087D99F9A}"/>
    <cellStyle name="Comma 2 26" xfId="3468" xr:uid="{AB784FB6-38FF-4377-BA29-704E5BBC15BD}"/>
    <cellStyle name="Comma 2 27" xfId="3469" xr:uid="{EFD10145-C8C9-44FB-8E5A-6E62560BA670}"/>
    <cellStyle name="Comma 2 28" xfId="3470" xr:uid="{B96627CE-AAAD-4D83-9017-9F752EA75A6F}"/>
    <cellStyle name="Comma 2 29" xfId="3471" xr:uid="{57198991-7361-4541-AA16-21D72CD2F89E}"/>
    <cellStyle name="Comma 2 3" xfId="3472" xr:uid="{B99D9D3C-B475-484B-AF41-F14D3F785D9D}"/>
    <cellStyle name="Comma 2 3 10" xfId="3473" xr:uid="{8A48CEDE-F59B-4DAA-B83F-5A3754955639}"/>
    <cellStyle name="Comma 2 3 11" xfId="3474" xr:uid="{BB398541-C5DB-42FC-835D-88ACF48701AD}"/>
    <cellStyle name="Comma 2 3 12" xfId="3475" xr:uid="{21E52828-AF8C-4FBC-A1B7-361C3F590BD0}"/>
    <cellStyle name="Comma 2 3 2" xfId="3476" xr:uid="{5E065D82-BA6C-41A7-86F2-30A85D08FD37}"/>
    <cellStyle name="Comma 2 3 2 2" xfId="3477" xr:uid="{C53493C1-42EA-44A9-9FFF-35C316BCD56A}"/>
    <cellStyle name="Comma 2 3 3" xfId="3478" xr:uid="{91E25951-F352-4E3E-AF4E-F6886C3E0DF5}"/>
    <cellStyle name="Comma 2 3 3 2" xfId="3479" xr:uid="{05382244-641C-40BF-9A32-1246117AF32A}"/>
    <cellStyle name="Comma 2 3 4" xfId="3480" xr:uid="{330FF5C2-A617-4245-A30D-FC32B13C7AFA}"/>
    <cellStyle name="Comma 2 3 4 2" xfId="3481" xr:uid="{59F8E559-FFA5-429B-A647-C0C810882DFD}"/>
    <cellStyle name="Comma 2 3 5" xfId="3482" xr:uid="{29D2C9DD-E3E8-4FB0-871A-A321C2C57876}"/>
    <cellStyle name="Comma 2 3 5 2" xfId="3483" xr:uid="{3686E4A4-A347-4960-AE5B-307DD37A5FF1}"/>
    <cellStyle name="Comma 2 3 6" xfId="3484" xr:uid="{2B8C2FB4-AECE-4C77-81D1-4F6CFDA8FE04}"/>
    <cellStyle name="Comma 2 3 6 2" xfId="3485" xr:uid="{BEC72D95-E3CC-4015-BAEA-1501371A7534}"/>
    <cellStyle name="Comma 2 3 7" xfId="3486" xr:uid="{EA526924-B553-43BA-B1D4-11804AC2A858}"/>
    <cellStyle name="Comma 2 3 7 2" xfId="3487" xr:uid="{B56B535F-0D37-4FCB-A25F-9CE6EB1322BF}"/>
    <cellStyle name="Comma 2 3 8" xfId="3488" xr:uid="{2F3592E2-A113-4D37-995F-9F57C72A08BD}"/>
    <cellStyle name="Comma 2 3 8 2" xfId="3489" xr:uid="{A5851DE8-554C-46A8-A703-7D1466FBBEED}"/>
    <cellStyle name="Comma 2 3 9" xfId="3490" xr:uid="{8EF3CB68-E482-4F5B-B0F2-06A2E6D9EE32}"/>
    <cellStyle name="Comma 2 3 9 2" xfId="3491" xr:uid="{0102946A-3B40-4BDB-A12B-43EC1F61591B}"/>
    <cellStyle name="Comma 2 3 9 3" xfId="3492" xr:uid="{F9E8B277-E885-4C34-A016-EB3E4B7AA737}"/>
    <cellStyle name="Comma 2 30" xfId="3493" xr:uid="{AA180CEF-4D58-432F-AC37-3AFC95DE8748}"/>
    <cellStyle name="Comma 2 31" xfId="3494" xr:uid="{5DE28E74-12C3-4271-8D65-6CA5CEF7FB9D}"/>
    <cellStyle name="Comma 2 32" xfId="3495" xr:uid="{01C614E9-4AA3-4ABC-9CC2-A30865D2AA23}"/>
    <cellStyle name="Comma 2 33" xfId="3496" xr:uid="{98825825-822D-4E68-871E-B58EB8940F3E}"/>
    <cellStyle name="Comma 2 34" xfId="3497" xr:uid="{AD86B4AF-0091-4FA5-8DA2-F0E757545E66}"/>
    <cellStyle name="Comma 2 35" xfId="3498" xr:uid="{B67EFD34-EFB5-40E3-B40C-9629EDAA1114}"/>
    <cellStyle name="Comma 2 36" xfId="3499" xr:uid="{1833B712-C879-4E6D-8CF5-04122EE79DB8}"/>
    <cellStyle name="Comma 2 37" xfId="3500" xr:uid="{FAF67D19-5B7F-4142-B0F5-61CC0E3DE435}"/>
    <cellStyle name="Comma 2 38" xfId="3501" xr:uid="{7CD9BAB8-0B7D-4658-B12D-C4B04B43DDE0}"/>
    <cellStyle name="Comma 2 39" xfId="3502" xr:uid="{6C1EBFD9-A758-45C2-904B-0261F0FA63CE}"/>
    <cellStyle name="Comma 2 4" xfId="3503" xr:uid="{0B1B1549-62C9-4F23-AEF7-EAD685B9A838}"/>
    <cellStyle name="Comma 2 4 2" xfId="3504" xr:uid="{A7021D1F-D156-4735-9D77-08AF5C7C4B1E}"/>
    <cellStyle name="Comma 2 4 3" xfId="3505" xr:uid="{70D53FD3-73F3-46F4-BCDA-9649E3FE43CA}"/>
    <cellStyle name="Comma 2 4 4" xfId="3506" xr:uid="{2AC84072-D28C-4779-8FC4-AB70F120DEC5}"/>
    <cellStyle name="Comma 2 40" xfId="3507" xr:uid="{9A7D3628-4CD8-4759-992F-5A99D8DC19DB}"/>
    <cellStyle name="Comma 2 41" xfId="3508" xr:uid="{DA4C6B8D-95CF-4FF6-8398-AD3DA723AC9A}"/>
    <cellStyle name="Comma 2 42" xfId="3509" xr:uid="{CFD4BD90-EA7A-4A35-8421-84CB442E7B90}"/>
    <cellStyle name="Comma 2 43" xfId="3510" xr:uid="{4535A7D7-DC25-4F5C-AC89-23F5A728A886}"/>
    <cellStyle name="Comma 2 44" xfId="3511" xr:uid="{9BE9256D-39DE-4DFD-A726-D4DE627BC8E6}"/>
    <cellStyle name="Comma 2 45" xfId="3512" xr:uid="{18242029-C362-4847-AAAC-16FE0B225DB8}"/>
    <cellStyle name="Comma 2 46" xfId="3513" xr:uid="{C9696D79-19EE-49DE-9184-768F17B55477}"/>
    <cellStyle name="Comma 2 47" xfId="3514" xr:uid="{4CD69B42-9DF6-4A5F-AEA4-3F28B00780AE}"/>
    <cellStyle name="Comma 2 48" xfId="3515" xr:uid="{D610A46A-DA27-4BF9-A347-EBB3C8630606}"/>
    <cellStyle name="Comma 2 49" xfId="3516" xr:uid="{8D250A1B-7CA8-4922-82ED-4184E3231BDA}"/>
    <cellStyle name="Comma 2 5" xfId="3517" xr:uid="{478DE8C8-D021-414F-B30C-9EE2C20CBDC2}"/>
    <cellStyle name="Comma 2 5 2" xfId="3518" xr:uid="{50780544-4C08-47A4-B08A-D718E646D1AA}"/>
    <cellStyle name="Comma 2 50" xfId="3519" xr:uid="{2ED79165-B5C9-4DCD-A925-A5F44FF035F7}"/>
    <cellStyle name="Comma 2 51" xfId="3520" xr:uid="{92178ED0-8A6D-43A0-BEC9-762E6BD53440}"/>
    <cellStyle name="Comma 2 52" xfId="3521" xr:uid="{835355C3-D5BB-4DD5-9B7E-770D2DFA9382}"/>
    <cellStyle name="Comma 2 53" xfId="3522" xr:uid="{33141713-460F-4F9F-BE9D-664F35BB3C5E}"/>
    <cellStyle name="Comma 2 54" xfId="3523" xr:uid="{ECCF20F0-094B-4E66-A146-626B9EF67148}"/>
    <cellStyle name="Comma 2 55" xfId="3524" xr:uid="{672E4244-465E-4F4B-8BFB-11A50C0C800F}"/>
    <cellStyle name="Comma 2 56" xfId="3525" xr:uid="{5B7F3109-18B2-4728-9004-4B77609D2DF1}"/>
    <cellStyle name="Comma 2 57" xfId="3526" xr:uid="{7F7C78EA-6639-4C89-A03C-09E76D5B88C4}"/>
    <cellStyle name="Comma 2 58" xfId="3527" xr:uid="{A02524ED-828D-4F12-9AA8-A7193F09B977}"/>
    <cellStyle name="Comma 2 59" xfId="3528" xr:uid="{C89DC627-5E61-42BD-968F-0BFC6AB0B140}"/>
    <cellStyle name="Comma 2 6" xfId="3529" xr:uid="{AC34754D-6310-4AF9-8C69-9C8E0E77E4B4}"/>
    <cellStyle name="Comma 2 6 2" xfId="3530" xr:uid="{82F5F8B7-31F9-44C5-9CE0-193A608185C5}"/>
    <cellStyle name="Comma 2 60" xfId="3531" xr:uid="{C1124A8B-FC93-4E67-A029-ADF5B57CBD3E}"/>
    <cellStyle name="Comma 2 61" xfId="3532" xr:uid="{8D4879F6-94C5-4A4E-AD0E-A04D1F32DCB8}"/>
    <cellStyle name="Comma 2 62" xfId="3533" xr:uid="{2F8584AD-57A8-42C0-9E2B-C95D52A25323}"/>
    <cellStyle name="Comma 2 63" xfId="3534" xr:uid="{8DCE7E39-BDC7-4F15-8E6D-97FB70F356FF}"/>
    <cellStyle name="Comma 2 64" xfId="3535" xr:uid="{C374C39A-1B31-42DB-AE37-77768C9D7E94}"/>
    <cellStyle name="Comma 2 65" xfId="3536" xr:uid="{A958702B-F750-44F7-A1E6-FFE88CC9AA61}"/>
    <cellStyle name="Comma 2 66" xfId="3537" xr:uid="{23454212-9DE2-4DF5-A287-FEF15A8B7D28}"/>
    <cellStyle name="Comma 2 66 2" xfId="3538" xr:uid="{E99EB4C0-546E-4E8D-86DF-80ACA6EE4E91}"/>
    <cellStyle name="Comma 2 66 2 2" xfId="3539" xr:uid="{AD49F19F-4B5A-4FD5-B637-C5703C97E194}"/>
    <cellStyle name="Comma 2 66 3" xfId="3540" xr:uid="{DC0B1B38-4976-4A58-805B-76D13F27908F}"/>
    <cellStyle name="Comma 2 66 4" xfId="3541" xr:uid="{90D26332-968F-41F3-94DD-71A7BE04B0A1}"/>
    <cellStyle name="Comma 2 67" xfId="3542" xr:uid="{0DA2B1C4-0267-43F7-91DA-60942BED1569}"/>
    <cellStyle name="Comma 2 68" xfId="3543" xr:uid="{CB601EFD-F232-402F-A4FD-94BA961D18AD}"/>
    <cellStyle name="Comma 2 69" xfId="38069" xr:uid="{D93AD116-9435-4F14-9FEC-45EB07A99206}"/>
    <cellStyle name="Comma 2 7" xfId="3544" xr:uid="{8EEC509A-142E-4224-B84E-26E655C38135}"/>
    <cellStyle name="Comma 2 7 2" xfId="3545" xr:uid="{00F3BFB4-FF4A-4C82-938B-1CE289E11984}"/>
    <cellStyle name="Comma 2 8" xfId="3546" xr:uid="{44760185-E4BB-4185-ADCF-03044B6DA3E4}"/>
    <cellStyle name="Comma 2 8 2" xfId="3547" xr:uid="{87699A64-C280-4914-97ED-C9C7BA15C754}"/>
    <cellStyle name="Comma 2 9" xfId="3548" xr:uid="{068C3BC7-4A59-4223-A592-FF8A37A5CAD5}"/>
    <cellStyle name="Comma 2 9 2" xfId="3549" xr:uid="{E69DAB18-2D14-4966-BA3B-9255D2A08F11}"/>
    <cellStyle name="Comma 2*" xfId="3550" xr:uid="{89B30123-B5E6-4A34-8583-6797CFBCE5DE}"/>
    <cellStyle name="Comma 2__MasterJRComps" xfId="3551" xr:uid="{A0069743-D4AC-4E10-A5EE-D6BB3FFD85D2}"/>
    <cellStyle name="Comma 20" xfId="3552" xr:uid="{D4438C1A-8AD9-40A3-9236-04C0BA76423F}"/>
    <cellStyle name="Comma 21" xfId="3553" xr:uid="{5521531A-9A5E-48C1-9BF6-223928A34520}"/>
    <cellStyle name="Comma 22" xfId="3554" xr:uid="{C865C455-CA39-44E0-B256-10BCD4E51119}"/>
    <cellStyle name="Comma 23" xfId="3555" xr:uid="{3D7C52BE-D3B6-4CE4-B67B-CE01FE078D1D}"/>
    <cellStyle name="Comma 24" xfId="3556" xr:uid="{848AA91C-39CB-41AE-B542-F4BBE22570FF}"/>
    <cellStyle name="Comma 25" xfId="3557" xr:uid="{8F338A98-2ADF-4419-B14C-810DBD7206D7}"/>
    <cellStyle name="Comma 26" xfId="3558" xr:uid="{FDE14490-1A9A-415F-BD4D-521A40F15A0B}"/>
    <cellStyle name="Comma 27" xfId="3559" xr:uid="{1A2759E0-0F97-4E59-B92D-8E2AAA789A62}"/>
    <cellStyle name="Comma 28" xfId="38068" xr:uid="{E1ABBDB7-5C30-42BB-93D8-368DCBB553E1}"/>
    <cellStyle name="Comma 29" xfId="38073" xr:uid="{AF3B37B5-425F-4154-B2E5-70842B35B4FD}"/>
    <cellStyle name="Comma 3" xfId="55" xr:uid="{B7B71B4E-7205-47A7-951D-86B7C99F646A}"/>
    <cellStyle name="Comma 3 10" xfId="3560" xr:uid="{CE7E31A1-5870-4BDD-9711-D4ABC9B31947}"/>
    <cellStyle name="Comma 3 11" xfId="3561" xr:uid="{85C2B415-F829-4423-8A9E-C22FF4BF4264}"/>
    <cellStyle name="Comma 3 12" xfId="3562" xr:uid="{9C38DA45-AD5B-4277-B28C-7D08DD31A2BC}"/>
    <cellStyle name="Comma 3 13" xfId="3563" xr:uid="{7ACC69B4-BCAA-416C-AF46-944607CF5F52}"/>
    <cellStyle name="Comma 3 14" xfId="3564" xr:uid="{54031D61-5AA5-4A73-8253-DB7270453420}"/>
    <cellStyle name="Comma 3 2" xfId="56" xr:uid="{5733241E-6941-4340-B70F-FDCF654E19EE}"/>
    <cellStyle name="Comma 3 2 2" xfId="3565" xr:uid="{10D972DB-BEE2-4A05-8F5E-5098C8773472}"/>
    <cellStyle name="Comma 3 2 3" xfId="3566" xr:uid="{476B100C-79F4-415A-A4C7-CA73B12A14E0}"/>
    <cellStyle name="Comma 3 2 4" xfId="3567" xr:uid="{8450EF57-E7F3-4057-B5E3-90BA309EF390}"/>
    <cellStyle name="Comma 3 3" xfId="377" xr:uid="{52F2B649-0398-488B-AEF8-35A399A9F534}"/>
    <cellStyle name="Comma 3 3 2" xfId="3569" xr:uid="{B0C175B6-C36A-45C3-B514-F7307BA4F727}"/>
    <cellStyle name="Comma 3 3 3" xfId="3570" xr:uid="{7BAC4242-2839-4862-9E78-51751F2DCCD9}"/>
    <cellStyle name="Comma 3 3 4" xfId="3568" xr:uid="{5C3FCB26-F799-41FD-BA01-D0C733C68877}"/>
    <cellStyle name="Comma 3 4" xfId="3571" xr:uid="{E0A3ED3D-9E75-4D1D-B62F-0161F7C67158}"/>
    <cellStyle name="Comma 3 4 2" xfId="3572" xr:uid="{F24CD801-3682-4D3C-995E-B8AD28D0A283}"/>
    <cellStyle name="Comma 3 5" xfId="3573" xr:uid="{36EDAB8C-9D92-463B-BAFE-F8E9C5967E3D}"/>
    <cellStyle name="Comma 3 5 2" xfId="3574" xr:uid="{65EA7D64-D26A-420B-90EE-B0239BD5C63D}"/>
    <cellStyle name="Comma 3 6" xfId="3575" xr:uid="{623E32C4-FA5D-43CA-816C-C2B19EDFEE13}"/>
    <cellStyle name="Comma 3 6 2" xfId="3576" xr:uid="{07DF23A9-FD03-4280-B7E5-786888A2BAFD}"/>
    <cellStyle name="Comma 3 7" xfId="3577" xr:uid="{8C0FB4AA-3EBB-40FB-A297-CCC0A91238D2}"/>
    <cellStyle name="Comma 3 7 2" xfId="3578" xr:uid="{2BFFCD0D-1D09-4649-BBF1-AB52BFE9C73E}"/>
    <cellStyle name="Comma 3 8" xfId="3579" xr:uid="{E7407B89-B309-4430-98A0-2608B13FE432}"/>
    <cellStyle name="Comma 3 8 2" xfId="3580" xr:uid="{B2D3AB3F-C032-4F39-ADE4-F06DCE937063}"/>
    <cellStyle name="Comma 3 9" xfId="3581" xr:uid="{7A50BF26-5E3E-4ADD-B8BA-512E9E9FF0C1}"/>
    <cellStyle name="Comma 3 9 2" xfId="3582" xr:uid="{8A65ADB4-D183-4754-9F7C-C3544944BBE2}"/>
    <cellStyle name="Comma 3 9 3" xfId="3583" xr:uid="{C2C1FB9F-786D-43A0-841B-453ADA27C67C}"/>
    <cellStyle name="Comma 3*" xfId="3584" xr:uid="{9CFC2E07-10A3-4A9F-99F1-C15E95C01413}"/>
    <cellStyle name="Comma 3_Ch4 v2" xfId="3585" xr:uid="{9CF0B7B3-5E4A-48CF-BA1D-F5B2B28E333D}"/>
    <cellStyle name="Comma 30" xfId="38074" xr:uid="{6A6744C5-28E7-420E-AEBB-6D3642E58B73}"/>
    <cellStyle name="Comma 31" xfId="38076" xr:uid="{D5A115BF-DE21-4688-81FA-A92C688451D9}"/>
    <cellStyle name="Comma 32" xfId="38078" xr:uid="{9AF8CB6E-1C75-4015-9199-F038C1A6AD7E}"/>
    <cellStyle name="Comma 33" xfId="38080" xr:uid="{BD7C144E-6F14-4937-B697-79E358F0FB08}"/>
    <cellStyle name="Comma 34" xfId="38082" xr:uid="{CEAD3C7B-BF0C-4387-845F-6815FFF353B4}"/>
    <cellStyle name="Comma 35" xfId="38084" xr:uid="{E270A926-7A5D-423A-A360-1799E6735464}"/>
    <cellStyle name="Comma 36" xfId="38086" xr:uid="{5C1C34B8-A87C-478B-97E2-B760FB84192E}"/>
    <cellStyle name="Comma 37" xfId="38088" xr:uid="{87F44AE9-668C-4436-9DDC-3C9BA88C3A9A}"/>
    <cellStyle name="Comma 38" xfId="38090" xr:uid="{97A0B7BB-AD16-4D87-9C72-31F4DE5FFC33}"/>
    <cellStyle name="Comma 39" xfId="38092" xr:uid="{0758EF9A-56F9-44E9-8E53-A41AD7234F77}"/>
    <cellStyle name="Comma 4" xfId="57" xr:uid="{F0622B92-1214-4308-8E5A-FE8B1D3CD93F}"/>
    <cellStyle name="Comma 4 2" xfId="3586" xr:uid="{ACB5D7BE-4621-415C-8AB2-0FBFDC934A73}"/>
    <cellStyle name="Comma 4 3" xfId="3587" xr:uid="{7D8888A1-660D-4FB2-A864-030082B07D85}"/>
    <cellStyle name="Comma 4 3 2" xfId="3588" xr:uid="{D9BDB7F6-01C4-43C2-8F22-6CB8087E3473}"/>
    <cellStyle name="Comma 40" xfId="38094" xr:uid="{ECCF6D70-0C49-4089-8E7B-A8CB0F5C53CF}"/>
    <cellStyle name="Comma 41" xfId="38096" xr:uid="{60F62B6E-2019-4D33-BD03-13C5FE29F076}"/>
    <cellStyle name="Comma 42" xfId="38098" xr:uid="{EEFED8D7-27EE-489F-84F4-27121D97896D}"/>
    <cellStyle name="Comma 43" xfId="38100" xr:uid="{A8B474BE-EEB6-4F63-ACA0-AB8F0C773F0C}"/>
    <cellStyle name="Comma 44" xfId="38102" xr:uid="{07C96E56-8305-4B45-8AD5-6A3417361CBD}"/>
    <cellStyle name="Comma 45" xfId="38104" xr:uid="{D5875E09-40A4-4BB5-BF6F-CAB134A03453}"/>
    <cellStyle name="Comma 46" xfId="38106" xr:uid="{637F2D2D-1688-486A-BD3A-72C6D0A1D286}"/>
    <cellStyle name="Comma 47" xfId="38108" xr:uid="{A9CA6D48-C780-43DF-9436-30C26E64E6D2}"/>
    <cellStyle name="Comma 48" xfId="38110" xr:uid="{6D920659-1B3B-41B4-A6F9-20BA2998D5A4}"/>
    <cellStyle name="Comma 49" xfId="38112" xr:uid="{4B0FD2C5-0EDD-4106-8084-42435D8B027C}"/>
    <cellStyle name="Comma 5" xfId="58" xr:uid="{CD831002-165C-4835-955C-C894BAC8AFD3}"/>
    <cellStyle name="Comma 5 2" xfId="3590" xr:uid="{087B64AE-DD65-4F86-84F5-5F015E0D5EC2}"/>
    <cellStyle name="Comma 5 3" xfId="3591" xr:uid="{FA8B7E8C-CF84-4E41-9CA8-6E0F2D40E92E}"/>
    <cellStyle name="Comma 5 4" xfId="3592" xr:uid="{3DF67FEB-A48E-4112-9C24-84C02C908DAE}"/>
    <cellStyle name="Comma 5 5" xfId="3589" xr:uid="{715CD3E1-1315-4265-B452-9E91DD09C350}"/>
    <cellStyle name="Comma 50" xfId="38114" xr:uid="{FF77C4D2-1D8A-41F5-BAD3-420D4296F1D7}"/>
    <cellStyle name="Comma 51" xfId="38116" xr:uid="{2A3A0552-17D0-4BFB-8CFA-D33DB52F6F1C}"/>
    <cellStyle name="Comma 52" xfId="38118" xr:uid="{A35D8E15-54B2-45ED-9148-ABD53CB64392}"/>
    <cellStyle name="Comma 53" xfId="38120" xr:uid="{FA88182B-D1C0-4C6F-8C7B-7C54BAE240F1}"/>
    <cellStyle name="Comma 54" xfId="38122" xr:uid="{D3CB1FA9-3E25-430A-AB33-35F384A4684A}"/>
    <cellStyle name="Comma 55" xfId="413" xr:uid="{4179A8BD-A758-46A4-B743-F4EB23C9A88E}"/>
    <cellStyle name="Comma 6" xfId="59" xr:uid="{7B496AF0-9593-4548-A1CD-8621AB35B905}"/>
    <cellStyle name="Comma 6 2" xfId="3594" xr:uid="{C695549D-8532-494F-B463-667C8B60BBFC}"/>
    <cellStyle name="Comma 6 3" xfId="3595" xr:uid="{369EB61F-D2BD-4BD2-A9F6-E557C61F65B7}"/>
    <cellStyle name="Comma 6 4" xfId="3596" xr:uid="{20ED4091-F138-466B-B0A5-4149B9AC7F2D}"/>
    <cellStyle name="Comma 6 5" xfId="3597" xr:uid="{8FB9792C-264C-417D-8FBA-DBCBB0F7AF74}"/>
    <cellStyle name="Comma 6 6" xfId="3598" xr:uid="{A68EC642-824A-4474-9610-B5289D724824}"/>
    <cellStyle name="Comma 6 7" xfId="3593" xr:uid="{2AAE68D7-B913-4A23-A243-8EC0EE5CD8CF}"/>
    <cellStyle name="Comma 7" xfId="60" xr:uid="{2F93F5AA-328A-4392-AB81-3D43397B2EF5}"/>
    <cellStyle name="Comma 7 2" xfId="3600" xr:uid="{E420F026-F2E8-48DF-B86A-4E54C683CEF3}"/>
    <cellStyle name="Comma 7 2 2" xfId="3601" xr:uid="{B99C4B27-8F5F-4EDC-91CB-AADFEEE6B263}"/>
    <cellStyle name="Comma 7 3" xfId="3602" xr:uid="{6EE9D943-E434-4236-A991-84F91F0EF9E4}"/>
    <cellStyle name="Comma 7 4" xfId="3603" xr:uid="{872CB0A2-6C57-4132-97CF-BB7533C9FEC0}"/>
    <cellStyle name="Comma 7 5" xfId="3604" xr:uid="{54D8D8B6-0A59-44EB-AED6-EE9061639F18}"/>
    <cellStyle name="Comma 7 6" xfId="3605" xr:uid="{FAADBD7D-AE57-4552-A70C-9E6255D256C8}"/>
    <cellStyle name="Comma 7 7" xfId="3599" xr:uid="{3DC838CF-8532-4117-8C09-03022B3B5E3D}"/>
    <cellStyle name="Comma 8" xfId="50" xr:uid="{55C43DD9-9771-42DC-A377-8F3E9D209B92}"/>
    <cellStyle name="Comma 8 2" xfId="3607" xr:uid="{4D456AF9-3004-4F11-BDD5-2D174FF571BE}"/>
    <cellStyle name="Comma 8 3" xfId="3608" xr:uid="{6A6A9508-59DF-4648-A226-5B79F3D57CC1}"/>
    <cellStyle name="Comma 8 4" xfId="3606" xr:uid="{25F80BE4-0F3E-4E5F-AF9D-C9E661859BE4}"/>
    <cellStyle name="Comma 9" xfId="378" xr:uid="{D3EA25EE-44B8-4157-81B3-8A8F2F70CB5F}"/>
    <cellStyle name="Comma 9 2" xfId="3609" xr:uid="{379A4F43-38FE-4373-AC56-C7A42D2EAE09}"/>
    <cellStyle name="Comma*" xfId="3610" xr:uid="{13AE9FDF-EA62-4BF3-9AB1-F77E63E82BCB}"/>
    <cellStyle name="Comma0" xfId="3611" xr:uid="{28034DD0-BE8B-4222-9F91-52C5A9B3637E}"/>
    <cellStyle name="Comma0 - Modelo1" xfId="3612" xr:uid="{4610663B-3673-4A99-BBCC-921893E6CA6C}"/>
    <cellStyle name="Comma0 - Style1" xfId="3613" xr:uid="{9C842229-469A-4FF2-9EB6-0F82B8875215}"/>
    <cellStyle name="Comma0 - Style2" xfId="3614" xr:uid="{98A48BA4-316C-4129-A6D7-6A0251E12433}"/>
    <cellStyle name="Comma0_% Change (PW)" xfId="3615" xr:uid="{C25DF6F0-A26E-47DA-910E-52C1D28DB5A7}"/>
    <cellStyle name="Comma1" xfId="3616" xr:uid="{47288EE5-9529-4FAD-8363-45931E2A48DC}"/>
    <cellStyle name="Comma1 - Modelo2" xfId="3617" xr:uid="{2153C310-4943-45E3-81DC-4DCBE853699C}"/>
    <cellStyle name="Comma1 - Style2" xfId="3618" xr:uid="{D7A0C356-A149-462E-AED8-A6D4798A75E9}"/>
    <cellStyle name="Comma1 2" xfId="3619" xr:uid="{C43B77D0-5285-4EA7-BDDF-E7F84425F20E}"/>
    <cellStyle name="Comma1 3" xfId="3620" xr:uid="{82D570B3-9B30-48CB-9858-62F40952A6CD}"/>
    <cellStyle name="Comma1 4" xfId="3621" xr:uid="{0E5B38B9-9601-4F3E-9E17-18C6B2FDA22E}"/>
    <cellStyle name="Comma2" xfId="3622" xr:uid="{BDE33332-8E96-49EC-892D-29028BCC5392}"/>
    <cellStyle name="Comma2 2" xfId="3623" xr:uid="{09FB1AF4-F14B-4477-8F67-EFC7CD67BB97}"/>
    <cellStyle name="Comma2 3" xfId="3624" xr:uid="{4E185C51-84C9-4768-9A99-5D44A3845B00}"/>
    <cellStyle name="Comma2 4" xfId="3625" xr:uid="{9CFDD25E-DB76-4B4F-85ED-DEFDC553455A}"/>
    <cellStyle name="Condition" xfId="3626" xr:uid="{ABD63491-AD5F-4159-9FF4-9E7D4FBCDA1A}"/>
    <cellStyle name="CondMandatory" xfId="3627" xr:uid="{A276B2E5-39EE-4DD0-AC8F-0DE026C8833A}"/>
    <cellStyle name="Constant" xfId="3628" xr:uid="{BF2F21DB-50D5-48A9-A78B-A6745D2ED5D5}"/>
    <cellStyle name="ConstantLbl_RP" xfId="3629" xr:uid="{7281F935-D1C4-4236-BF8B-E7759C47173E}"/>
    <cellStyle name="Content1" xfId="3630" xr:uid="{22EEB5B4-979F-4A43-8DF2-0D7D465BA390}"/>
    <cellStyle name="Content2" xfId="3631" xr:uid="{B053FB75-009D-4689-BD75-EF7422DE23FE}"/>
    <cellStyle name="Content3" xfId="3632" xr:uid="{FD3EAAEA-58B2-45E5-A137-0F30E28DE878}"/>
    <cellStyle name="Cover" xfId="3633" xr:uid="{A9F9DD4B-9DA0-4691-9F93-73439D2EAABE}"/>
    <cellStyle name="Cover 2" xfId="3634" xr:uid="{3A1CCF03-C13D-45DC-836C-497864A74E53}"/>
    <cellStyle name="Cover Date" xfId="3635" xr:uid="{032D0FE0-DEF9-4F21-A623-8C920D508863}"/>
    <cellStyle name="Cover Subtitle" xfId="3636" xr:uid="{71E23557-F2C0-42F5-B8AF-5E39322C6250}"/>
    <cellStyle name="Cover Title" xfId="3637" xr:uid="{1CFD9488-86FE-4956-8DE3-840DA44DEBD0}"/>
    <cellStyle name="Cur" xfId="3638" xr:uid="{2AB939B0-6934-4D28-83FD-CE756421B30D}"/>
    <cellStyle name="Cur 2" xfId="3639" xr:uid="{D73C7A9D-613C-4201-9E83-84639EF1EE9D}"/>
    <cellStyle name="Currency" xfId="359" builtinId="4"/>
    <cellStyle name="Currency [0] 2" xfId="3640" xr:uid="{C5E5CC6A-45DF-4FCB-A4E0-3DEFB4F9564E}"/>
    <cellStyle name="Currency 0" xfId="3641" xr:uid="{D66FDED9-3B6F-46C3-AD32-232E79DED30D}"/>
    <cellStyle name="Currency 13" xfId="3642" xr:uid="{AC27E73F-6932-4E05-92DC-C4D9E6D81727}"/>
    <cellStyle name="Currency 13 2" xfId="3643" xr:uid="{35F6DE68-0A50-4DB8-9EC5-3CF0C1F2A6C5}"/>
    <cellStyle name="Currency 13 2 2" xfId="3644" xr:uid="{1B6BA229-D70C-495F-B7E8-97F8539F7837}"/>
    <cellStyle name="Currency 13 3" xfId="3645" xr:uid="{29E5EEBB-B6EC-4B18-9BF6-C02A9D637D61}"/>
    <cellStyle name="Currency 13 4" xfId="3646" xr:uid="{59FAFBBA-3BAC-4123-9B47-62173F811552}"/>
    <cellStyle name="Currency 13 5" xfId="3647" xr:uid="{783E4C1C-54F7-48E1-9D15-38AFA1D297D4}"/>
    <cellStyle name="Currency 2" xfId="61" xr:uid="{DCAE0538-17EB-4B1C-B72E-8E0EFBB1C1DB}"/>
    <cellStyle name="Currency 2 2" xfId="3648" xr:uid="{81241B3C-343F-4F1B-9FED-9F788F4A472D}"/>
    <cellStyle name="Currency 2 2 2" xfId="3649" xr:uid="{D68E2600-A95A-4784-8722-5D919BA11F14}"/>
    <cellStyle name="Currency 2 3" xfId="3650" xr:uid="{5B9CB988-84FF-4931-97BA-488810B46EFC}"/>
    <cellStyle name="Currency 2 3 2" xfId="3651" xr:uid="{E7671FFB-CAD1-433E-83F4-E1612820AC02}"/>
    <cellStyle name="Currency 2 4" xfId="3652" xr:uid="{01A652E9-7351-4A85-91E8-91436844674C}"/>
    <cellStyle name="Currency 2 5" xfId="3653" xr:uid="{8B0D70E9-5AA4-4C31-8F07-83123BEA7A80}"/>
    <cellStyle name="Currency 2 6" xfId="3654" xr:uid="{D2C54591-A857-4D3E-B8F1-81DB1E1D3E49}"/>
    <cellStyle name="Currency 2 7" xfId="3655" xr:uid="{8C6E9D62-4B7D-4D03-8E62-C40D57C3D2F7}"/>
    <cellStyle name="Currency 2 8" xfId="3656" xr:uid="{98FB8CF0-EAA9-4ADE-9EE4-14567DFBA588}"/>
    <cellStyle name="Currency 2 9" xfId="3657" xr:uid="{37083C7F-4262-41B4-971A-39A4D2AE51E5}"/>
    <cellStyle name="Currency 2*" xfId="3658" xr:uid="{74FD2EDD-142D-4B18-8D74-E18E9D3A4F94}"/>
    <cellStyle name="Currency 2_% Change" xfId="3659" xr:uid="{08697BD0-FDFB-47DF-9FA8-1223C718B748}"/>
    <cellStyle name="Currency 3" xfId="3660" xr:uid="{318E4B47-381D-4B73-AEAB-937413D4A370}"/>
    <cellStyle name="Currency 3 2" xfId="3661" xr:uid="{253A41DD-C7DA-4A1D-8808-8EDF90F4208E}"/>
    <cellStyle name="Currency 3 3" xfId="3662" xr:uid="{A1109FF4-8A36-4F7D-B234-67A2D0A3F07F}"/>
    <cellStyle name="Currency 3*" xfId="3663" xr:uid="{AEC51133-08D2-4A97-A7E1-3C6B5EBE04F3}"/>
    <cellStyle name="Currency 4" xfId="3664" xr:uid="{EBD7FC42-382B-484F-AF48-87A4E4A158F3}"/>
    <cellStyle name="Currency 4 2" xfId="3665" xr:uid="{929370CA-8151-481F-9878-78464693DAA2}"/>
    <cellStyle name="Currency 5" xfId="3666" xr:uid="{BE59AEFA-C12D-48A6-84FB-241160205F5A}"/>
    <cellStyle name="Currency*" xfId="3667" xr:uid="{3F505A78-8455-4366-A562-F4CE89B46F7D}"/>
    <cellStyle name="Currency0" xfId="3668" xr:uid="{1DCAA036-04D1-422F-B149-56C68F4B6F3D}"/>
    <cellStyle name="Currency-Denomination" xfId="3669" xr:uid="{2130ABD8-94CC-4E82-9CEC-B86F56044EF4}"/>
    <cellStyle name="D - bottom border" xfId="3670" xr:uid="{0982C1B7-B15E-4777-A026-9FEFC4DB97DF}"/>
    <cellStyle name="D - headers" xfId="3671" xr:uid="{16A1FA77-CFF1-4F86-9108-F6720AA133F0}"/>
    <cellStyle name="D - normal" xfId="3672" xr:uid="{0C98A721-A8E1-4B92-9BA2-D29C9D823715}"/>
    <cellStyle name="Data" xfId="3673" xr:uid="{F6134746-7FB5-4C42-836F-2078751ACD39}"/>
    <cellStyle name="DATA Amount" xfId="3674" xr:uid="{E5C92B34-D28A-4F62-BED2-720A96A6B9B9}"/>
    <cellStyle name="DATA Amount [1]" xfId="3675" xr:uid="{9FC4597C-6A9B-41CC-91B6-A53F09DCC327}"/>
    <cellStyle name="DATA Amount [1] 10" xfId="3676" xr:uid="{AC3B4E8E-4592-4DF8-B73E-FB2AC16A688A}"/>
    <cellStyle name="DATA Amount [1] 11" xfId="3677" xr:uid="{E66F0FAD-95DA-4C35-A1B9-55D0FF900264}"/>
    <cellStyle name="DATA Amount [1] 2" xfId="3678" xr:uid="{E7B1BDF0-2BB2-4863-925D-646E058E6960}"/>
    <cellStyle name="DATA Amount [1] 3" xfId="3679" xr:uid="{F2586885-BAE8-47A5-917C-0F9128584260}"/>
    <cellStyle name="DATA Amount [1] 4" xfId="3680" xr:uid="{0E0B1E84-859D-4527-B724-EDB7EDDEE1DE}"/>
    <cellStyle name="DATA Amount [1] 5" xfId="3681" xr:uid="{DBDD702B-BE81-42BA-85CB-0DE6CA05E10C}"/>
    <cellStyle name="DATA Amount [1] 6" xfId="3682" xr:uid="{54FC58DA-ACBF-4A34-BBEC-71C001075127}"/>
    <cellStyle name="DATA Amount [1] 7" xfId="3683" xr:uid="{1238B5B9-A35D-4B86-BAC7-CFDAB4A4D3C9}"/>
    <cellStyle name="DATA Amount [1] 8" xfId="3684" xr:uid="{AE318FE5-0F70-4A29-B1E5-287665AC92C1}"/>
    <cellStyle name="DATA Amount [1] 9" xfId="3685" xr:uid="{A450FF14-2DBB-4536-9858-6E5FBC44FD78}"/>
    <cellStyle name="DATA Amount [2]" xfId="3686" xr:uid="{19A0B3D1-CC7D-4F61-A746-92A2D0C5C00D}"/>
    <cellStyle name="DATA Amount [2] 10" xfId="3687" xr:uid="{E3B9C701-2979-4852-A687-80B63DC0A650}"/>
    <cellStyle name="DATA Amount [2] 11" xfId="3688" xr:uid="{01FEC4B6-609C-48BA-8209-9FDBB57DC5A2}"/>
    <cellStyle name="DATA Amount [2] 2" xfId="3689" xr:uid="{B3F289EA-1285-42A9-9FA7-4996157D3963}"/>
    <cellStyle name="DATA Amount [2] 3" xfId="3690" xr:uid="{552B03CB-8781-46EB-8C16-DEA61369B690}"/>
    <cellStyle name="DATA Amount [2] 4" xfId="3691" xr:uid="{5B26CE26-880D-435A-865B-9568B6AF16AF}"/>
    <cellStyle name="DATA Amount [2] 5" xfId="3692" xr:uid="{D89B9074-E18E-4265-9951-0A86B035311A}"/>
    <cellStyle name="DATA Amount [2] 6" xfId="3693" xr:uid="{657B45DF-2449-4FEF-8F70-19807FD29656}"/>
    <cellStyle name="DATA Amount [2] 7" xfId="3694" xr:uid="{95743535-F1F6-4A6A-A7B5-BC14AFA04FA7}"/>
    <cellStyle name="DATA Amount [2] 8" xfId="3695" xr:uid="{2338F4B3-4983-4622-ACEE-D9A8ED308EAC}"/>
    <cellStyle name="DATA Amount [2] 9" xfId="3696" xr:uid="{CAEF6F20-0646-4D14-93FE-16D7E9FA3FFB}"/>
    <cellStyle name="DATA Amount 10" xfId="3697" xr:uid="{DC31D669-0BF7-47EF-813B-7A01B14F7340}"/>
    <cellStyle name="DATA Amount 11" xfId="3698" xr:uid="{12D5D2AA-6C38-47E9-B505-B7BF673B5446}"/>
    <cellStyle name="DATA Amount 12" xfId="3699" xr:uid="{C63A355B-3B4D-42AC-9CE9-05D3F651332A}"/>
    <cellStyle name="DATA Amount 13" xfId="3700" xr:uid="{AD471342-A25F-41B2-B76D-07D668F96084}"/>
    <cellStyle name="DATA Amount 2" xfId="3701" xr:uid="{DF6FABE9-326E-4336-8ADC-EB3A39E186BC}"/>
    <cellStyle name="DATA Amount 2 2" xfId="3702" xr:uid="{BA1DE7E3-3869-4898-A803-A38C1CB8C060}"/>
    <cellStyle name="DATA Amount 2 2 7" xfId="3703" xr:uid="{3822DEBB-0940-4704-BDDA-A86AE7FF11FE}"/>
    <cellStyle name="DATA Amount 2 2 7 2" xfId="3704" xr:uid="{BBECF16D-CB44-4644-A630-C0ED78E8E0D1}"/>
    <cellStyle name="DATA Amount 2 3" xfId="3705" xr:uid="{573C17FD-948D-4D50-B7F2-8B6ADA19E9E8}"/>
    <cellStyle name="DATA Amount 2 4" xfId="3706" xr:uid="{10617DF1-AF4B-435B-AB53-518DAABA9CD6}"/>
    <cellStyle name="DATA Amount 3" xfId="3707" xr:uid="{4D270C89-8F29-491F-B648-A8E115551A8E}"/>
    <cellStyle name="DATA Amount 4" xfId="3708" xr:uid="{9A710858-3D7A-4EAC-98AE-F18D3597C9E4}"/>
    <cellStyle name="DATA Amount 5" xfId="3709" xr:uid="{C30F9D92-339B-4E26-B7BB-DC36786C7AD8}"/>
    <cellStyle name="DATA Amount 6" xfId="3710" xr:uid="{5785ABBD-22BA-4336-A375-12E3131FC062}"/>
    <cellStyle name="DATA Amount 7" xfId="3711" xr:uid="{9B5AC15C-384F-46F1-B9BA-EB355A3606F2}"/>
    <cellStyle name="DATA Amount 8" xfId="3712" xr:uid="{38680E37-4666-4EAC-BDE8-FE77F109DADF}"/>
    <cellStyle name="DATA Amount 9" xfId="3713" xr:uid="{91F96511-D601-4562-A162-236F7C86E328}"/>
    <cellStyle name="DATA Amount_Best Practice Model Disclaimer v1.1" xfId="3714" xr:uid="{2877D983-F9AB-4ED1-A37E-CFB14D18E14D}"/>
    <cellStyle name="DATA Currency" xfId="3715" xr:uid="{FC4DEC3A-59EF-423C-BABA-6CE0C1BC4E11}"/>
    <cellStyle name="DATA Currency [1]" xfId="3716" xr:uid="{8E16C8FE-4ED1-4218-9442-76A207F0164C}"/>
    <cellStyle name="DATA Currency [1] 10" xfId="3717" xr:uid="{4CD09E5F-2536-4489-BA06-ED50CDA591CF}"/>
    <cellStyle name="DATA Currency [1] 11" xfId="3718" xr:uid="{BA465F4A-3B55-4B48-A16A-9DEB510F31BD}"/>
    <cellStyle name="DATA Currency [1] 2" xfId="3719" xr:uid="{A4BCF33C-7D63-4794-B145-438EFAC579A1}"/>
    <cellStyle name="DATA Currency [1] 3" xfId="3720" xr:uid="{6A4B7EAF-4709-4260-8553-E00A169AFBEE}"/>
    <cellStyle name="DATA Currency [1] 4" xfId="3721" xr:uid="{FF5DA867-898F-41FA-BDC7-468DD5A08237}"/>
    <cellStyle name="DATA Currency [1] 5" xfId="3722" xr:uid="{F01E44B3-850C-498B-B40D-083A04B72BC1}"/>
    <cellStyle name="DATA Currency [1] 6" xfId="3723" xr:uid="{B24F3CA6-CFCD-46B9-8518-5A6BF491B460}"/>
    <cellStyle name="DATA Currency [1] 7" xfId="3724" xr:uid="{3622E62F-7D8B-4752-96B2-7223B536A734}"/>
    <cellStyle name="DATA Currency [1] 8" xfId="3725" xr:uid="{895E4ABC-EADA-44BC-B1D8-9171D98BA0EE}"/>
    <cellStyle name="DATA Currency [1] 9" xfId="3726" xr:uid="{8C656B42-7A4C-4C19-8D8C-7E23F3715917}"/>
    <cellStyle name="DATA Currency [2]" xfId="3727" xr:uid="{07F4D2FC-7EC4-4A0F-A569-7A99416368D7}"/>
    <cellStyle name="DATA Currency [2] 10" xfId="3728" xr:uid="{7E88F6E7-4F3D-4E24-B073-21894DD4D206}"/>
    <cellStyle name="DATA Currency [2] 11" xfId="3729" xr:uid="{4FD90A41-95F8-418A-85E1-BA45BD79EAC9}"/>
    <cellStyle name="DATA Currency [2] 2" xfId="3730" xr:uid="{A4C75939-0890-4DB9-8424-2018A4283D05}"/>
    <cellStyle name="DATA Currency [2] 3" xfId="3731" xr:uid="{3176A948-AE6F-4437-927E-EF88F9CC473C}"/>
    <cellStyle name="DATA Currency [2] 4" xfId="3732" xr:uid="{05462699-12E5-40B1-915F-F83F04853332}"/>
    <cellStyle name="DATA Currency [2] 5" xfId="3733" xr:uid="{3B5AD93A-7885-4415-A3A1-4B575DAA462C}"/>
    <cellStyle name="DATA Currency [2] 6" xfId="3734" xr:uid="{F53898BB-72C4-4B05-8A08-EABD1DA1B61B}"/>
    <cellStyle name="DATA Currency [2] 7" xfId="3735" xr:uid="{79B3F192-0D8B-4933-8241-C809E144DE28}"/>
    <cellStyle name="DATA Currency [2] 8" xfId="3736" xr:uid="{FAA538C9-24A1-4D20-8AD5-8F73C90AD671}"/>
    <cellStyle name="DATA Currency [2] 9" xfId="3737" xr:uid="{653A1ADA-64B4-480F-ACB6-75D427CDB8AD}"/>
    <cellStyle name="DATA Currency 10" xfId="3738" xr:uid="{61DEBEBD-837C-4ED9-8A39-5029E67A3E10}"/>
    <cellStyle name="DATA Currency 11" xfId="3739" xr:uid="{08DE35A3-165A-4834-AC35-FA13B1329BB8}"/>
    <cellStyle name="DATA Currency 12" xfId="3740" xr:uid="{36032700-FFF4-4F0B-BEA3-3597F5FB5AAA}"/>
    <cellStyle name="DATA Currency 13" xfId="3741" xr:uid="{EBCEA223-D626-4E51-B924-5AC1D5CA9DF6}"/>
    <cellStyle name="DATA Currency 2" xfId="3742" xr:uid="{26C67598-6B73-4196-89DE-D8D1D1B79014}"/>
    <cellStyle name="DATA Currency 3" xfId="3743" xr:uid="{669387F6-39BE-47D6-B253-C198E73E8899}"/>
    <cellStyle name="DATA Currency 4" xfId="3744" xr:uid="{F1A46890-B55B-4F01-BC57-7617369B4EEC}"/>
    <cellStyle name="DATA Currency 5" xfId="3745" xr:uid="{3FD4F208-D8E0-483D-9500-CA87FB86BC50}"/>
    <cellStyle name="DATA Currency 6" xfId="3746" xr:uid="{EA536757-B2FD-4BD6-97D1-FFD31F3FB9B7}"/>
    <cellStyle name="DATA Currency 7" xfId="3747" xr:uid="{36FE9D8F-768A-4C6A-9089-30A4589C0902}"/>
    <cellStyle name="DATA Currency 8" xfId="3748" xr:uid="{0EA3AAFA-1688-497F-8F74-C9912E5A7C98}"/>
    <cellStyle name="DATA Currency 9" xfId="3749" xr:uid="{CC5AB9F7-9986-4DB7-86F8-00E6F7D1B972}"/>
    <cellStyle name="DATA Currency_Best Practice Model Disclaimer v1.1" xfId="3750" xr:uid="{FB8AD0E2-D192-451D-B55B-CA338AC903C5}"/>
    <cellStyle name="DATA Date Long" xfId="3751" xr:uid="{D04997D8-BA8D-4C19-B225-56146F43D86C}"/>
    <cellStyle name="DATA Date Long 10" xfId="3752" xr:uid="{358E1374-CC20-411B-B021-D18E0783728F}"/>
    <cellStyle name="DATA Date Long 11" xfId="3753" xr:uid="{13452252-481E-4AA1-B4C4-5A4D78F5E66E}"/>
    <cellStyle name="DATA Date Long 2" xfId="3754" xr:uid="{3DD700DE-8C99-48A7-9F08-ED5CC11FAFB4}"/>
    <cellStyle name="DATA Date Long 3" xfId="3755" xr:uid="{1BDED92C-A1EC-465A-B9C6-61A94D99FFED}"/>
    <cellStyle name="DATA Date Long 4" xfId="3756" xr:uid="{542C388E-C043-458B-9EBB-3932FD90FC8E}"/>
    <cellStyle name="DATA Date Long 5" xfId="3757" xr:uid="{31654640-E43B-4134-8D96-03A5168E2887}"/>
    <cellStyle name="DATA Date Long 6" xfId="3758" xr:uid="{9AE51357-470D-40D0-A52D-AE606502F5DA}"/>
    <cellStyle name="DATA Date Long 7" xfId="3759" xr:uid="{A4D7022C-53FC-4952-8117-35D66BB9FED8}"/>
    <cellStyle name="DATA Date Long 8" xfId="3760" xr:uid="{67888135-59BF-49FF-92EF-4356461D5BEF}"/>
    <cellStyle name="DATA Date Long 9" xfId="3761" xr:uid="{0B31C4F1-F7D4-4231-9B33-FA299D3F76C6}"/>
    <cellStyle name="DATA Date Short" xfId="3762" xr:uid="{F1F7E886-E87B-42A7-BB74-B019FC7E62C0}"/>
    <cellStyle name="DATA Date Short 10" xfId="3763" xr:uid="{6A0616C1-D0CA-4B0E-8E29-721E86777E3C}"/>
    <cellStyle name="DATA Date Short 11" xfId="3764" xr:uid="{70E4F285-3B98-4B22-8328-0E1A911330F4}"/>
    <cellStyle name="DATA Date Short 2" xfId="3765" xr:uid="{27B75332-68FC-4FA4-835D-75A9F349CD8B}"/>
    <cellStyle name="DATA Date Short 3" xfId="3766" xr:uid="{00EBAD7A-CDE8-4173-8B3D-A1B5E8B667CF}"/>
    <cellStyle name="DATA Date Short 4" xfId="3767" xr:uid="{71058D4B-9161-47A1-A324-3F4ED9B1CEE3}"/>
    <cellStyle name="DATA Date Short 5" xfId="3768" xr:uid="{91FC5DC9-7037-41CA-81C2-F17EFA315D00}"/>
    <cellStyle name="DATA Date Short 6" xfId="3769" xr:uid="{5957BC86-EF40-4526-AE07-27DC728160AA}"/>
    <cellStyle name="DATA Date Short 7" xfId="3770" xr:uid="{32AEE663-92A7-4432-8AF4-094807EDA169}"/>
    <cellStyle name="DATA Date Short 8" xfId="3771" xr:uid="{34623A4D-D343-48E9-9279-5D264A8D1BE2}"/>
    <cellStyle name="DATA Date Short 9" xfId="3772" xr:uid="{E586B60F-5F7E-4513-8999-960500C24D65}"/>
    <cellStyle name="DATA List" xfId="3773" xr:uid="{FB0E5646-ED8E-4C8D-95C8-452C55A479E5}"/>
    <cellStyle name="DATA List 10" xfId="3774" xr:uid="{477DE26A-F0B1-4858-87D7-0A9C574A546A}"/>
    <cellStyle name="DATA List 11" xfId="3775" xr:uid="{A9256F81-142E-4D3A-BB2C-C0A7CB005D99}"/>
    <cellStyle name="DATA List 12" xfId="3776" xr:uid="{6773BC10-4181-40E0-9D5E-B88EA9599A5C}"/>
    <cellStyle name="DATA List 13" xfId="3777" xr:uid="{F924D204-97FF-44A9-945D-6E8875E8A09D}"/>
    <cellStyle name="DATA List 2" xfId="3778" xr:uid="{1FA81766-0FF6-4090-9429-904D2496DFDE}"/>
    <cellStyle name="DATA List 2 12" xfId="3779" xr:uid="{D9FB6E16-30D5-4327-B2D6-4800A681DAA5}"/>
    <cellStyle name="DATA List 2 2" xfId="3780" xr:uid="{B81BEBEF-1031-4AA3-8CAC-C586F99AD361}"/>
    <cellStyle name="DATA List 2 3" xfId="3781" xr:uid="{2B8AC1D5-8621-427F-AF48-D4518904EB84}"/>
    <cellStyle name="DATA List 2 4" xfId="3782" xr:uid="{3C9750BD-3270-4244-B7F6-660846BD67BC}"/>
    <cellStyle name="DATA List 2 4 2" xfId="3783" xr:uid="{E2D57784-A8C6-47F0-BE9F-9FAB64EDD293}"/>
    <cellStyle name="DATA List 2 4 3" xfId="3784" xr:uid="{C788505A-7528-4906-9F68-AF91047053AA}"/>
    <cellStyle name="DATA List 2 5" xfId="3785" xr:uid="{A9039852-5F17-45F1-9B1E-D3F0E6A550EB}"/>
    <cellStyle name="DATA List 3" xfId="3786" xr:uid="{87AE8248-EEDE-4606-A73C-25A028A516D9}"/>
    <cellStyle name="DATA List 4" xfId="3787" xr:uid="{87C47843-91B7-442B-9FDF-1A9B1BE290C6}"/>
    <cellStyle name="DATA List 5" xfId="3788" xr:uid="{C4046D06-BCF7-4024-901C-1A73448585AA}"/>
    <cellStyle name="DATA List 6" xfId="3789" xr:uid="{22097B14-7A2F-4F3E-BAF8-2B336281F94C}"/>
    <cellStyle name="DATA List 7" xfId="3790" xr:uid="{423C588C-6A52-4875-A600-85F9012D164D}"/>
    <cellStyle name="DATA List 8" xfId="3791" xr:uid="{359A1861-4671-42F3-B415-DB28E43C357C}"/>
    <cellStyle name="DATA List 9" xfId="3792" xr:uid="{92693764-4747-4CF2-9420-862DA3B9818C}"/>
    <cellStyle name="DATA Memo" xfId="3793" xr:uid="{802B7096-AB40-43AE-BDA1-826451D87F8E}"/>
    <cellStyle name="DATA Memo 10" xfId="3794" xr:uid="{5C2EE385-C92D-4C56-B733-5C1FB9107160}"/>
    <cellStyle name="DATA Memo 2" xfId="3795" xr:uid="{B246E2EB-A2FA-4864-B351-A2F666664D60}"/>
    <cellStyle name="DATA Memo 3" xfId="3796" xr:uid="{D6FF294C-244E-49FC-94DF-879B99A20EF5}"/>
    <cellStyle name="DATA Memo 4" xfId="3797" xr:uid="{03516FBB-7B23-4A41-89CC-08B1696FA09D}"/>
    <cellStyle name="DATA Memo 5" xfId="3798" xr:uid="{FE790852-D33F-4A9C-9830-FAAF7CBFEDC5}"/>
    <cellStyle name="DATA Memo 6" xfId="3799" xr:uid="{D11A1EDD-FBFA-47E6-AD13-794FE16C5B91}"/>
    <cellStyle name="DATA Memo 7" xfId="3800" xr:uid="{74671D5E-D0B1-4B94-B271-9A51FBEC305E}"/>
    <cellStyle name="DATA Memo 8" xfId="3801" xr:uid="{0A6C727C-BC77-4C3D-B58C-8BCF1DD861B5}"/>
    <cellStyle name="DATA Memo 9" xfId="3802" xr:uid="{0CD784B2-D599-4B1B-A270-B0C2590ADBB3}"/>
    <cellStyle name="DATA Percent" xfId="3803" xr:uid="{DABCCDCE-2646-4EC4-AD71-7EA0E7A29C3F}"/>
    <cellStyle name="DATA Percent [1]" xfId="3804" xr:uid="{25E638A6-B7E2-401A-8429-71152B5A54F6}"/>
    <cellStyle name="DATA Percent [1] 10" xfId="3805" xr:uid="{7E345E1B-E527-4D9E-BFCC-B35309BEC6F2}"/>
    <cellStyle name="DATA Percent [1] 11" xfId="3806" xr:uid="{D6DAAF7E-92AD-49D3-B3D0-ECB235E728F3}"/>
    <cellStyle name="DATA Percent [1] 2" xfId="3807" xr:uid="{76F4E3BD-569E-4C6B-B61F-082A6AEC64CD}"/>
    <cellStyle name="DATA Percent [1] 3" xfId="3808" xr:uid="{3637AAB6-80CC-4857-9D74-D24718CAE1ED}"/>
    <cellStyle name="DATA Percent [1] 4" xfId="3809" xr:uid="{DDDAD3DE-8695-4781-B9D3-A28FD35167C6}"/>
    <cellStyle name="DATA Percent [1] 5" xfId="3810" xr:uid="{1A215817-B035-4FEA-B9ED-0D0F941B6024}"/>
    <cellStyle name="DATA Percent [1] 6" xfId="3811" xr:uid="{212D0169-4C4C-4FC7-8270-25410D68335A}"/>
    <cellStyle name="DATA Percent [1] 7" xfId="3812" xr:uid="{C5D48F44-9F36-4187-B38C-4FC997BE6E7D}"/>
    <cellStyle name="DATA Percent [1] 8" xfId="3813" xr:uid="{CC0F5A70-8452-49F0-A51E-E9B4EB5E0ACC}"/>
    <cellStyle name="DATA Percent [1] 9" xfId="3814" xr:uid="{E2AFE5CD-44D8-4A47-9739-2E2B908A4514}"/>
    <cellStyle name="DATA Percent [2]" xfId="3815" xr:uid="{217EFFD0-A477-48F5-B7A3-B40E0D23F1DD}"/>
    <cellStyle name="DATA Percent [2] 10" xfId="3816" xr:uid="{C6D8837F-E1E5-4108-B4B6-1EE3587216DC}"/>
    <cellStyle name="DATA Percent [2] 11" xfId="3817" xr:uid="{680B58CE-9823-4AF0-AE81-08F5E503DCB2}"/>
    <cellStyle name="DATA Percent [2] 2" xfId="3818" xr:uid="{5D62E380-1C1E-469F-A70E-445FFB355A37}"/>
    <cellStyle name="DATA Percent [2] 3" xfId="3819" xr:uid="{4AFDFC6E-85F4-469A-960F-75CCDF031B7F}"/>
    <cellStyle name="DATA Percent [2] 4" xfId="3820" xr:uid="{96099993-2D2B-484F-9606-E4467B05D98B}"/>
    <cellStyle name="DATA Percent [2] 5" xfId="3821" xr:uid="{419F9B5C-345B-4E1F-AA28-AB9CBCF1C62E}"/>
    <cellStyle name="DATA Percent [2] 6" xfId="3822" xr:uid="{4DFA9780-C3E5-4DB2-B6D0-B261D8FBAA0C}"/>
    <cellStyle name="DATA Percent [2] 7" xfId="3823" xr:uid="{559DFB2F-C2A9-4604-B7B0-BAD4B4873BBA}"/>
    <cellStyle name="DATA Percent [2] 8" xfId="3824" xr:uid="{35270B41-234A-4FB8-A405-3391948A8027}"/>
    <cellStyle name="DATA Percent [2] 9" xfId="3825" xr:uid="{689B903B-C1C7-4E60-8070-A698EB88F88F}"/>
    <cellStyle name="DATA Percent 10" xfId="3826" xr:uid="{9CA5963A-4E25-4491-A121-1DBDA35907C5}"/>
    <cellStyle name="DATA Percent 11" xfId="3827" xr:uid="{76A81DC6-7903-4F32-9001-D7FD2537358C}"/>
    <cellStyle name="DATA Percent 12" xfId="3828" xr:uid="{148F2467-DDF4-468E-B02C-FF8200EF169E}"/>
    <cellStyle name="DATA Percent 13" xfId="3829" xr:uid="{D668B9E5-5C68-4E38-A636-5C88424ABEBF}"/>
    <cellStyle name="DATA Percent 2" xfId="3830" xr:uid="{B5C513FC-BDF1-4A6B-8213-1F03A0202806}"/>
    <cellStyle name="DATA Percent 2 2" xfId="3831" xr:uid="{630F7787-A204-4C81-8B22-34551ADD44BF}"/>
    <cellStyle name="DATA Percent 2 2 7" xfId="3832" xr:uid="{8728AC72-466C-40BA-81B5-96F8395416A2}"/>
    <cellStyle name="DATA Percent 2 2 7 2" xfId="3833" xr:uid="{FC4E2B53-DB4A-44CC-9C53-8FF45E16AB1B}"/>
    <cellStyle name="DATA Percent 2 3" xfId="3834" xr:uid="{D749C1C3-69A7-49F4-9934-7A41D31F4A8C}"/>
    <cellStyle name="DATA Percent 2 4" xfId="3835" xr:uid="{2F1A6331-E01C-4241-91F5-18179A2C9CAB}"/>
    <cellStyle name="DATA Percent 3" xfId="3836" xr:uid="{F940AC94-0191-4841-A6DC-EEB1499D6F8E}"/>
    <cellStyle name="DATA Percent 4" xfId="3837" xr:uid="{18868BCD-1267-407F-B872-1DBAF6695E52}"/>
    <cellStyle name="DATA Percent 44" xfId="3838" xr:uid="{0F227116-D5D4-4714-9EAE-EEB610CB5503}"/>
    <cellStyle name="DATA Percent 44 3" xfId="3839" xr:uid="{23049E01-04C6-4E3E-8502-D84D660A065B}"/>
    <cellStyle name="DATA Percent 45" xfId="3840" xr:uid="{DB3E900A-47CE-449A-9C90-AA80D800AAAE}"/>
    <cellStyle name="DATA Percent 45 3" xfId="3841" xr:uid="{F52DB5FB-6644-4660-9670-FA6F4681BBA0}"/>
    <cellStyle name="DATA Percent 46" xfId="3842" xr:uid="{F10AEBEF-2656-495D-87DA-FA0938DC64A2}"/>
    <cellStyle name="DATA Percent 46 3" xfId="3843" xr:uid="{7C997704-A3B5-41EB-91B7-F8D23619ECA1}"/>
    <cellStyle name="DATA Percent 5" xfId="3844" xr:uid="{8CF6C366-C956-422C-90B7-F32E24CB039B}"/>
    <cellStyle name="DATA Percent 6" xfId="3845" xr:uid="{03ED3400-9E17-4147-919E-94C3697D4481}"/>
    <cellStyle name="DATA Percent 7" xfId="3846" xr:uid="{F7738F7D-1C91-4D97-A8B8-C93865FD4BDC}"/>
    <cellStyle name="DATA Percent 8" xfId="3847" xr:uid="{63F72A9A-9905-4B94-A908-1094F4BC767F}"/>
    <cellStyle name="DATA Percent 9" xfId="3848" xr:uid="{5F9A66CD-DF57-4FFF-866A-2A479C5CAA93}"/>
    <cellStyle name="DATA Percent_Best Practice Model Disclaimer v1.1" xfId="3849" xr:uid="{3FF7E6C4-68E8-4D4C-9207-6B62B7EA0A67}"/>
    <cellStyle name="DATA Text" xfId="3850" xr:uid="{6853189C-94A8-49BF-874F-191551079A77}"/>
    <cellStyle name="DATA Text 10" xfId="3851" xr:uid="{E89B3187-AF6A-4572-B86C-B9DD9DAEE65D}"/>
    <cellStyle name="DATA Text 11" xfId="3852" xr:uid="{F196DD4B-BE07-4D33-8734-0944EB8F263B}"/>
    <cellStyle name="DATA Text 2" xfId="3853" xr:uid="{CF17CB85-701B-4887-AD67-B58936CE7AED}"/>
    <cellStyle name="DATA Text 3" xfId="3854" xr:uid="{A5BE8EBF-9AE7-40CC-A9F9-5933EAE636B0}"/>
    <cellStyle name="DATA Text 4" xfId="3855" xr:uid="{1CA331BC-A64D-450F-AF6C-33AA160F6B49}"/>
    <cellStyle name="DATA Text 5" xfId="3856" xr:uid="{D8A3C9F6-6722-445C-96B1-79CCF5988750}"/>
    <cellStyle name="DATA Text 6" xfId="3857" xr:uid="{4C9B6C31-8453-4D4B-A5F6-D5139E3ADD7C}"/>
    <cellStyle name="DATA Text 7" xfId="3858" xr:uid="{AB4E6C17-FA64-4C20-A1CE-2FC6CB310BBF}"/>
    <cellStyle name="DATA Text 8" xfId="3859" xr:uid="{86A50F66-F37A-4227-A5DE-2AB83261BD98}"/>
    <cellStyle name="DATA Text 9" xfId="3860" xr:uid="{C6385228-20F4-4032-9310-533B8131976B}"/>
    <cellStyle name="DATA Version" xfId="3861" xr:uid="{D1791833-9D5E-462C-8CB4-3B7762485AB9}"/>
    <cellStyle name="DATA Version 10" xfId="3862" xr:uid="{905B2F6A-8067-4393-A8AB-0CC87FAE49F6}"/>
    <cellStyle name="DATA Version 2" xfId="3863" xr:uid="{3C317D0E-04BA-4430-8ACF-D33F539CA226}"/>
    <cellStyle name="DATA Version 3" xfId="3864" xr:uid="{727412D8-06F8-4D8B-9556-63F188B8E610}"/>
    <cellStyle name="DATA Version 4" xfId="3865" xr:uid="{5516BD53-702A-45B6-A1E2-8E49DE7E96DA}"/>
    <cellStyle name="DATA Version 5" xfId="3866" xr:uid="{55255804-28D9-45F8-AB1D-4C8F37ECDBF8}"/>
    <cellStyle name="DATA Version 6" xfId="3867" xr:uid="{EF4C420D-BE00-4A27-ADA4-608E77A3F740}"/>
    <cellStyle name="DATA Version 7" xfId="3868" xr:uid="{66EA28F7-2994-4B49-ACE6-3A0A99D496C6}"/>
    <cellStyle name="DATA Version 8" xfId="3869" xr:uid="{040B6127-47F0-4B79-851A-F13CCA51DEB3}"/>
    <cellStyle name="DATA Version 9" xfId="3870" xr:uid="{63D2B564-2F0E-4AD9-B45F-9019D87F4669}"/>
    <cellStyle name="DATA_Amount" xfId="3871" xr:uid="{EB3C3670-2637-48FE-8C05-4CA286A716A3}"/>
    <cellStyle name="Date" xfId="3872" xr:uid="{EBA27057-DE4C-4A4C-851B-255E203562FE}"/>
    <cellStyle name="Date 2" xfId="3873" xr:uid="{41AD5CEA-A253-4461-B65F-3490554C0739}"/>
    <cellStyle name="Date Aligned" xfId="3874" xr:uid="{262C89F4-9A23-4216-8B32-14823E465B72}"/>
    <cellStyle name="Date Aligned*" xfId="3875" xr:uid="{01D27FCC-5695-4CEA-8C65-959EC1E877CD}"/>
    <cellStyle name="Date dd-mmm" xfId="3876" xr:uid="{C4A4B5A1-3BB9-4F22-A76B-72B406D97F79}"/>
    <cellStyle name="Date dd-mmm-yy" xfId="3877" xr:uid="{83568B96-A46E-4557-BAF2-077F58475FF8}"/>
    <cellStyle name="Date mmm-yy" xfId="3878" xr:uid="{147F23F6-4D62-429B-8011-E143A058C3B0}"/>
    <cellStyle name="Date_Ch4 v2" xfId="3879" xr:uid="{E5B1BD03-6968-4377-8161-E8613FB1CCC4}"/>
    <cellStyle name="DateJL" xfId="3880" xr:uid="{502BCE32-B141-43ED-AF0C-B0C87FEED1AF}"/>
    <cellStyle name="DateJL 2" xfId="3881" xr:uid="{047451A2-7AB1-4359-AA84-9A99CC8965B0}"/>
    <cellStyle name="DateJL 2 2" xfId="3882" xr:uid="{0F4252F7-8A43-48D2-B353-61084E143480}"/>
    <cellStyle name="DateJL 2 3" xfId="3883" xr:uid="{61708CCB-7ED8-4F51-BBC1-0F678D2E71BC}"/>
    <cellStyle name="DateJL 2 4" xfId="3884" xr:uid="{4BDECA4D-ECFC-4390-9D18-7CED613350D9}"/>
    <cellStyle name="DateJL 2 5" xfId="3885" xr:uid="{5AC74DB8-93F7-4801-ABA4-2F882A882DE0}"/>
    <cellStyle name="DateJL 3" xfId="3886" xr:uid="{BE57CBF8-3951-4679-93E8-51E73C940E67}"/>
    <cellStyle name="DateJL 4" xfId="3887" xr:uid="{9350CB60-02E9-4318-9570-7F647820CFB6}"/>
    <cellStyle name="DateJL 5" xfId="3888" xr:uid="{BCEBA78E-4BFE-4AE9-8049-7AEADAE95793}"/>
    <cellStyle name="DateJL 6" xfId="3889" xr:uid="{15F13A76-04ED-4006-A701-AC4616285AB9}"/>
    <cellStyle name="DateJL 7" xfId="3890" xr:uid="{C1020726-2C1F-4629-9943-B7E61B47A303}"/>
    <cellStyle name="DateJL 8" xfId="3891" xr:uid="{95A2AC3F-83EC-458E-ACA1-471F82ABFCD5}"/>
    <cellStyle name="DateTime" xfId="3892" xr:uid="{45944525-713C-471F-B5A4-6E77812B3F45}"/>
    <cellStyle name="Dec_EA" xfId="3893" xr:uid="{4EF4ADB0-3AC2-4B36-A3A5-99470E93DF34}"/>
    <cellStyle name="Decimal nos" xfId="3894" xr:uid="{BA65F212-D929-4412-B7DF-E690F044C866}"/>
    <cellStyle name="Decimal nos 2" xfId="3895" xr:uid="{D2FD571A-519E-4C03-9990-C4B496E97FC9}"/>
    <cellStyle name="Decimal nos 2 2" xfId="3896" xr:uid="{9C9344E0-6F7D-4929-AC5E-961D37918B32}"/>
    <cellStyle name="Decimal nos 2 3" xfId="3897" xr:uid="{BB7554F9-B8E6-4510-A03A-5559F0E5D209}"/>
    <cellStyle name="Decimal nos 2 4" xfId="3898" xr:uid="{335FBF80-843A-4C5F-9DFB-60FC236117A5}"/>
    <cellStyle name="Decimal nos 2 5" xfId="3899" xr:uid="{67FB7D95-1EE5-4B94-A31C-B4CB8C62A4EA}"/>
    <cellStyle name="Decimal nos 3" xfId="3900" xr:uid="{7366A1E5-9F9D-4C79-930D-2B3480121329}"/>
    <cellStyle name="Decimal nos 4" xfId="3901" xr:uid="{4AAE2446-00E9-4CFE-93C3-18CBF258A4B5}"/>
    <cellStyle name="Decimal nos 5" xfId="3902" xr:uid="{B96BFDD2-2906-42BC-9B30-AA5652D4B8B4}"/>
    <cellStyle name="Decimal nos 6" xfId="3903" xr:uid="{B6AE19D8-4B7F-4349-8966-348AB4208D41}"/>
    <cellStyle name="Decimal nos 7" xfId="3904" xr:uid="{159B269E-EBFE-49A8-AA4A-86DB1C00E686}"/>
    <cellStyle name="Decimal nos 8" xfId="3905" xr:uid="{8AB497C3-5A6D-443C-932F-2F793C528B0E}"/>
    <cellStyle name="Decimal nos acct" xfId="3906" xr:uid="{5CCB817B-1F9E-409B-9552-0EEA4219D435}"/>
    <cellStyle name="Decimal nos acct 2" xfId="3907" xr:uid="{C805B583-B10B-4B4A-A013-4DF0DBD20722}"/>
    <cellStyle name="Decimal nos acct 2 2" xfId="3908" xr:uid="{729296AE-3AE1-4D26-88CB-7B666C23288E}"/>
    <cellStyle name="Decimal nos acct 2 3" xfId="3909" xr:uid="{ED64AB93-F0EC-4150-88AF-2B9EDCA7E724}"/>
    <cellStyle name="Decimal nos acct 2 4" xfId="3910" xr:uid="{FC15C858-90F1-4805-910E-08893CEAB52C}"/>
    <cellStyle name="Decimal nos acct 2 5" xfId="3911" xr:uid="{55778408-2B24-44B0-8D0D-285D082F773A}"/>
    <cellStyle name="Decimal nos acct 3" xfId="3912" xr:uid="{63B03D57-34F1-4A26-9D22-CF5E4B461A21}"/>
    <cellStyle name="Decimal nos acct 4" xfId="3913" xr:uid="{DEE03FBB-DEDA-4968-9BE4-B81A9F17C619}"/>
    <cellStyle name="Decimal nos acct 5" xfId="3914" xr:uid="{C44B3C02-9A04-42BF-B74F-2F1C0106C689}"/>
    <cellStyle name="Decimal nos acct 6" xfId="3915" xr:uid="{58ECBE13-21D6-4957-9EEC-4C0C69C32F1C}"/>
    <cellStyle name="Decimal nos acct 7" xfId="3916" xr:uid="{DD796F0B-AEE5-46DE-9D89-03602A11AA9A}"/>
    <cellStyle name="Decimal nos acct 8" xfId="3917" xr:uid="{B86CE616-5502-4F06-AE52-3BAADEA3134A}"/>
    <cellStyle name="Decimal_0dp" xfId="3918" xr:uid="{F434796F-4905-4AAB-BE23-7E179020BC6C}"/>
    <cellStyle name="Description" xfId="62" xr:uid="{70C7CED1-B370-4063-9149-07739353586B}"/>
    <cellStyle name="Deviant" xfId="3919" xr:uid="{E50B1964-2897-4960-A9F6-8634DAAC4B7A}"/>
    <cellStyle name="Dezimal [0]_0002VS" xfId="3920" xr:uid="{AD0393D9-1C12-4419-B994-013562EE6827}"/>
    <cellStyle name="Dezimal_0002VS" xfId="3921" xr:uid="{1F761D5B-5678-4542-86DE-469F9FA25F3B}"/>
    <cellStyle name="Dia" xfId="3922" xr:uid="{F1664FC8-C776-4857-AA40-684FC87D81C8}"/>
    <cellStyle name="DistributionType" xfId="3923" xr:uid="{BE71B225-2DAF-4BC0-ADAF-C61A2D441E9E}"/>
    <cellStyle name="données" xfId="3924" xr:uid="{52E0849B-E232-4A4C-9E98-80BB7EBC70C8}"/>
    <cellStyle name="donnéesbord" xfId="3925" xr:uid="{72DD6133-55BA-4B0E-93C8-BBB5246BFC0B}"/>
    <cellStyle name="Dotted Line" xfId="3926" xr:uid="{E1C6D2AC-1D90-405A-9B4F-3866C76D0954}"/>
    <cellStyle name="Double" xfId="3927" xr:uid="{F98F83E2-C0AD-4C2D-9DD2-39CC4D9B37A1}"/>
    <cellStyle name="Encabez1" xfId="3928" xr:uid="{26FDC32D-03DE-4A0B-A679-482D1E3DCCAF}"/>
    <cellStyle name="Encabez2" xfId="3929" xr:uid="{296CC5FD-F1C6-4B11-8462-99AE2DFF6464}"/>
    <cellStyle name="EnVision body" xfId="3930" xr:uid="{8DFCF1B6-F3F2-4061-A13E-EAB00A01147F}"/>
    <cellStyle name="EnVision body 2" xfId="3931" xr:uid="{721CC3B1-896D-4C8A-8237-E2996F36F5FE}"/>
    <cellStyle name="EnVision Header" xfId="3932" xr:uid="{97850C24-077E-494E-9B17-FB2775982BB3}"/>
    <cellStyle name="EnVision Header 2" xfId="3933" xr:uid="{03E2E7EB-D23A-40CB-8ABB-4364869472A0}"/>
    <cellStyle name="EnVision Heading" xfId="3934" xr:uid="{EC462775-DCF2-4DBF-9417-82A956A6D63F}"/>
    <cellStyle name="EnVision Sub" xfId="3935" xr:uid="{DE5E5167-E0B1-419C-9489-8AE1EB163EA7}"/>
    <cellStyle name="EnVision table" xfId="3936" xr:uid="{EC724C5B-327B-47E9-B875-5B2E6FB53708}"/>
    <cellStyle name="EnVision table 2" xfId="3937" xr:uid="{2531BCF5-B3F8-411C-83C3-F7FBDD9E58AE}"/>
    <cellStyle name="EnVision table 3" xfId="3938" xr:uid="{E1AFD8CD-10BD-419E-AE2E-48E143F6EEAB}"/>
    <cellStyle name="EnVision table 4" xfId="3939" xr:uid="{A4A1ACC2-5ECC-43A1-82DF-8B576821DDC0}"/>
    <cellStyle name="Envision Table Body" xfId="3940" xr:uid="{F87364D3-15A2-48A9-BFEE-92A4944BFA03}"/>
    <cellStyle name="Envision Table Body 2" xfId="3941" xr:uid="{BECCFE70-DC42-4BD5-84ED-C3F663133D3A}"/>
    <cellStyle name="Envision Table Body 3" xfId="3942" xr:uid="{0DE0ED7F-3641-48C3-8AC2-EE6842D475B4}"/>
    <cellStyle name="Envision Table Body 4" xfId="3943" xr:uid="{00F51DC4-CA84-4BFF-8F79-18D09D712AA9}"/>
    <cellStyle name="Envision Table Body 5" xfId="3944" xr:uid="{994FB8C0-E2E5-4AA7-8C73-BB416AE462B4}"/>
    <cellStyle name="Envision Table Body 6" xfId="3945" xr:uid="{F3CC560C-0752-4D80-8BBA-2A2B0E4CE2F7}"/>
    <cellStyle name="Envision Table Body 7" xfId="3946" xr:uid="{1A42B2CD-9C78-471F-9CAD-3E0EB9C09361}"/>
    <cellStyle name="Envision Table Body 8" xfId="3947" xr:uid="{805C1565-D228-4D3B-8A1C-F2444DDC461B}"/>
    <cellStyle name="EnVision Table Heading" xfId="3948" xr:uid="{1974ABB6-83C3-4FFF-BD5F-4D0B02936013}"/>
    <cellStyle name="EnVision Table Heading 2" xfId="3949" xr:uid="{20BDD9B9-760B-47A2-8E22-2E08395334F4}"/>
    <cellStyle name="EnVision Table Heading 3" xfId="3950" xr:uid="{BDBA6F13-0924-45A9-B6FC-AC4C5DC29794}"/>
    <cellStyle name="EnVision Table Heading 3 2" xfId="3951" xr:uid="{DE0F40F8-9EFC-4211-92D0-EEF7316DAF69}"/>
    <cellStyle name="EnVision Table Heading 4" xfId="3952" xr:uid="{8020AF48-05F5-4CB9-8171-4F12D78DA731}"/>
    <cellStyle name="EnVision Table Heading 5" xfId="3953" xr:uid="{88BBCB26-68F8-4E02-B6D8-060C9418C274}"/>
    <cellStyle name="EnVision Table Heading 6" xfId="3954" xr:uid="{8F05147C-2D35-48C6-8BCE-86DDABB89C78}"/>
    <cellStyle name="EnVision Title" xfId="3955" xr:uid="{C55873D4-C937-463A-B4C9-265C596E333E}"/>
    <cellStyle name="EnVision Title 2" xfId="3956" xr:uid="{174D3A6F-F8DE-4388-B89F-F07CFB8D5691}"/>
    <cellStyle name="EnVision Title 3" xfId="3957" xr:uid="{998FCF92-8B7E-489E-A118-4646514D3B77}"/>
    <cellStyle name="EnVision Title 4" xfId="3958" xr:uid="{3A67E351-A824-4759-B167-B5F798188288}"/>
    <cellStyle name="Error" xfId="402" xr:uid="{351DFCB7-D9AD-4802-8C8F-A47076EBAA76}"/>
    <cellStyle name="Euro" xfId="63" xr:uid="{1B9155A5-6A74-4C30-A4AC-D730DA0B812B}"/>
    <cellStyle name="Euro 10" xfId="3959" xr:uid="{8F36DA6D-C425-464C-82FD-EC202F27438B}"/>
    <cellStyle name="Euro 11" xfId="3960" xr:uid="{1A5D7A25-1160-457C-8509-7E3395F6E3BC}"/>
    <cellStyle name="Euro 12" xfId="3961" xr:uid="{C93754EE-1C8D-4CAB-B9DE-A55D3330C2EC}"/>
    <cellStyle name="Euro 13" xfId="3962" xr:uid="{E87745B1-4A8E-44B3-8424-A3E10C99334B}"/>
    <cellStyle name="Euro 14" xfId="3963" xr:uid="{6F1FFBD6-6AEE-41EF-A088-E5B31084C63F}"/>
    <cellStyle name="Euro 15" xfId="3964" xr:uid="{140CC798-4DA8-410A-9731-E5BAE9A861D4}"/>
    <cellStyle name="Euro 16" xfId="3965" xr:uid="{B47E1A9B-A014-4034-8EF7-A3A6BC68D3E6}"/>
    <cellStyle name="Euro 17" xfId="3966" xr:uid="{BC75C581-AC19-4B3D-9A12-8BE055621369}"/>
    <cellStyle name="Euro 18" xfId="3967" xr:uid="{EE9A29D5-2CD4-4E1A-A85C-7A501A50ACBA}"/>
    <cellStyle name="Euro 19" xfId="3968" xr:uid="{98F16F0F-4651-4208-BE88-D05681D5A3F1}"/>
    <cellStyle name="Euro 2" xfId="3969" xr:uid="{0C738B35-8DDA-4685-8B4C-E7DEF57117DC}"/>
    <cellStyle name="Euro 2 2" xfId="3970" xr:uid="{0228ACC3-99CD-485C-A80E-53FBA28C08F6}"/>
    <cellStyle name="Euro 2 3" xfId="3971" xr:uid="{3F2AAD7F-E646-40CD-AC40-8DE097849D09}"/>
    <cellStyle name="Euro 2 4" xfId="3972" xr:uid="{D17C6A7B-D303-4569-AD3B-4943A5F886C2}"/>
    <cellStyle name="Euro 2 5" xfId="3973" xr:uid="{F52112E5-B10E-4EE5-B21D-006D0B253202}"/>
    <cellStyle name="Euro 2 6" xfId="3974" xr:uid="{420AF7CF-2024-467C-AF96-38D11EA7B985}"/>
    <cellStyle name="Euro 2 7" xfId="3975" xr:uid="{BB8D7690-3F2A-492A-999E-896C079B8E60}"/>
    <cellStyle name="Euro 20" xfId="3976" xr:uid="{D0D458E3-FD5F-47AB-9DEB-45E35DAF281D}"/>
    <cellStyle name="Euro 21" xfId="3977" xr:uid="{56822D6D-6650-4F49-B10B-EAEE31605253}"/>
    <cellStyle name="Euro 22" xfId="3978" xr:uid="{19A4FB4C-C963-4E1B-999A-4914053D6A09}"/>
    <cellStyle name="Euro 23" xfId="3979" xr:uid="{09CDCAE5-DF33-412C-AEC7-E4FFA10BAE00}"/>
    <cellStyle name="Euro 24" xfId="3980" xr:uid="{D922D927-5601-4968-BD8B-847A7BC3AE34}"/>
    <cellStyle name="Euro 25" xfId="3981" xr:uid="{4A63AEA7-8CFD-4C3A-BEEE-9CEA9D700940}"/>
    <cellStyle name="Euro 26" xfId="3982" xr:uid="{EAEBD501-9E42-4A04-B04B-9547CEA0DD33}"/>
    <cellStyle name="Euro 27" xfId="3983" xr:uid="{88F1470A-39DE-4438-87DB-2C7B563B8CDD}"/>
    <cellStyle name="Euro 28" xfId="3984" xr:uid="{360B5401-98F0-48DB-A8CB-452526FD999A}"/>
    <cellStyle name="Euro 29" xfId="3985" xr:uid="{1925FCFC-B0FA-4481-81DA-A041B73AE3B0}"/>
    <cellStyle name="Euro 3" xfId="3986" xr:uid="{56953085-CB9B-437A-90E1-349627D7322A}"/>
    <cellStyle name="Euro 4" xfId="3987" xr:uid="{7BC51CE6-078C-47A7-804C-5A2A59D6646B}"/>
    <cellStyle name="Euro 5" xfId="3988" xr:uid="{DEB65923-B6A7-403B-A2E4-A71CAF761985}"/>
    <cellStyle name="Euro 6" xfId="3989" xr:uid="{9B9FD885-B95C-4D7A-BF13-49B8F6D5E792}"/>
    <cellStyle name="Euro 7" xfId="3990" xr:uid="{48A42B6A-2347-44F3-A86A-BAB0685B4A39}"/>
    <cellStyle name="Euro 8" xfId="3991" xr:uid="{1403FD6B-838E-4B94-A5FC-63860122BB4B}"/>
    <cellStyle name="Euro 9" xfId="3992" xr:uid="{3995276F-DA1C-4E49-8BF2-9A81A5CB50B7}"/>
    <cellStyle name="Explanatory Text 10" xfId="3993" xr:uid="{21C9837E-C86B-421D-BE5E-4729578616D9}"/>
    <cellStyle name="Explanatory Text 11" xfId="3994" xr:uid="{8DF64091-0635-42FA-91B7-19534FE427DC}"/>
    <cellStyle name="Explanatory Text 12" xfId="3995" xr:uid="{BEF1925B-6F38-49A2-96A0-BEA05598305C}"/>
    <cellStyle name="Explanatory Text 13" xfId="3996" xr:uid="{F3C7563A-29FF-4691-B8AC-AAFBBF203DB1}"/>
    <cellStyle name="Explanatory Text 14" xfId="3997" xr:uid="{629362A5-9441-4E02-BDCC-0795279B95D7}"/>
    <cellStyle name="Explanatory Text 15" xfId="3998" xr:uid="{F29C674C-5320-4418-995C-5F39ADA4B2E3}"/>
    <cellStyle name="Explanatory Text 16" xfId="3999" xr:uid="{893AA7F7-3E41-4A5E-A2F0-F186C2385A2B}"/>
    <cellStyle name="Explanatory Text 17" xfId="4000" xr:uid="{B4422100-E340-4F92-ACF7-A87356CDD3E2}"/>
    <cellStyle name="Explanatory Text 18" xfId="4001" xr:uid="{CD4C6E7F-9E59-45B1-B1BF-F83E31C96426}"/>
    <cellStyle name="Explanatory Text 19" xfId="4002" xr:uid="{1F63BAFD-5642-4674-A753-70116773BB2D}"/>
    <cellStyle name="Explanatory Text 2" xfId="64" xr:uid="{36EC584A-0A99-4B5F-AE4B-42516B288364}"/>
    <cellStyle name="Explanatory Text 2 2" xfId="4004" xr:uid="{E257D117-0656-4A32-8B6B-5FB49FEED6AF}"/>
    <cellStyle name="Explanatory Text 2 2 2" xfId="4005" xr:uid="{5305523E-C0BE-4A57-83F7-E90E25F3B39E}"/>
    <cellStyle name="Explanatory Text 2 3" xfId="4006" xr:uid="{B4743378-DD7F-48D0-A027-E8D0A63F0E3D}"/>
    <cellStyle name="Explanatory Text 2 4" xfId="4007" xr:uid="{9F58F183-5C63-4B0C-83EC-3E4463F78374}"/>
    <cellStyle name="Explanatory Text 2 5" xfId="4008" xr:uid="{D65B118D-405D-4DDA-BC1D-36F64F399B29}"/>
    <cellStyle name="Explanatory Text 2 6" xfId="4003" xr:uid="{39B1BCD5-C2B6-4102-ABEE-47C97333B8C9}"/>
    <cellStyle name="Explanatory Text 20" xfId="4009" xr:uid="{16EF1DBB-DA6B-4ABD-B8AB-B542146EE183}"/>
    <cellStyle name="Explanatory Text 21" xfId="4010" xr:uid="{40E6631F-1ACA-4CCD-8ABE-F17BC32D4186}"/>
    <cellStyle name="Explanatory Text 22" xfId="4011" xr:uid="{C86CE36B-AC81-4AD4-92B4-02FE3C92C6C6}"/>
    <cellStyle name="Explanatory Text 23" xfId="4012" xr:uid="{3BACFCC5-526A-4573-856A-1193F14359F8}"/>
    <cellStyle name="Explanatory Text 24" xfId="4013" xr:uid="{09EE01DB-61C4-4908-9FEF-FCA6FCBF8CB3}"/>
    <cellStyle name="Explanatory Text 25" xfId="4014" xr:uid="{C1D8A57A-4679-4C42-A040-90C7643A7ACD}"/>
    <cellStyle name="Explanatory Text 26" xfId="4015" xr:uid="{4D0738D5-0755-4AE2-BCC9-A33E12281DD5}"/>
    <cellStyle name="Explanatory Text 27" xfId="4016" xr:uid="{9D005BEE-F137-49B4-87B3-7BA0A4BFBDEA}"/>
    <cellStyle name="Explanatory Text 28" xfId="4017" xr:uid="{167F395E-E801-4A96-9F47-565A9424D42D}"/>
    <cellStyle name="Explanatory Text 29" xfId="4018" xr:uid="{4363E1E4-A668-4672-BEAC-E607C125DB65}"/>
    <cellStyle name="Explanatory Text 3" xfId="4019" xr:uid="{69F6503C-B551-4FFD-9207-44BFB811397C}"/>
    <cellStyle name="Explanatory Text 3 2" xfId="4020" xr:uid="{7A3E6BF8-6A10-444A-9FA8-03A401ED1019}"/>
    <cellStyle name="Explanatory Text 30" xfId="4021" xr:uid="{A758840E-7B80-4F65-9559-703A1A13D7F4}"/>
    <cellStyle name="Explanatory Text 31" xfId="4022" xr:uid="{F86B5CEE-EFEE-4C32-8E53-12C188D2985A}"/>
    <cellStyle name="Explanatory Text 32" xfId="4023" xr:uid="{AC20A34B-23E7-4533-B206-5B474DBE720D}"/>
    <cellStyle name="Explanatory Text 33" xfId="4024" xr:uid="{C311D3D9-2A0E-485B-B84B-A1317319C289}"/>
    <cellStyle name="Explanatory Text 34" xfId="4025" xr:uid="{A091F8AB-92DE-4856-BE64-14A22E6A7B33}"/>
    <cellStyle name="Explanatory Text 35" xfId="4026" xr:uid="{C52BFEB0-A1DB-4861-9439-F08122C4C835}"/>
    <cellStyle name="Explanatory Text 35 2" xfId="4027" xr:uid="{58D8FBD3-7939-4F87-92E3-D7AF598A9B7C}"/>
    <cellStyle name="Explanatory Text 35 2 2" xfId="4028" xr:uid="{9895D424-F177-4980-9FBB-C3878A721E4A}"/>
    <cellStyle name="Explanatory Text 35 2 2 2" xfId="4029" xr:uid="{88B0A0F9-D8FA-427B-B964-D73279C8AA26}"/>
    <cellStyle name="Explanatory Text 35 3" xfId="4030" xr:uid="{9ADFF7FE-8300-4AFA-B485-E9AC3E7AAF9B}"/>
    <cellStyle name="Explanatory Text 35 4" xfId="4031" xr:uid="{5BE37299-977A-4944-8C20-4D95EACF4C0D}"/>
    <cellStyle name="Explanatory Text 36" xfId="4032" xr:uid="{B71438A6-BC7A-49E9-9131-FD2DC7E1691B}"/>
    <cellStyle name="Explanatory Text 37" xfId="4033" xr:uid="{5A0FF50E-30BB-4397-8691-8D8D8D71EF84}"/>
    <cellStyle name="Explanatory Text 38" xfId="4034" xr:uid="{F2C46970-CB11-4E7C-A544-0527C5B11944}"/>
    <cellStyle name="Explanatory Text 39" xfId="4035" xr:uid="{1C2AD4FE-6C61-4176-A797-B4B8E5D08CA4}"/>
    <cellStyle name="Explanatory Text 4" xfId="4036" xr:uid="{D78867B2-4057-4AC6-B2E0-A36AAFCDE05F}"/>
    <cellStyle name="Explanatory Text 40" xfId="4037" xr:uid="{B61937DD-05E2-4B2D-ACCF-D56467D78C56}"/>
    <cellStyle name="Explanatory Text 41" xfId="4038" xr:uid="{21A5E099-E8E8-488D-8D35-6A99DA12FD5C}"/>
    <cellStyle name="Explanatory Text 42" xfId="4039" xr:uid="{FE229936-6E71-40EB-8DE1-F38B34A3D1E9}"/>
    <cellStyle name="Explanatory Text 43" xfId="4040" xr:uid="{95FAB1E6-4AC7-47EC-8BD9-D9FB86323232}"/>
    <cellStyle name="Explanatory Text 44" xfId="4041" xr:uid="{C2DF4CF4-A417-4EF9-8778-69BA824730DC}"/>
    <cellStyle name="Explanatory Text 45" xfId="4042" xr:uid="{B48FBE84-5D73-4440-9259-076691D5DD34}"/>
    <cellStyle name="Explanatory Text 46" xfId="4043" xr:uid="{B2B8A140-6FB6-4872-9A33-FEF6AEB0BD18}"/>
    <cellStyle name="Explanatory Text 47" xfId="4044" xr:uid="{A049ED31-5F68-496D-BEE1-44A1FEC04FC1}"/>
    <cellStyle name="Explanatory Text 48" xfId="4045" xr:uid="{3F65582C-79B1-4AC5-B57B-EF581856F4C7}"/>
    <cellStyle name="Explanatory Text 49" xfId="4046" xr:uid="{EAD14617-C22E-41F2-96EB-9888A081D9ED}"/>
    <cellStyle name="Explanatory Text 5" xfId="4047" xr:uid="{8AFA9C21-6EF9-48C5-A346-4FCB2F7FED97}"/>
    <cellStyle name="Explanatory Text 50" xfId="4048" xr:uid="{DED56C4B-C5E1-46A2-A1AF-B76A10DFAFE4}"/>
    <cellStyle name="Explanatory Text 51" xfId="4049" xr:uid="{1C30FC0A-3CB2-43D1-B913-A23F1329C7B3}"/>
    <cellStyle name="Explanatory Text 52" xfId="4050" xr:uid="{14F46BED-1FF1-4833-BE05-455CD5F974BC}"/>
    <cellStyle name="Explanatory Text 53" xfId="4051" xr:uid="{105D0F3C-9BC6-4582-A732-EDEC2504C34E}"/>
    <cellStyle name="Explanatory Text 54" xfId="4052" xr:uid="{2648DED7-4BCD-45DD-A2F2-ABA184EF5BFB}"/>
    <cellStyle name="Explanatory Text 55" xfId="4053" xr:uid="{71DC5242-47AC-425B-986E-685B7EF84BBB}"/>
    <cellStyle name="Explanatory Text 56" xfId="4054" xr:uid="{64A79D27-0EDF-4EF4-8D17-C5B4D19ED65C}"/>
    <cellStyle name="Explanatory Text 57" xfId="4055" xr:uid="{1937DB59-9CE8-4C7D-B126-54E7C6551889}"/>
    <cellStyle name="Explanatory Text 58" xfId="4056" xr:uid="{9EC105C4-B156-43E2-BEE1-417603729856}"/>
    <cellStyle name="Explanatory Text 59" xfId="4057" xr:uid="{06101F20-ACC2-4AA4-942C-7C53B8452F7E}"/>
    <cellStyle name="Explanatory Text 6" xfId="4058" xr:uid="{D31CD449-4C6B-47D3-957F-6C1B4C96E903}"/>
    <cellStyle name="Explanatory Text 60" xfId="4059" xr:uid="{97C43F77-85BB-489F-B903-60BA04B9C470}"/>
    <cellStyle name="Explanatory Text 60 2" xfId="4060" xr:uid="{1C8112F4-7B0B-4FB3-ACB3-84665434D4F8}"/>
    <cellStyle name="Explanatory Text 60 2 2" xfId="4061" xr:uid="{FDDB0D88-AB27-46E5-9B00-55CF5C4D1220}"/>
    <cellStyle name="Explanatory Text 60 2 3" xfId="4062" xr:uid="{E6694E1F-07C3-496F-B3B8-B92743B1B6B5}"/>
    <cellStyle name="Explanatory Text 61" xfId="4063" xr:uid="{4D69AE4E-C6AE-4EBD-A1D3-E3997ADA32B2}"/>
    <cellStyle name="Explanatory Text 62" xfId="4064" xr:uid="{3D738891-B7BE-4A76-89D3-228ADF3F463F}"/>
    <cellStyle name="Explanatory Text 63" xfId="4065" xr:uid="{081C8F9C-4A54-459F-84B8-0C8C6A47A1F3}"/>
    <cellStyle name="Explanatory Text 64" xfId="4066" xr:uid="{A3AD6582-6F4A-4ECD-8886-827BCA21A577}"/>
    <cellStyle name="Explanatory Text 65" xfId="4067" xr:uid="{48EA4BBA-093E-4239-B513-321A8BD9FD9D}"/>
    <cellStyle name="Explanatory Text 7" xfId="4068" xr:uid="{D7E94F82-3006-46A9-BAD5-F230AD0D7816}"/>
    <cellStyle name="Explanatory Text 8" xfId="4069" xr:uid="{37BA7BF4-9C21-432E-A9A4-DD3E5A2CE474}"/>
    <cellStyle name="Explanatory Text 9" xfId="4070" xr:uid="{D1C4B5F9-8E1B-442C-9693-5D0A46DBA6A9}"/>
    <cellStyle name="EYBlocked" xfId="4071" xr:uid="{6D6C580A-EBDE-4E16-BD62-843D8394C72D}"/>
    <cellStyle name="EYCallUp" xfId="4072" xr:uid="{F1E2A738-C398-4AE0-A6D0-440EE51D1137}"/>
    <cellStyle name="EYCheck" xfId="4073" xr:uid="{909CC055-E54F-4B03-BA4B-A9FDC61EE510}"/>
    <cellStyle name="EYDate" xfId="4074" xr:uid="{6956AF18-C5DF-4FF2-AA33-7EF9D72F7FDF}"/>
    <cellStyle name="EYDeviant" xfId="4075" xr:uid="{338C0DCF-56AC-4720-8DF6-8D9B95E2913D}"/>
    <cellStyle name="EYFlag" xfId="4076" xr:uid="{4BB54528-C215-4608-BF04-DF8855C31F83}"/>
    <cellStyle name="EYHeader1" xfId="4077" xr:uid="{2E9CF704-0109-4B6F-9BEC-653F9EECD2ED}"/>
    <cellStyle name="EYHeader2" xfId="4078" xr:uid="{ED5E86E0-166F-4CB1-A1A7-DD498F9E3B77}"/>
    <cellStyle name="EYHeader3" xfId="4079" xr:uid="{EEFAC89D-07E3-4041-8A2E-C3DA01B903DE}"/>
    <cellStyle name="EYInputDate" xfId="4080" xr:uid="{3682A9F2-80DB-41C2-B046-F354AA16098D}"/>
    <cellStyle name="EYInputPercent" xfId="4081" xr:uid="{035F7456-E46E-445E-934C-76C7E49AB6E2}"/>
    <cellStyle name="EYInputValue" xfId="4082" xr:uid="{60C26FA7-A116-4ECA-A61E-BEA16289D06C}"/>
    <cellStyle name="EYNormal" xfId="4083" xr:uid="{F2CD55EB-F122-4B28-90CD-F9F712EFF984}"/>
    <cellStyle name="EYPercent" xfId="4084" xr:uid="{DCF31DB1-A90A-4FBE-978E-ED65109B5F9B}"/>
    <cellStyle name="EYPercentCapped" xfId="4085" xr:uid="{D1C7FEEB-F59F-44C0-B6FE-2CD9329F55D7}"/>
    <cellStyle name="EYSubTotal" xfId="4086" xr:uid="{98737012-C0C1-4EA9-B257-3FD1CBD0D444}"/>
    <cellStyle name="EYTotal" xfId="4087" xr:uid="{FD3EB1B2-3390-4CB5-9342-9EDB54556CC9}"/>
    <cellStyle name="EYWIP" xfId="4088" xr:uid="{74DC5CD7-0C81-451F-8443-482C78500C1E}"/>
    <cellStyle name="F2" xfId="4089" xr:uid="{3EA2E025-3C83-45C1-9F29-84D02DE2F6DC}"/>
    <cellStyle name="F3" xfId="4090" xr:uid="{21BE4A94-E70C-47C6-8F0B-320A640B8B0F}"/>
    <cellStyle name="F4" xfId="4091" xr:uid="{66C5ADDE-6C46-4E23-ABE1-3858CC9E5B89}"/>
    <cellStyle name="F5" xfId="4092" xr:uid="{996E6028-86DC-4174-AE1A-B092174570C4}"/>
    <cellStyle name="F6" xfId="4093" xr:uid="{1C8BC66E-B0D0-40F3-8BEB-90C8957AE604}"/>
    <cellStyle name="F7" xfId="4094" xr:uid="{3A4B9802-BA93-4C22-9F97-A9A26A23DF3D}"/>
    <cellStyle name="F8" xfId="4095" xr:uid="{9FDB6828-66F9-47D8-A6DF-E2DC0A79D505}"/>
    <cellStyle name="Fijo" xfId="4096" xr:uid="{755E71FF-A250-4861-9B98-492C3F89934C}"/>
    <cellStyle name="Filler" xfId="4097" xr:uid="{8840B87C-E060-4250-8866-03E95521B44C}"/>
    <cellStyle name="Filler 2" xfId="4098" xr:uid="{56C52259-25A7-4606-B6F7-EA134CFF17F7}"/>
    <cellStyle name="Filler 3" xfId="4099" xr:uid="{6DEC4194-6BE4-4C27-9EA7-6F2441252632}"/>
    <cellStyle name="Filler 4" xfId="4100" xr:uid="{26046453-8F01-4606-A69B-71EEB286C7DC}"/>
    <cellStyle name="Filler 5" xfId="4101" xr:uid="{F7EC30BD-0356-4080-BFCD-C479265DEA64}"/>
    <cellStyle name="Filler 6" xfId="4102" xr:uid="{F9BEBA62-D129-4A15-8B02-5DBACAB88C88}"/>
    <cellStyle name="Financiero" xfId="4103" xr:uid="{DC1481EC-0A2D-45EE-87F1-4F965DBBF07D}"/>
    <cellStyle name="Fixed" xfId="4104" xr:uid="{DBDC7B2E-1555-46D3-9404-90117D2C49C6}"/>
    <cellStyle name="Fixed 2" xfId="4105" xr:uid="{9047BB6A-CFC9-4FC6-B218-D892696BE8EE}"/>
    <cellStyle name="Fixed1 - Style1" xfId="4106" xr:uid="{A2D2F913-5D6B-43ED-BCA1-3652D48BBE05}"/>
    <cellStyle name="Flag" xfId="4107" xr:uid="{F3871F18-4D1D-4C88-B4A9-FE3851AFA808}"/>
    <cellStyle name="Flash" xfId="65" xr:uid="{19C10D99-AAB2-4EDD-9CCE-9FA12CEB6230}"/>
    <cellStyle name="Fonts" xfId="4108" xr:uid="{2D9D5CB8-F333-4F6E-9E2C-470516BB9432}"/>
    <cellStyle name="Footer SBILogo1" xfId="4109" xr:uid="{A8C77884-4F76-452F-9C88-52E719FCE037}"/>
    <cellStyle name="Footer SBILogo2" xfId="4110" xr:uid="{0F816FA2-AEBA-4B46-8432-61A1AB6A6E26}"/>
    <cellStyle name="Footnote" xfId="403" xr:uid="{F5BF3948-EE8B-4971-AE0C-1111639630B0}"/>
    <cellStyle name="Footnote 2" xfId="4111" xr:uid="{AC009973-4513-435C-9419-B69E0C385211}"/>
    <cellStyle name="footnote ref" xfId="66" xr:uid="{5B76624A-E3FD-4B3F-9E36-53F5EF37BB37}"/>
    <cellStyle name="Footnote Reference" xfId="4112" xr:uid="{3B456DFE-4C45-4A31-8818-C703A67FEB11}"/>
    <cellStyle name="footnote text" xfId="67" xr:uid="{84B8F9D3-D6B8-478E-BCB1-B2D6843A9043}"/>
    <cellStyle name="Footnote_% Change" xfId="4113" xr:uid="{9BEA565A-0AB5-46E3-8806-C89D95C57E36}"/>
    <cellStyle name="Forecast Cell Column Heading" xfId="4114" xr:uid="{B3729616-91D5-42B1-B656-1451A09C514F}"/>
    <cellStyle name="Forecast Cell Column Heading 2" xfId="4115" xr:uid="{2CA03D13-4AA7-4B14-AA1E-91197C460609}"/>
    <cellStyle name="Forecast Cell Column Heading 3" xfId="4116" xr:uid="{1465DCEC-197C-44CC-A333-F7EFB09EDBE7}"/>
    <cellStyle name="Forecast Cell Column Heading 4" xfId="4117" xr:uid="{14A33E05-8B88-405C-A136-C1D61D3BD0F9}"/>
    <cellStyle name="Forecast Cell Column Heading 5" xfId="4118" xr:uid="{8BA476F0-75E1-4930-B1DF-7D6AD73D5B55}"/>
    <cellStyle name="Forecast Cell Column Heading 6" xfId="4119" xr:uid="{FEA920B0-E13C-4B2A-8537-FE72AD587FA2}"/>
    <cellStyle name="Forecast Cell Column Heading 7" xfId="4120" xr:uid="{83C25E11-FB65-4872-95C7-ED9FAEE70089}"/>
    <cellStyle name="Forecast Cell Column Heading 8" xfId="4121" xr:uid="{74A6E0EC-30AD-42A7-9568-090DCA08077B}"/>
    <cellStyle name="Forecast Cell Column Heading 9" xfId="4122" xr:uid="{3AC56A58-7879-4734-8CAB-49F409628E5D}"/>
    <cellStyle name="Formula_RP" xfId="4123" xr:uid="{B045C9B3-5076-486E-8B5E-B4B3C68C960B}"/>
    <cellStyle name="FormulaLbl_RP" xfId="4124" xr:uid="{D3DB1CAD-8F6E-41FE-9A5F-0EF2149E0020}"/>
    <cellStyle name="General" xfId="68" xr:uid="{6A26FEFC-071F-46F1-B63C-BE2A45751235}"/>
    <cellStyle name="General 2" xfId="69" xr:uid="{73A213F6-2BD6-4BBB-ACC4-10D1047E9DE8}"/>
    <cellStyle name="General 2 2" xfId="4125" xr:uid="{BD63E97A-07D2-4994-A6D1-C20011623AAA}"/>
    <cellStyle name="General 3" xfId="4126" xr:uid="{72B4B32C-EDAA-4D31-BA14-BFCD66D074E6}"/>
    <cellStyle name="Good 10" xfId="4127" xr:uid="{7D5A01F4-A835-4C99-B8BC-6A5B9962B406}"/>
    <cellStyle name="Good 11" xfId="4128" xr:uid="{8AC729E4-9BDA-49AB-BC64-034087D8397F}"/>
    <cellStyle name="Good 12" xfId="4129" xr:uid="{0774F47A-CA48-42CF-B177-A83799423FA9}"/>
    <cellStyle name="Good 13" xfId="4130" xr:uid="{7468CA2F-9456-4208-930C-A8A80D01B974}"/>
    <cellStyle name="Good 14" xfId="4131" xr:uid="{DF2231DC-17A8-4D79-A56B-27714787A789}"/>
    <cellStyle name="Good 15" xfId="4132" xr:uid="{667FB6CA-9BFC-4EBD-BD81-8C88683127BC}"/>
    <cellStyle name="Good 16" xfId="4133" xr:uid="{FBAEBED9-85F6-4380-84B5-BC456C8E611B}"/>
    <cellStyle name="Good 17" xfId="4134" xr:uid="{980533C9-B47A-44CF-9FAA-2C60B5636EB4}"/>
    <cellStyle name="Good 18" xfId="4135" xr:uid="{C93CD46F-E714-424F-BEF0-5949F6AC0DD6}"/>
    <cellStyle name="Good 19" xfId="4136" xr:uid="{121467CF-F8F2-4580-AD93-5AB9A103F5D4}"/>
    <cellStyle name="Good 2" xfId="70" xr:uid="{65C8E19B-F8C2-4202-A46C-48D1BD128E46}"/>
    <cellStyle name="Good 2 2" xfId="4138" xr:uid="{6AAAA15F-694D-4D57-B199-DA22E0A855D4}"/>
    <cellStyle name="Good 2 2 2" xfId="4139" xr:uid="{2F709AD2-C59D-49C6-9B43-A57D240CBA05}"/>
    <cellStyle name="Good 2 2 3" xfId="4140" xr:uid="{96FAC606-2099-4A02-80BE-F9F68E95E9B4}"/>
    <cellStyle name="Good 2 3" xfId="4141" xr:uid="{643431D9-4247-4A8D-AD74-A986133EB630}"/>
    <cellStyle name="Good 2 4" xfId="4142" xr:uid="{8D137C92-4CAC-46D7-92AF-6D25DFA05297}"/>
    <cellStyle name="Good 2 5" xfId="4143" xr:uid="{464CC27F-79CF-430A-94CB-235AEEC2A81F}"/>
    <cellStyle name="Good 2 6" xfId="4137" xr:uid="{19F879CE-72C9-4428-9563-8D75BF76C61D}"/>
    <cellStyle name="Good 20" xfId="4144" xr:uid="{7D28CBE8-F7B9-4494-A2C4-488566B4824A}"/>
    <cellStyle name="Good 21" xfId="4145" xr:uid="{89CE5105-7741-4AD3-8071-9691F006F7FF}"/>
    <cellStyle name="Good 22" xfId="4146" xr:uid="{B8E9342D-B598-4F3C-9F77-253C88BB3FC0}"/>
    <cellStyle name="Good 23" xfId="4147" xr:uid="{7E5905FA-F46B-479C-BCA3-951226850F99}"/>
    <cellStyle name="Good 24" xfId="4148" xr:uid="{9ED39C98-AB86-43AB-9FD2-AF239F009AAF}"/>
    <cellStyle name="Good 25" xfId="4149" xr:uid="{7BB5ACF3-34C8-44DC-B3D1-E29B2C33278C}"/>
    <cellStyle name="Good 26" xfId="4150" xr:uid="{A012F051-1DEF-42B4-BB66-287D9B9448C0}"/>
    <cellStyle name="Good 27" xfId="4151" xr:uid="{E315368C-6D41-4EDD-9037-CFC6B36ECD63}"/>
    <cellStyle name="Good 28" xfId="4152" xr:uid="{E98EA27E-A86B-487C-B0BF-62BB589F52BA}"/>
    <cellStyle name="Good 29" xfId="4153" xr:uid="{74B79C2C-A2FC-4574-ABF4-B5507739F6FD}"/>
    <cellStyle name="Good 3" xfId="394" xr:uid="{3C5E892B-996D-4FF3-96F2-B8B3ADE46C1C}"/>
    <cellStyle name="Good 3 2" xfId="4155" xr:uid="{BD46E6F6-ADEB-41EB-8596-91CE6733CE0C}"/>
    <cellStyle name="Good 3 3" xfId="4156" xr:uid="{D020C695-1C20-4EB7-9781-0C89E5CB065F}"/>
    <cellStyle name="Good 3 4" xfId="4154" xr:uid="{1EF6D2BF-B274-4991-8FF1-1D0DC062DA80}"/>
    <cellStyle name="Good 30" xfId="4157" xr:uid="{B64F290A-1C5B-403E-84D5-7564CDEE534A}"/>
    <cellStyle name="Good 31" xfId="4158" xr:uid="{C8A9148B-E146-4B5E-BA52-6812F9A8BF1F}"/>
    <cellStyle name="Good 32" xfId="4159" xr:uid="{732B8785-A8AD-4CC9-A1C1-D24F3E0240C8}"/>
    <cellStyle name="Good 33" xfId="4160" xr:uid="{DE9BDAA3-797F-4D44-80E6-2056D7F34476}"/>
    <cellStyle name="Good 34" xfId="4161" xr:uid="{11AE54F9-9DA3-4AB8-AE4B-557B16DDB351}"/>
    <cellStyle name="Good 35" xfId="4162" xr:uid="{DA146A02-5844-468C-84A5-EAB0B61A1484}"/>
    <cellStyle name="Good 35 2" xfId="4163" xr:uid="{DB48CCC0-0E5C-4C03-A926-8BD1E96B0700}"/>
    <cellStyle name="Good 35 2 2" xfId="4164" xr:uid="{4F1805D3-D041-41A5-81EE-1ED6D9A8BAE5}"/>
    <cellStyle name="Good 35 2 2 2" xfId="4165" xr:uid="{2617ECBB-2FE9-4446-8D91-75AEEA919549}"/>
    <cellStyle name="Good 35 3" xfId="4166" xr:uid="{A7BDD489-465A-449D-95B3-6EF09D23F868}"/>
    <cellStyle name="Good 35 4" xfId="4167" xr:uid="{C61A3A22-375D-4937-BD9C-A99FA468A941}"/>
    <cellStyle name="Good 36" xfId="4168" xr:uid="{9B359E29-E591-46B0-9908-61422131A96F}"/>
    <cellStyle name="Good 37" xfId="4169" xr:uid="{B86120DB-1C6A-44EC-881E-576555A1E9D9}"/>
    <cellStyle name="Good 38" xfId="4170" xr:uid="{81EACDF7-CF34-45B3-B8B7-AE48C3ABA071}"/>
    <cellStyle name="Good 39" xfId="4171" xr:uid="{5547331D-2476-4993-A65A-0C69F12ACC16}"/>
    <cellStyle name="Good 4" xfId="4172" xr:uid="{F997124E-3AA7-44E9-B812-3F846B368CE0}"/>
    <cellStyle name="Good 4 2" xfId="4173" xr:uid="{FE9B7CF7-5F9A-4F83-8751-145ECD282320}"/>
    <cellStyle name="Good 40" xfId="4174" xr:uid="{7105D072-F692-4ECF-ABF4-6A18F4422DC3}"/>
    <cellStyle name="Good 41" xfId="4175" xr:uid="{E1675999-F390-4C50-9A6B-89374D7ADFC7}"/>
    <cellStyle name="Good 42" xfId="4176" xr:uid="{5109998C-5FEC-473B-A300-4F6D27FBC4EB}"/>
    <cellStyle name="Good 43" xfId="4177" xr:uid="{19DD7131-C01D-45A7-A951-380C82EFFBB4}"/>
    <cellStyle name="Good 44" xfId="4178" xr:uid="{6B864816-211B-49E4-AE13-7043891AC9B5}"/>
    <cellStyle name="Good 45" xfId="4179" xr:uid="{7D1B2C50-D04A-4C67-BA11-942F7262E5EE}"/>
    <cellStyle name="Good 46" xfId="4180" xr:uid="{B7925C6D-C2E2-462A-8099-BB2B210270FD}"/>
    <cellStyle name="Good 47" xfId="4181" xr:uid="{6275BD7D-2CC8-4B1A-8099-245AF1B42DE0}"/>
    <cellStyle name="Good 48" xfId="4182" xr:uid="{9D7A6AD6-CF0C-4BCA-880B-2A7256B0BE19}"/>
    <cellStyle name="Good 49" xfId="4183" xr:uid="{6742D2C1-5D75-4B6B-A218-ACA22A837DFF}"/>
    <cellStyle name="Good 5" xfId="4184" xr:uid="{F2589EB7-C70A-49DF-9183-6BAF594283C7}"/>
    <cellStyle name="Good 50" xfId="4185" xr:uid="{E2004523-6892-4913-B848-E0321AD96266}"/>
    <cellStyle name="Good 51" xfId="4186" xr:uid="{4377C3EF-5142-40F5-B519-F17E463C2F04}"/>
    <cellStyle name="Good 52" xfId="4187" xr:uid="{F92A425E-8373-42D6-A91A-21065B9D6AC6}"/>
    <cellStyle name="Good 53" xfId="4188" xr:uid="{A7969A37-A4E8-430A-8B78-8E8510509EA0}"/>
    <cellStyle name="Good 54" xfId="4189" xr:uid="{09578189-F560-45BB-866D-6DC1526D908B}"/>
    <cellStyle name="Good 55" xfId="4190" xr:uid="{0EABEF52-4DC9-4921-9853-DD893EE72C90}"/>
    <cellStyle name="Good 56" xfId="4191" xr:uid="{DBF2A846-9185-4DB4-94F0-C6DC35B97EF0}"/>
    <cellStyle name="Good 57" xfId="4192" xr:uid="{5E5AEA18-5191-4C40-B1A4-8161C0A229CC}"/>
    <cellStyle name="Good 58" xfId="4193" xr:uid="{ECFFD33F-1545-4D91-A511-72CB12F756B8}"/>
    <cellStyle name="Good 59" xfId="4194" xr:uid="{79DDABF2-9807-4984-938A-217A2E4AF111}"/>
    <cellStyle name="Good 6" xfId="4195" xr:uid="{3D0B5FE1-E72E-42A1-9B94-3E8C728930B7}"/>
    <cellStyle name="Good 60" xfId="4196" xr:uid="{D933D1F0-5852-4BFF-984C-D1B1AC7DD69D}"/>
    <cellStyle name="Good 60 2" xfId="4197" xr:uid="{B3D9869B-F233-4A5D-A1D1-D85BEF198E27}"/>
    <cellStyle name="Good 60 2 2" xfId="4198" xr:uid="{80C8C4FE-1AB0-4D67-8C1E-9B2564E43EEA}"/>
    <cellStyle name="Good 60 2 3" xfId="4199" xr:uid="{E8E6D4B3-1185-434E-84CD-10103943E0EA}"/>
    <cellStyle name="Good 61" xfId="4200" xr:uid="{FF195DEC-606F-4D7E-8DD3-8DDB2971578B}"/>
    <cellStyle name="Good 62" xfId="4201" xr:uid="{89BBD68C-B4EB-44FC-BD51-CB45FDA13455}"/>
    <cellStyle name="Good 63" xfId="4202" xr:uid="{5F6BF3FF-7CD0-4739-87B6-44FC5ECAFAEC}"/>
    <cellStyle name="Good 64" xfId="4203" xr:uid="{780706AD-B049-41BB-BFA8-58D1AFEE83CB}"/>
    <cellStyle name="Good 65" xfId="4204" xr:uid="{CB60BB9E-BF4B-4C03-A4CD-6643479AA994}"/>
    <cellStyle name="Good 7" xfId="4205" xr:uid="{AAA5703C-6D82-431B-865E-1272B7286A62}"/>
    <cellStyle name="Good 8" xfId="4206" xr:uid="{83A5B73D-AD4D-4A9A-9D7D-939C3362A71B}"/>
    <cellStyle name="Good 9" xfId="4207" xr:uid="{FA414A68-B1CE-4193-AAAD-5CFB697D95FD}"/>
    <cellStyle name="Grey" xfId="71" xr:uid="{F2DAF9BD-F9EB-449E-A684-F73351DDE699}"/>
    <cellStyle name="Grey 2" xfId="4208" xr:uid="{9581AF85-7567-420D-80F0-330F26DA20EC}"/>
    <cellStyle name="Group" xfId="4209" xr:uid="{ADBBB736-94B4-4EF6-B8A9-A7279CCBFCC1}"/>
    <cellStyle name="GroupNote" xfId="4210" xr:uid="{4D2F1F6D-89B0-4053-8F0A-4DE16F2D973D}"/>
    <cellStyle name="Hard Percent" xfId="4211" xr:uid="{7D4553A2-2F91-4E1A-9919-FC8BA9F3F372}"/>
    <cellStyle name="HardCodeCalc" xfId="4212" xr:uid="{55498EAF-4F18-4D6D-8557-3CD2366CF785}"/>
    <cellStyle name="head11a" xfId="4213" xr:uid="{0BB437DA-E70F-49FE-A311-A603C3E897AD}"/>
    <cellStyle name="head11b" xfId="4214" xr:uid="{6A97179F-0E46-4542-B3C8-9DA1AC310246}"/>
    <cellStyle name="head11c" xfId="4215" xr:uid="{B3F6B506-2450-4D33-9F92-141236F4D948}"/>
    <cellStyle name="head14" xfId="4216" xr:uid="{6371FC1F-A124-48DC-9D9B-DBC0C467A76C}"/>
    <cellStyle name="headd" xfId="4217" xr:uid="{5A65F3E5-5182-41F5-8F41-BEE222D5768E}"/>
    <cellStyle name="Header" xfId="4218" xr:uid="{3A2DD0E4-9E64-4B7C-AE95-4E15654887F4}"/>
    <cellStyle name="Header 2" xfId="4219" xr:uid="{47371B0A-891D-4AAC-B64B-A3E4F87E112E}"/>
    <cellStyle name="Header Draft Stamp" xfId="4220" xr:uid="{B9B7AB8E-6D69-463C-B024-B331C5405DA8}"/>
    <cellStyle name="Header_% Change" xfId="4221" xr:uid="{3301DA0E-4237-49B3-89D2-430F4D020245}"/>
    <cellStyle name="Header1" xfId="4222" xr:uid="{F13A88B4-DF10-4CB5-9485-5D71EECBAF04}"/>
    <cellStyle name="Header2" xfId="4223" xr:uid="{4DAE5699-986F-4B10-AEC3-F90C782E8B6F}"/>
    <cellStyle name="HeaderLabel" xfId="72" xr:uid="{E7ABDF4A-4958-47F8-A6CD-170A987AE700}"/>
    <cellStyle name="HeaderText" xfId="73" xr:uid="{CE248CE7-3991-4E5A-A40C-3695A9BEBAE8}"/>
    <cellStyle name="Heading" xfId="404" xr:uid="{52645E4C-CDFB-4DEE-ABD4-15833B6FB747}"/>
    <cellStyle name="Heading 1" xfId="4" builtinId="16" customBuiltin="1"/>
    <cellStyle name="Heading 1 10" xfId="4225" xr:uid="{96F4B4A6-50E4-4990-B5B2-9EB6AF66A0C1}"/>
    <cellStyle name="Heading 1 11" xfId="4226" xr:uid="{5E10CF88-CB56-4C21-9F43-2664C3ACC886}"/>
    <cellStyle name="Heading 1 12" xfId="4227" xr:uid="{E6E3DE99-3642-40AC-A5C9-1B9F3461FAC1}"/>
    <cellStyle name="Heading 1 13" xfId="4228" xr:uid="{0F8E6DFD-D67E-4F60-870E-B1DBA900F891}"/>
    <cellStyle name="Heading 1 14" xfId="4229" xr:uid="{45651073-D5E0-41AD-B716-25921DFB36D7}"/>
    <cellStyle name="Heading 1 15" xfId="4230" xr:uid="{693AC16A-6F2C-4FD1-B9D5-47C8BDC7C228}"/>
    <cellStyle name="Heading 1 16" xfId="4231" xr:uid="{C9807050-7FA0-4500-A978-84A0DEFCAE93}"/>
    <cellStyle name="Heading 1 17" xfId="4232" xr:uid="{B17343F1-551C-4E9C-B67F-1142F17226BE}"/>
    <cellStyle name="Heading 1 18" xfId="4233" xr:uid="{A4A0ED1D-2607-4C00-8892-119B31B504DD}"/>
    <cellStyle name="Heading 1 19" xfId="4234" xr:uid="{477D3661-E532-4E84-A5D6-6E4E8A856923}"/>
    <cellStyle name="Heading 1 2" xfId="74" xr:uid="{F65A6958-0033-4BAB-9B53-090EDFB30D4B}"/>
    <cellStyle name="HEADING 1 2 10" xfId="4236" xr:uid="{B2955DAD-BDEE-4ECA-9299-AC94B01CADDD}"/>
    <cellStyle name="Heading 1 2 11" xfId="4237" xr:uid="{5650F614-3DC4-4542-9567-DFD0BE326C23}"/>
    <cellStyle name="Heading 1 2 12" xfId="4238" xr:uid="{BB98723E-EBCA-4B7E-93CB-D5083EC08F0F}"/>
    <cellStyle name="Heading 1 2 13" xfId="4239" xr:uid="{414E8CB3-1136-4E6F-8769-D2C68530172C}"/>
    <cellStyle name="Heading 1 2 14" xfId="4240" xr:uid="{D6FF827E-F826-46F8-8F22-86AB04C6FE24}"/>
    <cellStyle name="Heading 1 2 15" xfId="4241" xr:uid="{C2147502-3CC0-40CF-B0CD-B4E49D4B354D}"/>
    <cellStyle name="Heading 1 2 16" xfId="4242" xr:uid="{89FB8467-4B28-4C0F-B537-73873E300947}"/>
    <cellStyle name="Heading 1 2 17" xfId="4243" xr:uid="{459881EB-082B-48A9-A6C0-4389DFA8CAE4}"/>
    <cellStyle name="Heading 1 2 18" xfId="4244" xr:uid="{48D58D52-52DB-4085-9D47-64C9C43A5966}"/>
    <cellStyle name="Heading 1 2 19" xfId="4245" xr:uid="{E0ADFF3E-0A7D-45AF-8A77-B41F6B4C6E62}"/>
    <cellStyle name="Heading 1 2 2" xfId="75" xr:uid="{A1C60287-0F5E-4423-A473-0A236A4813CA}"/>
    <cellStyle name="Heading 1 2 2 2" xfId="4246" xr:uid="{3705C3AE-0AF9-43D7-B943-6354A88D7FE2}"/>
    <cellStyle name="Heading 1 2 20" xfId="4235" xr:uid="{4C54BA24-FEF2-496D-80E5-5DDAA751DA6A}"/>
    <cellStyle name="Heading 1 2 3" xfId="4247" xr:uid="{F4A752FF-FD6F-4A6C-AF6B-541FC3D42A1A}"/>
    <cellStyle name="Heading 1 2 3 2" xfId="4248" xr:uid="{5D53D073-F19F-41C5-873A-CEFC35A6F369}"/>
    <cellStyle name="Heading 1 2 4" xfId="4249" xr:uid="{E5AF9DE8-51BA-4ED5-AD78-69AC8AA78B1E}"/>
    <cellStyle name="Heading 1 2 4 2" xfId="4250" xr:uid="{E0F91C9F-89AC-4715-9786-823A4AE19091}"/>
    <cellStyle name="Heading 1 2 5" xfId="4251" xr:uid="{483F8A54-6BCA-4DB5-B406-DCFB1F66F92D}"/>
    <cellStyle name="Heading 1 2 5 2" xfId="4252" xr:uid="{92C0DACE-6875-4825-B25E-ED82C509BC74}"/>
    <cellStyle name="Heading 1 2 6" xfId="4253" xr:uid="{FC4D9E6C-462B-43B6-9A11-8C6A2BAC7BFB}"/>
    <cellStyle name="Heading 1 2 6 2" xfId="4254" xr:uid="{9BC08A0A-7C89-4309-AB66-BFEF77FB46C3}"/>
    <cellStyle name="HEADING 1 2 7" xfId="4255" xr:uid="{996D57E9-7C56-408B-9EEF-287404FC0EB5}"/>
    <cellStyle name="HEADING 1 2 8" xfId="4256" xr:uid="{B311E59A-26A2-40F7-B07C-A79490A29F8E}"/>
    <cellStyle name="HEADING 1 2 9" xfId="4257" xr:uid="{4406AE13-1B85-4DCB-A107-5379C38F34F7}"/>
    <cellStyle name="Heading 1 2_asset sales" xfId="76" xr:uid="{9C4375B4-F75D-436B-82D5-6F8033394888}"/>
    <cellStyle name="Heading 1 20" xfId="4258" xr:uid="{BEE6023D-A000-4898-AA0A-9BB751EF5986}"/>
    <cellStyle name="Heading 1 21" xfId="4259" xr:uid="{B3E4C7E9-5C2B-48E7-97D3-3DA1389C3F52}"/>
    <cellStyle name="Heading 1 22" xfId="4260" xr:uid="{F1E8BE89-3271-4B17-9C73-A404705CC67C}"/>
    <cellStyle name="Heading 1 23" xfId="4261" xr:uid="{34F085EF-D072-496B-BAAA-FAB4E1F3B2A6}"/>
    <cellStyle name="Heading 1 24" xfId="4262" xr:uid="{00246643-5916-40E5-A5E3-D3BC2FD7E428}"/>
    <cellStyle name="Heading 1 25" xfId="4263" xr:uid="{BE7AA988-E061-4A90-B649-612F919973EB}"/>
    <cellStyle name="Heading 1 26" xfId="4264" xr:uid="{4CCFF76E-FF8D-4DA7-9D6E-9E53BF15B952}"/>
    <cellStyle name="Heading 1 27" xfId="4265" xr:uid="{50DF8494-0ACE-481C-A6B5-CBF5FECB3C8B}"/>
    <cellStyle name="Heading 1 28" xfId="4266" xr:uid="{E98B17E4-969F-4B85-8195-A1615DCF3A80}"/>
    <cellStyle name="Heading 1 29" xfId="4267" xr:uid="{70D00C5D-E1C3-4BF9-955B-7F2F4D65C198}"/>
    <cellStyle name="Heading 1 3" xfId="77" xr:uid="{C281E150-56A8-40FC-9C78-2DA1BE51F7B1}"/>
    <cellStyle name="HEADING 1 3 2" xfId="4268" xr:uid="{FB3502F4-18DA-45E7-805E-9E487C06FCEA}"/>
    <cellStyle name="Heading 1 30" xfId="4269" xr:uid="{9A66A359-103A-426B-96D7-52C032F13ABC}"/>
    <cellStyle name="Heading 1 31" xfId="4270" xr:uid="{F54C8F21-DA56-46C3-8CE7-5B79B7C9C0F9}"/>
    <cellStyle name="Heading 1 32" xfId="4271" xr:uid="{11B1AFA0-5854-4F81-99F2-7866CEEAED4A}"/>
    <cellStyle name="Heading 1 33" xfId="4272" xr:uid="{9D536CD2-CBC5-447D-9D92-20965508D183}"/>
    <cellStyle name="Heading 1 34" xfId="4273" xr:uid="{4B101BCB-0E8D-48BB-B0E3-5728DDEA4EA6}"/>
    <cellStyle name="Heading 1 35" xfId="4274" xr:uid="{B16529F3-2F41-4BD8-BAD1-FE1FF4EA16E1}"/>
    <cellStyle name="Heading 1 35 2" xfId="4275" xr:uid="{AFA9F977-F9CF-400B-BCE6-1FAB1F1FC03F}"/>
    <cellStyle name="Heading 1 35 2 2" xfId="4276" xr:uid="{B17FE33B-31FA-4A88-BBD0-E864F3AF9A47}"/>
    <cellStyle name="Heading 1 35 2 2 2" xfId="4277" xr:uid="{7CD284EF-BDDD-4D53-BEF1-9061CBC524B9}"/>
    <cellStyle name="Heading 1 35 3" xfId="4278" xr:uid="{95762FB8-946F-46B7-B2A7-9B37738AD7B8}"/>
    <cellStyle name="Heading 1 35 4" xfId="4279" xr:uid="{B36951EE-4386-4D66-97B1-0487341BE7FE}"/>
    <cellStyle name="Heading 1 36" xfId="4280" xr:uid="{377A24BD-0840-47E5-94A7-92D9D37C9796}"/>
    <cellStyle name="Heading 1 37" xfId="4281" xr:uid="{1A85B073-9A40-4FC9-99E9-84CA8AFFBE06}"/>
    <cellStyle name="Heading 1 38" xfId="4282" xr:uid="{BB8BD8AB-C1BD-4A39-B4F3-A2FD3C8AB204}"/>
    <cellStyle name="Heading 1 39" xfId="4283" xr:uid="{5FDE49B4-BCA7-4101-A217-1AE037BE3563}"/>
    <cellStyle name="Heading 1 4" xfId="78" xr:uid="{7DC5EDE3-D189-4387-A2AF-9CC0A75B9922}"/>
    <cellStyle name="Heading 1 4 2" xfId="379" xr:uid="{C79FDDC3-6DF8-4C76-B512-7599B941543B}"/>
    <cellStyle name="Heading 1 4 2 2" xfId="4284" xr:uid="{F9647ADD-F026-4CF0-AE44-9A70ED596343}"/>
    <cellStyle name="HEADING 1 4 3" xfId="4285" xr:uid="{F8F94E07-2151-4649-9820-2357C3EC6A73}"/>
    <cellStyle name="HEADING 1 4 4" xfId="4286" xr:uid="{519061EB-7426-494C-A7CA-18262D05EA10}"/>
    <cellStyle name="HEADING 1 4 5" xfId="4287" xr:uid="{9B7A90EA-AE2D-4ADB-8313-ADD6129AF0F7}"/>
    <cellStyle name="HEADING 1 4 6" xfId="4288" xr:uid="{D9850F92-47D3-4D09-80BA-48953F067A7E}"/>
    <cellStyle name="HEADING 1 4 7" xfId="4289" xr:uid="{D65ABE4B-76EF-4ADF-8079-7ACFFB5E6F2F}"/>
    <cellStyle name="Heading 1 40" xfId="4290" xr:uid="{780D0455-A6AC-4878-8389-BE2C5650377F}"/>
    <cellStyle name="Heading 1 41" xfId="4291" xr:uid="{71338355-31CF-49AA-8E9C-819964AA118A}"/>
    <cellStyle name="Heading 1 42" xfId="4292" xr:uid="{77126CAB-8AFA-4ADF-9F8C-D3D6174BAD65}"/>
    <cellStyle name="Heading 1 43" xfId="4293" xr:uid="{100C45B6-82AD-4415-9495-484CAF14889F}"/>
    <cellStyle name="Heading 1 44" xfId="4294" xr:uid="{7CC43519-7E0B-4FDF-9422-60B6E51D210B}"/>
    <cellStyle name="Heading 1 45" xfId="4295" xr:uid="{D8903F07-18D2-4707-A43C-DCB7FF8975D4}"/>
    <cellStyle name="Heading 1 46" xfId="4296" xr:uid="{FECADB98-9307-4C26-A2D0-A168D5D2A2E6}"/>
    <cellStyle name="Heading 1 47" xfId="4297" xr:uid="{B80BB9D9-AF04-4D58-A105-169D2EB0E3AE}"/>
    <cellStyle name="Heading 1 48" xfId="4298" xr:uid="{C071DC8D-2521-41F3-96AC-F474D65CF421}"/>
    <cellStyle name="Heading 1 49" xfId="4299" xr:uid="{BEBE34DE-2839-4338-AE99-F3FD1C5608EE}"/>
    <cellStyle name="Heading 1 5" xfId="380" xr:uid="{AF7F7802-97AB-4A08-A9ED-683B53A73A06}"/>
    <cellStyle name="Heading 1 5 2" xfId="4300" xr:uid="{A273DA8B-611B-49A5-B8CD-B22830A27825}"/>
    <cellStyle name="Heading 1 50" xfId="4301" xr:uid="{4234DC12-5822-467B-9C57-FD5E82BE29EE}"/>
    <cellStyle name="Heading 1 51" xfId="4302" xr:uid="{D318708F-641A-4BBB-AC93-3EA35FF73301}"/>
    <cellStyle name="Heading 1 52" xfId="4303" xr:uid="{BC163219-0CD1-440C-8BD9-48B48E3979A4}"/>
    <cellStyle name="Heading 1 53" xfId="4304" xr:uid="{06FCB72A-6D41-42E9-B4B7-53C12C2C076A}"/>
    <cellStyle name="Heading 1 54" xfId="4305" xr:uid="{634F27E5-5D7B-49B9-A55A-3CA1ADB174DD}"/>
    <cellStyle name="Heading 1 55" xfId="4306" xr:uid="{BF979410-B951-4D34-B944-4D7FE21C9744}"/>
    <cellStyle name="Heading 1 56" xfId="4307" xr:uid="{D4BED477-0FE0-4833-B8FB-78C26B39A191}"/>
    <cellStyle name="Heading 1 57" xfId="4308" xr:uid="{44A88B4C-483A-4FF6-89CC-521698F9D335}"/>
    <cellStyle name="Heading 1 58" xfId="4309" xr:uid="{A3609080-A663-400B-8D4D-FA35857334F7}"/>
    <cellStyle name="Heading 1 59" xfId="4310" xr:uid="{DC270163-16E8-46D2-9F50-4D8408E928F9}"/>
    <cellStyle name="Heading 1 6" xfId="390" xr:uid="{B51FC753-C394-4C8B-B18D-E12206E1A316}"/>
    <cellStyle name="Heading 1 6 2" xfId="4311" xr:uid="{EB4D51DB-9A23-4AC3-B39F-38B1A42B9982}"/>
    <cellStyle name="Heading 1 60" xfId="4312" xr:uid="{D37C983C-D9CF-4A4C-B7CF-AB358D7F0E8F}"/>
    <cellStyle name="Heading 1 60 2" xfId="4313" xr:uid="{2AC8B3A3-1FF2-4F81-A251-C695719F4DF5}"/>
    <cellStyle name="Heading 1 60 2 2" xfId="4314" xr:uid="{F801A5FB-11A2-498F-9CD7-F356C8607C61}"/>
    <cellStyle name="Heading 1 60 2 2 2" xfId="4315" xr:uid="{C786052E-6801-45BE-A157-237394229A26}"/>
    <cellStyle name="Heading 1 60 2 3" xfId="4316" xr:uid="{F1E5ED49-61F7-4931-9D1B-9DCC90C958AC}"/>
    <cellStyle name="Heading 1 61" xfId="4317" xr:uid="{126E0B42-2248-40FC-9655-5DF921249C02}"/>
    <cellStyle name="Heading 1 62" xfId="4318" xr:uid="{53A04A8D-4A23-4454-9BEC-67475EB273BC}"/>
    <cellStyle name="Heading 1 63" xfId="4319" xr:uid="{83E46E78-3631-439C-930D-B592BB31395A}"/>
    <cellStyle name="Heading 1 64" xfId="4320" xr:uid="{7368A1ED-6E13-445B-A7C7-CBAFF7C2047E}"/>
    <cellStyle name="Heading 1 65" xfId="4321" xr:uid="{34D54CBE-09BD-4630-A7E5-277896C29274}"/>
    <cellStyle name="Heading 1 7" xfId="392" xr:uid="{A12C4B45-AE86-40A8-B8C2-5F6DFF0B3A43}"/>
    <cellStyle name="Heading 1 7 2" xfId="4322" xr:uid="{99AE868D-AEBB-47B8-98E4-B0384FE47825}"/>
    <cellStyle name="Heading 1 8" xfId="409" xr:uid="{088ADD14-6EC0-4232-A688-FA8F1A53C307}"/>
    <cellStyle name="Heading 1 8 2" xfId="4323" xr:uid="{E073EA3B-8DA3-41EA-8C77-7F5B52CD76A5}"/>
    <cellStyle name="Heading 1 9" xfId="410" xr:uid="{F49F1753-E03F-4A25-A57E-4327E4D433E9}"/>
    <cellStyle name="Heading 1 9 2" xfId="4324" xr:uid="{9A366633-E148-4E19-A900-77679984916D}"/>
    <cellStyle name="Heading 1 Above" xfId="4325" xr:uid="{CF2E1520-CF05-4E8A-B979-B91F176F99A4}"/>
    <cellStyle name="Heading 1." xfId="4326" xr:uid="{62B4BBF7-DD1E-4A0C-B10C-C78097A13FF9}"/>
    <cellStyle name="Heading 1+" xfId="4327" xr:uid="{74552936-D313-4A34-B732-C0BB7647E512}"/>
    <cellStyle name="heading 10" xfId="4328" xr:uid="{B6693556-B23C-48AB-B5B0-B699302A1573}"/>
    <cellStyle name="Heading 11" xfId="4224" xr:uid="{7837A96F-145B-4518-8F88-F1E2AEDDFA3E}"/>
    <cellStyle name="Heading 2" xfId="5" builtinId="17" customBuiltin="1"/>
    <cellStyle name="Heading 2 10" xfId="4329" xr:uid="{3207DB3C-BF37-45D1-BA85-D96BF333FF0F}"/>
    <cellStyle name="Heading 2 11" xfId="4330" xr:uid="{1FB3114D-7676-4346-B17D-1B6E6B82972A}"/>
    <cellStyle name="Heading 2 12" xfId="4331" xr:uid="{75DD5AFA-55AA-4097-AD11-69DF0BB31D39}"/>
    <cellStyle name="Heading 2 13" xfId="4332" xr:uid="{0DB1EDFE-571B-45FB-89D1-8E0C499B4549}"/>
    <cellStyle name="Heading 2 14" xfId="4333" xr:uid="{4D4A2EBF-57FF-41EB-9F37-F1E864B64F71}"/>
    <cellStyle name="Heading 2 15" xfId="4334" xr:uid="{7C2CEEF5-C68C-482D-9650-0DDD3513CE34}"/>
    <cellStyle name="Heading 2 16" xfId="4335" xr:uid="{74269365-B56D-4C01-BE6B-550D52317D28}"/>
    <cellStyle name="Heading 2 17" xfId="4336" xr:uid="{F992CCFE-1837-4872-9C78-978FDD2700F8}"/>
    <cellStyle name="Heading 2 18" xfId="4337" xr:uid="{9D76BB9A-20B5-4301-B613-1F2E8133D0DC}"/>
    <cellStyle name="Heading 2 19" xfId="4338" xr:uid="{CAB3887B-2DEB-4D06-B3F2-33C38D562BBB}"/>
    <cellStyle name="Heading 2 2" xfId="79" xr:uid="{8EE95800-C877-4309-9DFA-9C7448558163}"/>
    <cellStyle name="HEADING 2 2 10" xfId="4340" xr:uid="{A5722846-E2D0-4D99-8C21-D4F58F2807B8}"/>
    <cellStyle name="Heading 2 2 11" xfId="4341" xr:uid="{E8DB2CE7-DC8B-49A7-A6EA-80AA7F11EA03}"/>
    <cellStyle name="Heading 2 2 12" xfId="4342" xr:uid="{DA953E49-4BC7-4EC2-AF38-4D4DF3018C67}"/>
    <cellStyle name="Heading 2 2 13" xfId="4343" xr:uid="{EEB1D3EB-3E50-45A4-B61E-949EE7FAEFED}"/>
    <cellStyle name="Heading 2 2 14" xfId="4344" xr:uid="{DC76159D-4563-4FB1-BA7F-E8707E8810AC}"/>
    <cellStyle name="Heading 2 2 15" xfId="4345" xr:uid="{8FFA7A38-3634-449E-A4ED-B8B156CCAF8E}"/>
    <cellStyle name="Heading 2 2 16" xfId="4346" xr:uid="{C4ED1E3D-A4A8-4204-B697-5D237D56C5F7}"/>
    <cellStyle name="Heading 2 2 17" xfId="4347" xr:uid="{FBC65A0A-1068-4263-B5BE-F0E919E5C163}"/>
    <cellStyle name="Heading 2 2 18" xfId="4348" xr:uid="{EB171324-4FF7-4D21-8898-6C2368E7419F}"/>
    <cellStyle name="Heading 2 2 19" xfId="4339" xr:uid="{17C2EBA0-CF3C-49D3-A801-9470738050F6}"/>
    <cellStyle name="Heading 2 2 2" xfId="381" xr:uid="{AA92BC6A-CA86-4C75-BD6F-650A07A7402E}"/>
    <cellStyle name="Heading 2 2 2 2" xfId="4350" xr:uid="{021194B3-2D36-4A14-B667-2F893E595041}"/>
    <cellStyle name="Heading 2 2 2 3" xfId="4349" xr:uid="{A249E281-5FCD-4C44-850A-00F6C41FBAE4}"/>
    <cellStyle name="Heading 2 2 3" xfId="4351" xr:uid="{2816BCBF-17B2-46A7-AC6C-D7B8EC7978AA}"/>
    <cellStyle name="HEADING 2 2 4" xfId="4352" xr:uid="{F038E7D9-4B45-4092-915A-70AECEC8494D}"/>
    <cellStyle name="HEADING 2 2 5" xfId="4353" xr:uid="{8895746C-11AF-41F7-A367-B47922585797}"/>
    <cellStyle name="HEADING 2 2 6" xfId="4354" xr:uid="{5FB1D9B7-5EFA-46A9-8DF9-E092B137D147}"/>
    <cellStyle name="HEADING 2 2 7" xfId="4355" xr:uid="{F6A6252A-863F-410A-B96E-97E977BAF8EE}"/>
    <cellStyle name="HEADING 2 2 8" xfId="4356" xr:uid="{DA00CF23-7185-4234-83F2-46AC579D9722}"/>
    <cellStyle name="HEADING 2 2 9" xfId="4357" xr:uid="{3ECB541B-D306-4FFC-A805-0A35E805F0B3}"/>
    <cellStyle name="Heading 2 20" xfId="4358" xr:uid="{735CC3D2-1142-45B3-9C53-F135A541C3EB}"/>
    <cellStyle name="Heading 2 21" xfId="4359" xr:uid="{B5CA4806-520F-4E6C-BA65-24ACE64EDDA6}"/>
    <cellStyle name="Heading 2 22" xfId="4360" xr:uid="{268F4AB7-1B2D-4FE2-8EDB-B33E1746AD04}"/>
    <cellStyle name="Heading 2 23" xfId="4361" xr:uid="{723D73B9-44F4-4B58-97AC-41BF155D2415}"/>
    <cellStyle name="Heading 2 24" xfId="4362" xr:uid="{43EE4D0D-862B-4CBA-B474-D462B31EAE11}"/>
    <cellStyle name="Heading 2 25" xfId="4363" xr:uid="{46693E87-DCE8-44D1-B833-B40596683478}"/>
    <cellStyle name="Heading 2 26" xfId="4364" xr:uid="{64E2AFA5-577C-46C7-9162-4EA401530028}"/>
    <cellStyle name="Heading 2 27" xfId="4365" xr:uid="{B51039FA-B73D-4030-9A32-BE2A87E442EC}"/>
    <cellStyle name="Heading 2 28" xfId="4366" xr:uid="{2686C021-B497-452B-A4F9-1603E86E9AD3}"/>
    <cellStyle name="Heading 2 29" xfId="4367" xr:uid="{44274644-08FA-42B4-95DF-01EDCAD26773}"/>
    <cellStyle name="Heading 2 3" xfId="80" xr:uid="{057B30B1-C59D-4E8A-8611-556E65EE3D5B}"/>
    <cellStyle name="HEADING 2 3 2" xfId="4368" xr:uid="{F13123DE-17D8-47B5-A38C-D3EFFC1D5F3A}"/>
    <cellStyle name="Heading 2 30" xfId="4369" xr:uid="{DEFAC4DE-70A9-49FF-B190-DCC73445CC65}"/>
    <cellStyle name="Heading 2 31" xfId="4370" xr:uid="{1C27F285-9814-402F-ACD0-639B03DDB2D4}"/>
    <cellStyle name="Heading 2 32" xfId="4371" xr:uid="{10CE66AB-0DA4-4D55-B6A0-544B63D05782}"/>
    <cellStyle name="Heading 2 33" xfId="4372" xr:uid="{EC127B6D-F91E-4B76-BDAB-2721A71AC6BA}"/>
    <cellStyle name="Heading 2 34" xfId="4373" xr:uid="{EF9BDCDE-A881-4C87-9361-B1E6B0C1D5AB}"/>
    <cellStyle name="Heading 2 35" xfId="4374" xr:uid="{DFEC2285-08C5-4868-A9E8-E0BDE3D5B394}"/>
    <cellStyle name="Heading 2 35 2" xfId="4375" xr:uid="{88BDDD65-3230-415E-B261-BCD4CF1217ED}"/>
    <cellStyle name="Heading 2 35 2 2" xfId="4376" xr:uid="{415F576E-15F5-4ECF-B295-F23857980FFE}"/>
    <cellStyle name="Heading 2 35 2 2 2" xfId="4377" xr:uid="{9D320392-6DDB-4256-81CA-2D6258FC47E6}"/>
    <cellStyle name="Heading 2 35 3" xfId="4378" xr:uid="{1EF1D6D1-2399-449E-87B8-292064AD388D}"/>
    <cellStyle name="Heading 2 35 4" xfId="4379" xr:uid="{BD3870C7-6650-4F75-A433-1F339E04FEE7}"/>
    <cellStyle name="Heading 2 36" xfId="4380" xr:uid="{8A08F479-BCE9-4064-824B-DEB74010E1A0}"/>
    <cellStyle name="Heading 2 37" xfId="4381" xr:uid="{9E2A0E2F-C145-4C79-B2D1-37C2DA023A06}"/>
    <cellStyle name="Heading 2 38" xfId="4382" xr:uid="{1E0E6B24-B2D7-47E8-887B-D0D09AC8F866}"/>
    <cellStyle name="Heading 2 39" xfId="4383" xr:uid="{C6077B0B-EE3F-4086-8763-A70A2D6C3710}"/>
    <cellStyle name="Heading 2 4" xfId="382" xr:uid="{72AC3D28-8DCF-4E72-B2BB-F87843FE5AEF}"/>
    <cellStyle name="Heading 2 4 2" xfId="4385" xr:uid="{B8B0F99E-6E68-469C-B00A-E4DAFD9D5DA2}"/>
    <cellStyle name="HEADING 2 4 3" xfId="4386" xr:uid="{9F0B8AC9-CCC2-4E35-B6C0-9F056D2C996E}"/>
    <cellStyle name="HEADING 2 4 4" xfId="4387" xr:uid="{0BE10162-0B74-4D3F-BD4B-A5E1414DAC8C}"/>
    <cellStyle name="HEADING 2 4 5" xfId="4388" xr:uid="{4C6412DE-4ACD-47A1-832E-56A2B8E3AF09}"/>
    <cellStyle name="HEADING 2 4 6" xfId="4389" xr:uid="{9786B2C7-96F7-4980-B4F4-908BD78D23B3}"/>
    <cellStyle name="HEADING 2 4 7" xfId="4390" xr:uid="{3A6205A0-9105-42F9-8EB9-C7B536123543}"/>
    <cellStyle name="Heading 2 4 8" xfId="4384" xr:uid="{C6917F9E-417C-4DDF-8C4C-595409D03CAA}"/>
    <cellStyle name="Heading 2 40" xfId="4391" xr:uid="{3469C7DF-DA36-432D-AEDD-76C6CD91C2BB}"/>
    <cellStyle name="Heading 2 41" xfId="4392" xr:uid="{4750A11C-1DE8-432F-83EA-D6D77A81B972}"/>
    <cellStyle name="Heading 2 42" xfId="4393" xr:uid="{F75E7434-85DC-4B5C-9AA1-CF54A674F3CB}"/>
    <cellStyle name="Heading 2 43" xfId="4394" xr:uid="{741A0F13-E82A-4C68-86BE-FC9BE47F0000}"/>
    <cellStyle name="Heading 2 44" xfId="4395" xr:uid="{F04C2A6A-9AC9-4C50-81E2-5DFD93F856C3}"/>
    <cellStyle name="Heading 2 45" xfId="4396" xr:uid="{127172A6-A2CC-4CB9-B7D1-91E775CFB06C}"/>
    <cellStyle name="Heading 2 46" xfId="4397" xr:uid="{41E1B1B1-E745-4E09-999B-4EBA6393DE64}"/>
    <cellStyle name="Heading 2 47" xfId="4398" xr:uid="{77F3B1B2-152F-4723-8393-67E6B3D304FE}"/>
    <cellStyle name="Heading 2 48" xfId="4399" xr:uid="{59AE2C89-C2DD-4726-A9A7-C03DB0151A0B}"/>
    <cellStyle name="Heading 2 49" xfId="4400" xr:uid="{5CD16C53-3A90-4DB9-8FE2-7DE5907D8704}"/>
    <cellStyle name="Heading 2 5" xfId="393" xr:uid="{09F776D0-4BBA-4DFE-A074-2EBC45FF4A0D}"/>
    <cellStyle name="Heading 2 5 2" xfId="4401" xr:uid="{E6C2AB73-80EB-4740-813F-AA9C6703B53F}"/>
    <cellStyle name="Heading 2 50" xfId="4402" xr:uid="{BAC1F068-DFFC-493A-8338-FEA4A288F71D}"/>
    <cellStyle name="Heading 2 51" xfId="4403" xr:uid="{E313403A-A72C-4CB2-A966-5158DF85C7CB}"/>
    <cellStyle name="Heading 2 52" xfId="4404" xr:uid="{2ADA179B-4860-4B07-B3BB-AD12D15775D9}"/>
    <cellStyle name="Heading 2 53" xfId="4405" xr:uid="{9A9BBD0E-A622-49B5-B4FA-1C8093F19852}"/>
    <cellStyle name="Heading 2 54" xfId="4406" xr:uid="{83A71E68-78A1-4605-846F-8813826F07AE}"/>
    <cellStyle name="Heading 2 55" xfId="4407" xr:uid="{9B4DA927-2E8A-47CD-8BC8-2AD3E3F61EEB}"/>
    <cellStyle name="Heading 2 56" xfId="4408" xr:uid="{8C3F912A-B950-49A8-9C3B-6BC63DD6FED6}"/>
    <cellStyle name="Heading 2 57" xfId="4409" xr:uid="{871D0E08-B34C-4A3A-B586-18FD73650246}"/>
    <cellStyle name="Heading 2 58" xfId="4410" xr:uid="{7A711999-9EE3-435E-B124-A7E46F3AFD3D}"/>
    <cellStyle name="Heading 2 59" xfId="4411" xr:uid="{0AC738AB-8D64-44B1-B962-7AD80001BEAD}"/>
    <cellStyle name="Heading 2 6" xfId="4412" xr:uid="{17DDDCE1-AF30-46FD-AB08-7328A8B66AE5}"/>
    <cellStyle name="Heading 2 60" xfId="4413" xr:uid="{E39C73F7-2C10-487D-A615-AD5FCFBFF3F0}"/>
    <cellStyle name="Heading 2 60 2" xfId="4414" xr:uid="{E5F194C2-23B5-4704-9767-7A39E598F98E}"/>
    <cellStyle name="Heading 2 60 2 2" xfId="4415" xr:uid="{C689B7A2-93AA-480A-A958-E25D59FF13A2}"/>
    <cellStyle name="Heading 2 60 2 2 2" xfId="4416" xr:uid="{61A17EBD-55DC-4343-8F11-7A9A5CCDF48D}"/>
    <cellStyle name="Heading 2 60 2 3" xfId="4417" xr:uid="{37FCE64E-211D-4F63-9D59-B815D7F34B68}"/>
    <cellStyle name="Heading 2 61" xfId="4418" xr:uid="{336D10B8-4BD7-4081-8895-01454250863F}"/>
    <cellStyle name="Heading 2 62" xfId="4419" xr:uid="{EABBCD78-F7E7-474C-B8BD-E799AF9385CA}"/>
    <cellStyle name="Heading 2 63" xfId="4420" xr:uid="{319681AA-E356-4D7B-801E-570FCDE6BDBD}"/>
    <cellStyle name="Heading 2 64" xfId="4421" xr:uid="{2705F712-05A7-4E42-98BA-8CBFC3F4B971}"/>
    <cellStyle name="Heading 2 65" xfId="4422" xr:uid="{0454FA5F-674E-4ACD-AABD-48D2EBFC4513}"/>
    <cellStyle name="Heading 2 7" xfId="4423" xr:uid="{9BB1B6DB-3D64-4051-92C8-CDA1A1B220E7}"/>
    <cellStyle name="Heading 2 8" xfId="4424" xr:uid="{30891849-B2C9-4F72-8197-AFF394684972}"/>
    <cellStyle name="Heading 2 9" xfId="4425" xr:uid="{63D61906-8BD1-4CB9-8865-306040E71076}"/>
    <cellStyle name="Heading 2 Below" xfId="4426" xr:uid="{3B7E99C2-A67B-4009-8324-DE7472255A3E}"/>
    <cellStyle name="Heading 2." xfId="4427" xr:uid="{F55718C1-F593-44E5-AF91-3B19BF49A9F3}"/>
    <cellStyle name="Heading 2+" xfId="4428" xr:uid="{6B7EBF12-3A20-41C4-8CF1-53B85F9B6F60}"/>
    <cellStyle name="Heading 3" xfId="6" builtinId="18" customBuiltin="1"/>
    <cellStyle name="Heading 3 10" xfId="4429" xr:uid="{90EA6F96-F972-4921-8841-4A807085E90A}"/>
    <cellStyle name="Heading 3 11" xfId="4430" xr:uid="{0DAD14B3-563E-442C-B97B-3CDA7F2D22EE}"/>
    <cellStyle name="Heading 3 12" xfId="4431" xr:uid="{6940FBC4-9572-46F0-A2C3-59A0DFD25FB7}"/>
    <cellStyle name="Heading 3 13" xfId="4432" xr:uid="{50DFBD6B-8546-4F7F-AA3A-05E95A6BBAE2}"/>
    <cellStyle name="Heading 3 14" xfId="4433" xr:uid="{E8FEEB3D-A064-42E2-98B0-22C7FC9ADB9E}"/>
    <cellStyle name="Heading 3 15" xfId="4434" xr:uid="{16F65F66-D8A6-4EA7-8CBB-01162D963AE9}"/>
    <cellStyle name="Heading 3 16" xfId="4435" xr:uid="{FAA81210-2150-4C8F-9610-A958E518C3FE}"/>
    <cellStyle name="Heading 3 17" xfId="4436" xr:uid="{6EB6DB06-ABC9-419B-8E7A-EE9C66F43DC9}"/>
    <cellStyle name="Heading 3 18" xfId="4437" xr:uid="{0AB51DE0-410F-4554-ADF4-3D5BFCC6F28E}"/>
    <cellStyle name="Heading 3 19" xfId="4438" xr:uid="{7D09E79F-B291-4839-A9A9-30EEC981995C}"/>
    <cellStyle name="Heading 3 2" xfId="81" xr:uid="{B6DAE4D6-9FB2-420E-8684-3A873CA51283}"/>
    <cellStyle name="HEADING 3 2 10" xfId="4440" xr:uid="{13729313-1D3E-4DDE-8F8E-FD928B5BBF66}"/>
    <cellStyle name="Heading 3 2 11" xfId="4441" xr:uid="{BE0C14C4-FEB1-4A12-BACC-CED8A3E71BB2}"/>
    <cellStyle name="Heading 3 2 12" xfId="4442" xr:uid="{5F03156E-58E6-46EA-BE5F-1A72B99AF8A9}"/>
    <cellStyle name="Heading 3 2 13" xfId="4443" xr:uid="{77F9FF65-4E89-440C-9FC7-88B1825AA8EA}"/>
    <cellStyle name="Heading 3 2 14" xfId="4444" xr:uid="{71E36401-493E-4EF7-9C91-AB1CF74A2D7D}"/>
    <cellStyle name="Heading 3 2 15" xfId="4445" xr:uid="{11BD2BD8-2C5B-4B8B-B27C-21ADFBEF6C12}"/>
    <cellStyle name="Heading 3 2 16" xfId="4446" xr:uid="{8065D792-6BE2-4055-89A8-FFEE32C42718}"/>
    <cellStyle name="Heading 3 2 17" xfId="4447" xr:uid="{E3F4A50D-38BD-4B37-995F-92910BF8C43C}"/>
    <cellStyle name="Heading 3 2 18" xfId="4448" xr:uid="{01523CA8-FB4C-47DD-9E7C-F0294D93945D}"/>
    <cellStyle name="Heading 3 2 19" xfId="4439" xr:uid="{A57B34F8-CE42-4CB7-9F0C-60E910233D8C}"/>
    <cellStyle name="HEADING 3 2 2" xfId="4449" xr:uid="{0053192D-AF61-49E8-A5CD-55C4FCB27733}"/>
    <cellStyle name="Heading 3 2 2 2" xfId="4450" xr:uid="{257E5F2A-DBC1-4569-855F-A841DE47286E}"/>
    <cellStyle name="Heading 3 2 3" xfId="4451" xr:uid="{0417492A-D1E4-4DB9-AD1D-13B0F440F1D1}"/>
    <cellStyle name="Heading 3 2 3 2" xfId="4452" xr:uid="{ABC7B7A7-4204-49EA-95A7-0F081322CF7D}"/>
    <cellStyle name="Heading 3 2 4" xfId="4453" xr:uid="{F3669E4F-0C1D-455B-AD55-4AD16B947475}"/>
    <cellStyle name="Heading 3 2 4 2" xfId="4454" xr:uid="{612FDB67-A944-4D2A-AAD5-A99D439DB3B7}"/>
    <cellStyle name="Heading 3 2 5" xfId="4455" xr:uid="{BE90D7C6-D732-4D8C-9F28-EFB76273248B}"/>
    <cellStyle name="Heading 3 2 5 2" xfId="4456" xr:uid="{A76268C2-0F26-403C-8A99-53C986695288}"/>
    <cellStyle name="Heading 3 2 6" xfId="4457" xr:uid="{F1E2CC4A-979E-4112-8F64-4E9C58396AF7}"/>
    <cellStyle name="Heading 3 2 6 2" xfId="4458" xr:uid="{40066BCF-4830-4565-86E2-8344AB358DA1}"/>
    <cellStyle name="HEADING 3 2 7" xfId="4459" xr:uid="{1CCD8F15-9827-47F7-BEF1-A2FCFEE9C58E}"/>
    <cellStyle name="HEADING 3 2 8" xfId="4460" xr:uid="{06FC67E8-FC28-4D23-92D8-A01B8484AB3E}"/>
    <cellStyle name="HEADING 3 2 9" xfId="4461" xr:uid="{D213414F-0642-4A13-8103-9E16FFB12939}"/>
    <cellStyle name="Heading 3 20" xfId="4462" xr:uid="{BF6F69EC-005E-4326-8644-7A90C07352C2}"/>
    <cellStyle name="Heading 3 21" xfId="4463" xr:uid="{5E580425-0B06-40BE-8D4A-30921B1799EA}"/>
    <cellStyle name="Heading 3 22" xfId="4464" xr:uid="{D5993FE9-0EEB-43FD-B40F-92358E636020}"/>
    <cellStyle name="Heading 3 23" xfId="4465" xr:uid="{0419DA08-3D85-4566-B12C-4F37CA64E2BF}"/>
    <cellStyle name="Heading 3 24" xfId="4466" xr:uid="{AD082335-C88B-419B-9B89-050C17927971}"/>
    <cellStyle name="Heading 3 25" xfId="4467" xr:uid="{72B4FDD1-3B4A-4894-A9E1-1DABEF105DAE}"/>
    <cellStyle name="Heading 3 26" xfId="4468" xr:uid="{DCACC39E-C1B8-4B2E-9F77-2F167E599F9B}"/>
    <cellStyle name="Heading 3 27" xfId="4469" xr:uid="{F28F7F6C-3C98-4BDE-815B-9BDB186B1217}"/>
    <cellStyle name="Heading 3 28" xfId="4470" xr:uid="{1913BCE2-C73F-41B0-98E7-0B8382D13AD1}"/>
    <cellStyle name="Heading 3 29" xfId="4471" xr:uid="{345A9669-7865-4C92-AFB4-24D865332E45}"/>
    <cellStyle name="Heading 3 3" xfId="82" xr:uid="{34C3EC46-71E7-4BE8-BF1A-71E384F8B6D0}"/>
    <cellStyle name="Heading 3 3 2" xfId="4472" xr:uid="{42593807-0464-4669-8A0A-A4B1E610D498}"/>
    <cellStyle name="HEADING 3 3 3" xfId="4473" xr:uid="{42C9E24D-115C-4472-8BF5-89006ED1A22B}"/>
    <cellStyle name="HEADING 3 3 4" xfId="4474" xr:uid="{0BAD48B6-2065-424A-992A-9A5EBD5A7209}"/>
    <cellStyle name="HEADING 3 3 5" xfId="4475" xr:uid="{836F7CC2-786D-484C-B7AF-9774FA858185}"/>
    <cellStyle name="HEADING 3 3 6" xfId="4476" xr:uid="{5D9FF8E4-5079-42E5-BBDF-39F10E1ECE30}"/>
    <cellStyle name="HEADING 3 3 7" xfId="4477" xr:uid="{8F327135-BBF6-4BCA-A299-C0FCC33E39C0}"/>
    <cellStyle name="Heading 3 30" xfId="4478" xr:uid="{A83DF4FA-8994-4C83-84C7-8F73688AB65B}"/>
    <cellStyle name="Heading 3 31" xfId="4479" xr:uid="{D0D152BC-1D1C-403E-B65D-F2E7EF9185AF}"/>
    <cellStyle name="Heading 3 32" xfId="4480" xr:uid="{00E0DA90-B38E-4E8E-880C-25D86A0B611A}"/>
    <cellStyle name="Heading 3 33" xfId="4481" xr:uid="{DE860816-01CC-4915-B00B-3F101668E042}"/>
    <cellStyle name="Heading 3 34" xfId="4482" xr:uid="{EF53553D-8575-447D-A300-B7E7BBF968BA}"/>
    <cellStyle name="Heading 3 35" xfId="4483" xr:uid="{2F85C746-2629-44A7-A81C-1C970D3B60A0}"/>
    <cellStyle name="Heading 3 35 2" xfId="4484" xr:uid="{F599DAAC-C171-413D-84BF-8E4BBAB5E479}"/>
    <cellStyle name="Heading 3 35 2 2" xfId="4485" xr:uid="{B953C443-73F3-4B5A-B509-3F422FDB8719}"/>
    <cellStyle name="Heading 3 35 2 2 2" xfId="4486" xr:uid="{6C3BA420-7D8A-43E0-879C-A08C44EB6401}"/>
    <cellStyle name="Heading 3 35 3" xfId="4487" xr:uid="{FB18EE66-643F-4BC5-BE3A-9B7004F61CEF}"/>
    <cellStyle name="Heading 3 35 4" xfId="4488" xr:uid="{7784C130-95AC-44BF-8540-2C2732FE3DCE}"/>
    <cellStyle name="Heading 3 36" xfId="4489" xr:uid="{ECFA5BF1-655F-4409-A146-CBD098D03E64}"/>
    <cellStyle name="Heading 3 37" xfId="4490" xr:uid="{CA8BEF02-AA08-4D21-BFF7-99E909600ADE}"/>
    <cellStyle name="Heading 3 38" xfId="4491" xr:uid="{95C8BF0D-5C6F-4887-9051-FD2FB0576B59}"/>
    <cellStyle name="Heading 3 39" xfId="4492" xr:uid="{E18EBAEA-33B1-4D22-BF4D-131F35228CBC}"/>
    <cellStyle name="Heading 3 4" xfId="383" xr:uid="{77B19FED-BEF9-4312-A35D-7654CBFF919B}"/>
    <cellStyle name="Heading 3 4 2" xfId="4494" xr:uid="{7C37E564-1533-4B94-8881-1C571D00E8A2}"/>
    <cellStyle name="HEADING 3 4 3" xfId="4495" xr:uid="{8EC13208-826D-492F-808A-3A86624F6B06}"/>
    <cellStyle name="HEADING 3 4 4" xfId="4496" xr:uid="{7C808A29-6EC3-40E4-A7D7-62978F06D4C0}"/>
    <cellStyle name="HEADING 3 4 5" xfId="4497" xr:uid="{75BF016B-BD8C-4F6B-90CA-BB68A7C94B74}"/>
    <cellStyle name="HEADING 3 4 6" xfId="4498" xr:uid="{B507967B-5DA5-4952-A77B-BCE79D09D600}"/>
    <cellStyle name="HEADING 3 4 7" xfId="4499" xr:uid="{291981FA-C1E9-445E-9DD1-01BDA83C2E95}"/>
    <cellStyle name="Heading 3 4 8" xfId="4493" xr:uid="{987500CE-7F2E-4D7C-B212-7C3D944005DE}"/>
    <cellStyle name="Heading 3 40" xfId="4500" xr:uid="{585AB19E-FCD4-45E9-9ED4-AF5744338692}"/>
    <cellStyle name="Heading 3 41" xfId="4501" xr:uid="{48851C2C-6DFC-4BC2-AF3B-82180BE379B9}"/>
    <cellStyle name="Heading 3 42" xfId="4502" xr:uid="{F657BD4F-548E-4043-B266-A7402190F056}"/>
    <cellStyle name="Heading 3 43" xfId="4503" xr:uid="{FCAEB444-37D5-4FB3-ABE1-2747DFA2F192}"/>
    <cellStyle name="Heading 3 44" xfId="4504" xr:uid="{7EEADB11-C44A-4E61-9411-6F4178C3BE61}"/>
    <cellStyle name="Heading 3 45" xfId="4505" xr:uid="{FD454901-177F-4054-8986-30C99EC2BA61}"/>
    <cellStyle name="Heading 3 46" xfId="4506" xr:uid="{686F94A2-9EC0-4EDA-BD32-0266D8F4896D}"/>
    <cellStyle name="Heading 3 47" xfId="4507" xr:uid="{22FFA7F2-D5A5-443A-BE08-C4D33F26187D}"/>
    <cellStyle name="Heading 3 48" xfId="4508" xr:uid="{29A34887-A39A-426F-AD3F-BDF0C31F6C76}"/>
    <cellStyle name="Heading 3 49" xfId="4509" xr:uid="{26F58F3C-753A-4DB6-9EFC-87042F4B1D9C}"/>
    <cellStyle name="Heading 3 5" xfId="4510" xr:uid="{4F0362F6-BAF1-40DC-A71B-9EB5EB7BC1FA}"/>
    <cellStyle name="Heading 3 50" xfId="4511" xr:uid="{A99B0EEE-958B-492D-B68D-2EA5BF1BD6BF}"/>
    <cellStyle name="Heading 3 51" xfId="4512" xr:uid="{ABA07E84-1DC9-46B6-8220-1BEF02274A55}"/>
    <cellStyle name="Heading 3 52" xfId="4513" xr:uid="{621BC5AD-B325-4142-8A61-9EDA287FCE18}"/>
    <cellStyle name="Heading 3 53" xfId="4514" xr:uid="{357F78EE-E716-4E2B-A7BE-ABA140214054}"/>
    <cellStyle name="Heading 3 54" xfId="4515" xr:uid="{7C2300A4-4088-43C5-A1EB-57AAFABC671F}"/>
    <cellStyle name="Heading 3 55" xfId="4516" xr:uid="{506AC2A8-14D8-4DE0-AA7F-2A01618E718C}"/>
    <cellStyle name="Heading 3 56" xfId="4517" xr:uid="{B96AB594-8387-473F-8C25-E1C8F9C7B433}"/>
    <cellStyle name="Heading 3 57" xfId="4518" xr:uid="{C132DF6C-5BD4-43E7-9912-6F95FCC50739}"/>
    <cellStyle name="Heading 3 58" xfId="4519" xr:uid="{C5F30126-5674-4049-9D76-5A2B4DAD7C63}"/>
    <cellStyle name="Heading 3 59" xfId="4520" xr:uid="{A0AC2655-351C-41DA-8ECB-DFF14C437864}"/>
    <cellStyle name="Heading 3 6" xfId="4521" xr:uid="{6B2AE3AB-02E3-4DEF-8B33-7C36E7DAA368}"/>
    <cellStyle name="Heading 3 60" xfId="4522" xr:uid="{1F9DD934-C297-4F3A-BB38-D14F6D70B845}"/>
    <cellStyle name="Heading 3 60 2" xfId="4523" xr:uid="{2AC1EEF8-BF9E-44E7-8E24-677B060FD1FE}"/>
    <cellStyle name="Heading 3 60 2 2" xfId="4524" xr:uid="{FB6E38F6-935B-4A65-A190-3E8F55A7C385}"/>
    <cellStyle name="Heading 3 60 2 2 2" xfId="4525" xr:uid="{B8CB3975-5742-437E-A954-CF3D7CFA1296}"/>
    <cellStyle name="Heading 3 60 2 3" xfId="4526" xr:uid="{6E5FD2FC-9FD7-43D8-BF4F-459F930AB851}"/>
    <cellStyle name="Heading 3 61" xfId="4527" xr:uid="{8AEECA85-87E6-43D9-8D14-9B99177ADC41}"/>
    <cellStyle name="Heading 3 62" xfId="4528" xr:uid="{9A35A2AA-F897-451C-95D6-A2749E1A091F}"/>
    <cellStyle name="Heading 3 63" xfId="4529" xr:uid="{8D785191-4A14-4A2A-9F5E-BA6889768E0A}"/>
    <cellStyle name="Heading 3 64" xfId="4530" xr:uid="{9AA5C20F-2361-4035-994B-58957A2FEE21}"/>
    <cellStyle name="Heading 3 65" xfId="4531" xr:uid="{6FA87B22-1E07-4A0D-AE7B-1FDEED82D7B6}"/>
    <cellStyle name="Heading 3 7" xfId="4532" xr:uid="{853A31CA-8FEF-4B0D-9A71-1E5C47B5EDA6}"/>
    <cellStyle name="Heading 3 8" xfId="4533" xr:uid="{94ABD510-1CC2-4FD3-A987-29FB52EF35C3}"/>
    <cellStyle name="Heading 3 9" xfId="4534" xr:uid="{3E3618AD-F5B4-4AAB-9506-64D8BF49C7D8}"/>
    <cellStyle name="Heading 3." xfId="4535" xr:uid="{515183A6-8ACE-4945-9DB7-A20E2B74F26E}"/>
    <cellStyle name="Heading 3+" xfId="4536" xr:uid="{ABF13B6C-0909-455E-8897-2DBC5E2FF133}"/>
    <cellStyle name="Heading 4" xfId="7" builtinId="19" customBuiltin="1"/>
    <cellStyle name="Heading 4 10" xfId="4537" xr:uid="{D0D7E529-69C6-4630-B954-8E309F614634}"/>
    <cellStyle name="Heading 4 11" xfId="4538" xr:uid="{CF6E64AE-E682-4FF2-95B4-2EBBAFE49ECB}"/>
    <cellStyle name="Heading 4 12" xfId="4539" xr:uid="{FB8FF1BE-3535-43B3-B6C5-DD64F06AB7EA}"/>
    <cellStyle name="Heading 4 13" xfId="4540" xr:uid="{779215A1-F33E-441A-9686-94B63C07B163}"/>
    <cellStyle name="Heading 4 14" xfId="4541" xr:uid="{50E02F12-ABA9-4982-92E3-B805FDF03139}"/>
    <cellStyle name="Heading 4 15" xfId="4542" xr:uid="{B29A9BA9-ABF0-442D-84E4-2E9009C52A55}"/>
    <cellStyle name="Heading 4 16" xfId="4543" xr:uid="{FFE48BF6-A038-4520-BA6B-E342E6D9EEA4}"/>
    <cellStyle name="Heading 4 17" xfId="4544" xr:uid="{A8A005DB-A39A-4A5A-94CE-E68411966335}"/>
    <cellStyle name="Heading 4 18" xfId="4545" xr:uid="{FCEB583D-3732-4C25-ADAB-6C8969986AD1}"/>
    <cellStyle name="Heading 4 19" xfId="4546" xr:uid="{3312EC16-0A02-4AAD-99EC-EABCA966B41B}"/>
    <cellStyle name="Heading 4 2" xfId="83" xr:uid="{91973C2B-F953-4B9F-9BD1-B756180033A9}"/>
    <cellStyle name="Heading 4 2 2" xfId="4548" xr:uid="{F5BFE1BB-65B2-4512-BD88-FF9900EAD5FE}"/>
    <cellStyle name="Heading 4 2 2 2" xfId="4549" xr:uid="{22AAE3A8-2DBA-4A8E-AF6E-9D3AFEA3BA7C}"/>
    <cellStyle name="Heading 4 2 3" xfId="4550" xr:uid="{D8FDDA93-B591-4EF6-B6FF-84D9F421F94B}"/>
    <cellStyle name="Heading 4 2 4" xfId="4551" xr:uid="{5615A6B2-97C3-4146-8EEC-502A5AD56546}"/>
    <cellStyle name="Heading 4 2 5" xfId="4552" xr:uid="{1BD0F35A-082A-4D47-8F8C-35DADC9C3396}"/>
    <cellStyle name="Heading 4 2 6" xfId="4547" xr:uid="{1B3570A9-D618-4FDD-AA06-8D5C5085256F}"/>
    <cellStyle name="Heading 4 20" xfId="4553" xr:uid="{9A7E39D7-FB19-4710-8EED-4D83BF2032E6}"/>
    <cellStyle name="Heading 4 21" xfId="4554" xr:uid="{A8C0CB25-306F-40A1-A357-839093F95C9B}"/>
    <cellStyle name="Heading 4 22" xfId="4555" xr:uid="{783B5708-3CA5-44F2-B18A-5B95A51F3D08}"/>
    <cellStyle name="Heading 4 23" xfId="4556" xr:uid="{7B9F3D0E-BD84-493B-AE60-8CAFC3189AC3}"/>
    <cellStyle name="Heading 4 24" xfId="4557" xr:uid="{F65C9488-0DC3-4D6E-90CF-CC0714D438AE}"/>
    <cellStyle name="Heading 4 25" xfId="4558" xr:uid="{86390E2A-49EA-4739-AF40-68C211FA41D3}"/>
    <cellStyle name="Heading 4 26" xfId="4559" xr:uid="{C8512A75-3EBD-413D-83DD-D3FB90711CD7}"/>
    <cellStyle name="Heading 4 27" xfId="4560" xr:uid="{69DC7C51-8D34-4E3F-8274-DBE625A69EB6}"/>
    <cellStyle name="Heading 4 28" xfId="4561" xr:uid="{61FBA409-78F0-406A-A95B-7401BAACBB7A}"/>
    <cellStyle name="Heading 4 29" xfId="4562" xr:uid="{C959E5C2-046E-44AC-9E56-229DBF4C3524}"/>
    <cellStyle name="Heading 4 3" xfId="84" xr:uid="{B71A5981-7BBD-4E83-9B40-95250F904E83}"/>
    <cellStyle name="Heading 4 3 2" xfId="4563" xr:uid="{9D77B219-58A8-4337-A18F-59F7E2F0D702}"/>
    <cellStyle name="Heading 4 30" xfId="4564" xr:uid="{E9F42E2A-B3D8-4882-8B18-4E31348FA834}"/>
    <cellStyle name="Heading 4 31" xfId="4565" xr:uid="{60FAAA78-3A9C-4908-94A7-D37358D274B2}"/>
    <cellStyle name="Heading 4 32" xfId="4566" xr:uid="{BF36089F-97C4-451F-88A9-70013EA95E4D}"/>
    <cellStyle name="Heading 4 33" xfId="4567" xr:uid="{2B864AB3-6FA6-4631-932A-8D4FF5E4A3C9}"/>
    <cellStyle name="Heading 4 34" xfId="4568" xr:uid="{30214D4D-84CC-4CC3-9A84-C782E6463E6A}"/>
    <cellStyle name="Heading 4 35" xfId="4569" xr:uid="{7F34488B-BC6A-4CE6-BEF4-7D1E9E512E73}"/>
    <cellStyle name="Heading 4 35 2" xfId="4570" xr:uid="{C7E271E8-588C-49DC-89DD-D721D84C65CB}"/>
    <cellStyle name="Heading 4 35 2 2" xfId="4571" xr:uid="{E8F114DC-77CB-4053-98ED-2A3D66DF3CEC}"/>
    <cellStyle name="Heading 4 35 2 2 2" xfId="4572" xr:uid="{0F7F8FF8-1C8E-49B9-97E4-FF2776F7E2F6}"/>
    <cellStyle name="Heading 4 35 3" xfId="4573" xr:uid="{890E15E5-A50D-4E45-A78A-701DD4A58DD5}"/>
    <cellStyle name="Heading 4 35 4" xfId="4574" xr:uid="{9DF4DEC2-29FE-4183-B18E-1F78395978BF}"/>
    <cellStyle name="Heading 4 36" xfId="4575" xr:uid="{0BCDD676-51D3-4BF9-BD36-4107AFA83442}"/>
    <cellStyle name="Heading 4 37" xfId="4576" xr:uid="{642F87B1-A9D3-4E72-8159-BE7FE1F7F46D}"/>
    <cellStyle name="Heading 4 38" xfId="4577" xr:uid="{C2FDAF42-7EE6-4233-B61E-1EB05E56204E}"/>
    <cellStyle name="Heading 4 39" xfId="4578" xr:uid="{0A7F622F-F381-4144-82D4-B1DA32352BE7}"/>
    <cellStyle name="Heading 4 4" xfId="4579" xr:uid="{25820F54-444C-4646-987C-DD14B6694B29}"/>
    <cellStyle name="Heading 4 4 2" xfId="4580" xr:uid="{658797A7-8328-49F2-9226-2C24850252E0}"/>
    <cellStyle name="Heading 4 40" xfId="4581" xr:uid="{061B317C-6BA1-4562-A7D3-0772DC706DA4}"/>
    <cellStyle name="Heading 4 41" xfId="4582" xr:uid="{1AE47EAC-6084-44F2-ADB9-9E0363A862DB}"/>
    <cellStyle name="Heading 4 42" xfId="4583" xr:uid="{6F37EFB0-A9E0-48EF-B42B-9D9970659949}"/>
    <cellStyle name="Heading 4 43" xfId="4584" xr:uid="{397E5040-3D25-4433-ACDE-B6F4C8D1FC4C}"/>
    <cellStyle name="Heading 4 44" xfId="4585" xr:uid="{692A674D-F320-424E-8BD8-CC695B85B087}"/>
    <cellStyle name="Heading 4 45" xfId="4586" xr:uid="{7A3C50C3-1BE9-4DFA-8745-8A1E426C614D}"/>
    <cellStyle name="Heading 4 46" xfId="4587" xr:uid="{A22012B4-9846-4109-86E1-FF8DBBF402DE}"/>
    <cellStyle name="Heading 4 47" xfId="4588" xr:uid="{DCD413BE-65B0-4382-8994-879EBAE0D3D2}"/>
    <cellStyle name="Heading 4 48" xfId="4589" xr:uid="{48CF1B2F-7917-4175-A35F-F518700F5909}"/>
    <cellStyle name="Heading 4 49" xfId="4590" xr:uid="{890D8D60-F1A2-4593-ADAB-D3373D6DA44F}"/>
    <cellStyle name="Heading 4 5" xfId="4591" xr:uid="{9303EC11-EC83-4F9B-B870-68F13E3A3FF0}"/>
    <cellStyle name="Heading 4 50" xfId="4592" xr:uid="{BF28460C-018B-405E-A432-66B00463E7F9}"/>
    <cellStyle name="Heading 4 51" xfId="4593" xr:uid="{7DE6E93E-5A9D-412F-AC7B-84524D507EC3}"/>
    <cellStyle name="Heading 4 52" xfId="4594" xr:uid="{F2CF83E2-25DD-47AD-AAD8-07B9DA1F27B8}"/>
    <cellStyle name="Heading 4 53" xfId="4595" xr:uid="{ECD58A23-A59A-4A1D-9F81-9AFD40FA86B4}"/>
    <cellStyle name="Heading 4 54" xfId="4596" xr:uid="{88911D2D-63C4-4295-B025-295B220F1A2E}"/>
    <cellStyle name="Heading 4 55" xfId="4597" xr:uid="{2E35ED69-5E28-462A-9F53-EC248EE5681C}"/>
    <cellStyle name="Heading 4 56" xfId="4598" xr:uid="{64428906-403A-40FB-8131-814B3A31A202}"/>
    <cellStyle name="Heading 4 57" xfId="4599" xr:uid="{E0A7BF3D-3138-4F0A-81F5-9BE384C8CBC6}"/>
    <cellStyle name="Heading 4 58" xfId="4600" xr:uid="{7B1FE0EF-081F-4A5B-8F03-A9A0E7FB2CAB}"/>
    <cellStyle name="Heading 4 59" xfId="4601" xr:uid="{4C5A5FCD-FA59-4A2D-9F52-FA4BD87A804A}"/>
    <cellStyle name="Heading 4 6" xfId="4602" xr:uid="{18B0DF78-7916-41B3-AC52-3EF50BADDD56}"/>
    <cellStyle name="Heading 4 60" xfId="4603" xr:uid="{EF186043-94B7-4254-B7A7-BBAED853AF12}"/>
    <cellStyle name="Heading 4 60 2" xfId="4604" xr:uid="{C9E0B22B-6A9A-4B12-8B57-4C286993CB00}"/>
    <cellStyle name="Heading 4 60 2 2" xfId="4605" xr:uid="{6DB6E1FF-1706-403A-9023-7E4D30A89C22}"/>
    <cellStyle name="Heading 4 60 2 2 2" xfId="4606" xr:uid="{BBFAD103-7E41-4211-BF8F-B3BC272F5B2E}"/>
    <cellStyle name="Heading 4 60 2 3" xfId="4607" xr:uid="{3BE82F40-3165-4CB6-8863-5631D4DC37B1}"/>
    <cellStyle name="Heading 4 61" xfId="4608" xr:uid="{4B3B0B39-FD88-40DB-A2B1-10925B40FBD4}"/>
    <cellStyle name="Heading 4 62" xfId="4609" xr:uid="{BE8FFA18-7E60-4647-A8BD-6F927ECA0EFD}"/>
    <cellStyle name="Heading 4 63" xfId="4610" xr:uid="{042DB5D7-FBC8-4925-A6D7-9AC1F424640E}"/>
    <cellStyle name="Heading 4 64" xfId="4611" xr:uid="{2793941E-15FD-40D1-98FA-9B12AD5D14C2}"/>
    <cellStyle name="Heading 4 65" xfId="4612" xr:uid="{11798124-4AC9-4583-8CD6-483873B2CBD7}"/>
    <cellStyle name="Heading 4 7" xfId="4613" xr:uid="{8B3ABD62-FD51-4E91-9E6E-2E91A888CC85}"/>
    <cellStyle name="Heading 4 8" xfId="4614" xr:uid="{865E490C-C0A8-441B-AAF0-E75975CC0CBC}"/>
    <cellStyle name="Heading 4 9" xfId="4615" xr:uid="{BB019D56-E981-4F94-B2F3-FCBF070BA21A}"/>
    <cellStyle name="Heading 4." xfId="4616" xr:uid="{627312B1-B1F4-4D1E-A977-90D35703F4B8}"/>
    <cellStyle name="Heading 5" xfId="85" xr:uid="{A8AE6B49-8FA8-4B2A-A0D6-9F78AFB59412}"/>
    <cellStyle name="Heading 6" xfId="86" xr:uid="{39B9165E-BA7E-4226-8DCE-A3A189EA4CBE}"/>
    <cellStyle name="Heading 7" xfId="87" xr:uid="{0F25F6B3-3F4E-4F3D-9CB2-27178DF8D10F}"/>
    <cellStyle name="Heading 8" xfId="88" xr:uid="{F8E971CF-3A1F-438E-B50F-C35368B9C775}"/>
    <cellStyle name="Heading 9" xfId="4617" xr:uid="{F66F06FE-F382-41C6-BD75-2294254EC33E}"/>
    <cellStyle name="heading info" xfId="4618" xr:uid="{993E8212-51B0-45F7-BA7D-856C9F7F6283}"/>
    <cellStyle name="Heading Title" xfId="4619" xr:uid="{C45B4AF7-E324-4F86-BE57-042BC7FD156A}"/>
    <cellStyle name="HEADING1" xfId="4620" xr:uid="{0F8036C4-AA2B-417C-A8BF-82E07C64CB35}"/>
    <cellStyle name="Heading1 2" xfId="4621" xr:uid="{72647D3F-66A6-4DAA-AE30-958F74FD6CAF}"/>
    <cellStyle name="HEADING2" xfId="4622" xr:uid="{4EF898F9-6FE9-40F6-AEF3-22B58C0BDE72}"/>
    <cellStyle name="Heading2 2" xfId="4623" xr:uid="{791B4CB3-401D-4747-9006-D02D6ECAB312}"/>
    <cellStyle name="Heading3" xfId="4624" xr:uid="{6FB97C92-3E9E-41AB-9F0D-D687CEC85C1A}"/>
    <cellStyle name="Heading4" xfId="4625" xr:uid="{B3BD33C5-BA68-4AD2-B69B-2609B032B259}"/>
    <cellStyle name="Heading5" xfId="4626" xr:uid="{4A597E9E-92A7-4ADF-BA5A-19356849BAEF}"/>
    <cellStyle name="Headings" xfId="4627" xr:uid="{BEC883CE-D258-4277-B6C4-3A1D936A6F2F}"/>
    <cellStyle name="Headings 2" xfId="4628" xr:uid="{A6355B49-BD51-421E-88CC-2C015E13BB35}"/>
    <cellStyle name="Headline" xfId="4629" xr:uid="{295B9064-F473-4EE1-AEBA-56F196E9F460}"/>
    <cellStyle name="HIGHLIGHT" xfId="4630" xr:uid="{84931672-BBDB-4628-A05A-F65D5E62E316}"/>
    <cellStyle name="Horizontal" xfId="4631" xr:uid="{27476472-8BCB-4FD9-90BD-19705BC8900A}"/>
    <cellStyle name="Hyperlink" xfId="89" builtinId="8"/>
    <cellStyle name="Hyperlink 10" xfId="4632" xr:uid="{706A6177-2604-4923-BB93-33D8BDF52E6A}"/>
    <cellStyle name="Hyperlink 11" xfId="4633" xr:uid="{A3B4E937-66C1-474D-911C-4CF3894B127F}"/>
    <cellStyle name="Hyperlink 12" xfId="357" xr:uid="{4A6509B0-757A-4E9C-9846-89E58605D987}"/>
    <cellStyle name="Hyperlink 13" xfId="420" xr:uid="{B1E1A9AC-CC6F-45D1-AC40-99E6B41672E7}"/>
    <cellStyle name="Hyperlink 14" xfId="38070" xr:uid="{A369F1C7-A680-4D24-9949-CAB5E0B0413E}"/>
    <cellStyle name="Hyperlink 2" xfId="90" xr:uid="{59634ABD-2811-4157-B0D1-E542E1A74887}"/>
    <cellStyle name="Hyperlink 2 10" xfId="414" xr:uid="{CF355058-D07F-4F7E-B685-E3363EA053F4}"/>
    <cellStyle name="Hyperlink 2 2" xfId="91" xr:uid="{CBAE6779-C8AE-4A57-943E-1D8C4987BDDC}"/>
    <cellStyle name="Hyperlink 2 2 2" xfId="4635" xr:uid="{F6C496B4-05E4-4AC5-B140-0BE87037DCFD}"/>
    <cellStyle name="Hyperlink 2 3" xfId="4636" xr:uid="{FA61AED4-72C7-4E3F-8149-B14E413C2B8F}"/>
    <cellStyle name="Hyperlink 2 4" xfId="4637" xr:uid="{562187DE-4685-46D2-B4FE-CC236EF9E3E4}"/>
    <cellStyle name="Hyperlink 2 5" xfId="4638" xr:uid="{71C77F4F-5F63-4B60-9247-A0A0F59672FC}"/>
    <cellStyle name="Hyperlink 2 6" xfId="4639" xr:uid="{13DFDAA9-7582-4BBF-8C3E-01E1E0125411}"/>
    <cellStyle name="Hyperlink 2 7" xfId="4640" xr:uid="{7071CC83-F04C-4D02-AAF0-C162016121B4}"/>
    <cellStyle name="Hyperlink 2 8" xfId="4641" xr:uid="{E2CA32B9-75E1-461C-9FEE-27DE7AD5860F}"/>
    <cellStyle name="Hyperlink 2 9" xfId="4634" xr:uid="{A66CF939-5788-4E9B-9CE3-5BFDB9079758}"/>
    <cellStyle name="Hyperlink 2_Ch4 v2" xfId="4642" xr:uid="{3ADB99F5-627B-4D7F-8B48-11BED3D76165}"/>
    <cellStyle name="Hyperlink 3" xfId="92" xr:uid="{6FAFA4FC-89E6-469F-ABB6-5363D54D4D43}"/>
    <cellStyle name="Hyperlink 3 2" xfId="4644" xr:uid="{8249B258-A72B-41D4-83C2-ED26940005C0}"/>
    <cellStyle name="Hyperlink 3 3" xfId="4645" xr:uid="{2A87A214-B251-4633-9985-DE4D17B7AC71}"/>
    <cellStyle name="Hyperlink 3 4" xfId="4646" xr:uid="{42E1458D-E141-4EE8-82CA-BD0680EC4A0B}"/>
    <cellStyle name="Hyperlink 3 5" xfId="4643" xr:uid="{7DBA0854-8B59-46D0-A1FB-C17CFB6BB564}"/>
    <cellStyle name="Hyperlink 4" xfId="93" xr:uid="{6997D77A-1D4D-4BA4-981D-501C104914C3}"/>
    <cellStyle name="Hyperlink 4 2" xfId="4648" xr:uid="{5C72D4E9-AC1C-4424-9021-4B745212BE8D}"/>
    <cellStyle name="Hyperlink 4 3" xfId="4649" xr:uid="{198B0767-3282-4383-9A4E-E1BE77FE4674}"/>
    <cellStyle name="Hyperlink 4 4" xfId="4650" xr:uid="{07537FAA-FDFC-43E8-BA15-DF2F8ADAB778}"/>
    <cellStyle name="Hyperlink 4 5" xfId="4647" xr:uid="{FFBFCF45-0613-4656-8623-1DFD08813794}"/>
    <cellStyle name="Hyperlink 5" xfId="384" xr:uid="{5028DCBF-0E7C-47FA-BA87-0226D9B3A1A0}"/>
    <cellStyle name="Hyperlink 5 2" xfId="4652" xr:uid="{4734EA15-E388-4E6B-BCB3-C0E8FE0F9FA9}"/>
    <cellStyle name="Hyperlink 5 3" xfId="4653" xr:uid="{FDBB07D6-8C81-4210-8615-6F29233E85FD}"/>
    <cellStyle name="Hyperlink 5 4" xfId="4651" xr:uid="{F06C9551-B63C-4CA6-AF99-D4B568B32BAA}"/>
    <cellStyle name="Hyperlink 6" xfId="4654" xr:uid="{2B70DE2F-AEA3-4D18-BA0E-486EAB34A3F3}"/>
    <cellStyle name="Hyperlink 6 2" xfId="4655" xr:uid="{B901D205-F618-452A-B752-B15A1A23F292}"/>
    <cellStyle name="Hyperlink 7" xfId="4656" xr:uid="{04FB3A38-8CD3-44F4-801A-856DF068B631}"/>
    <cellStyle name="Hyperlink 8" xfId="4657" xr:uid="{39C9051A-B1CF-49C6-9136-74091809A83E}"/>
    <cellStyle name="Hyperlink 8 2" xfId="4658" xr:uid="{9DB03BF9-A059-4806-8135-CD9F9DF719A3}"/>
    <cellStyle name="Hyperlink 9" xfId="4659" xr:uid="{307ED0A9-DDBC-4BCE-8453-900422272F62}"/>
    <cellStyle name="Hyperlink Arrow." xfId="4660" xr:uid="{51E58635-2561-43CD-80E6-3055BE184E48}"/>
    <cellStyle name="Hyperlink Check." xfId="4661" xr:uid="{61A65F97-792A-4091-85CD-A853C657504C}"/>
    <cellStyle name="Hyperlink Text." xfId="4662" xr:uid="{342A135D-787C-4428-8E10-A8874F0306DD}"/>
    <cellStyle name="Information" xfId="94" xr:uid="{F98F1C42-38D3-4B06-9C31-811A2DC5256F}"/>
    <cellStyle name="Input [yellow]" xfId="95" xr:uid="{5D4CB044-9589-47C3-8884-D6D5C456E31A}"/>
    <cellStyle name="Input [yellow] 2" xfId="4663" xr:uid="{747E927F-63E2-4380-A312-EE981D644112}"/>
    <cellStyle name="Input [yellow] 3" xfId="4664" xr:uid="{2F7BA71D-5D3B-46D9-8C61-22F09B7B1F2B}"/>
    <cellStyle name="Input 10" xfId="96" xr:uid="{7CCB3ABA-E1BE-4D1D-A8FA-C029DF74080A}"/>
    <cellStyle name="Input 10 2" xfId="4665" xr:uid="{ED4D991A-3106-408A-9D38-E5132D0AB363}"/>
    <cellStyle name="Input 11" xfId="97" xr:uid="{5D9B1BEA-9F8F-4B2F-BB94-C602CB7941AC}"/>
    <cellStyle name="Input 11 2" xfId="4666" xr:uid="{9C480A07-A059-4F5A-B900-82232D1BC00C}"/>
    <cellStyle name="Input 12" xfId="98" xr:uid="{37F5B34E-FDFB-49B9-91F9-8277E827DEFA}"/>
    <cellStyle name="Input 12 2" xfId="4667" xr:uid="{2B35334F-0A90-49D2-ACC8-64B93740C892}"/>
    <cellStyle name="Input 13" xfId="99" xr:uid="{5FCC04AE-40FE-4B92-91E7-BA5C8075A48F}"/>
    <cellStyle name="Input 13 2" xfId="4668" xr:uid="{1786C8DA-09AB-434F-9195-961945934FEB}"/>
    <cellStyle name="Input 14" xfId="100" xr:uid="{98FEF5B2-0685-46F8-86F9-85372575C365}"/>
    <cellStyle name="Input 14 2" xfId="4669" xr:uid="{2EE77700-79FB-4E14-8C54-656F96896282}"/>
    <cellStyle name="Input 15" xfId="101" xr:uid="{9C8CEDE5-3648-4A54-AE6C-1CCE74101691}"/>
    <cellStyle name="Input 15 2" xfId="4670" xr:uid="{243992C9-6427-4B5E-898C-F27185031BE7}"/>
    <cellStyle name="Input 16" xfId="102" xr:uid="{5753FD64-2D5C-45C1-B688-7AC130B7DA28}"/>
    <cellStyle name="Input 16 2" xfId="4671" xr:uid="{75E8FE2B-CDF5-4DEF-B2DD-ED48EA486891}"/>
    <cellStyle name="Input 17" xfId="103" xr:uid="{4824942F-39C1-47B7-A2CF-5B7761AFE9D2}"/>
    <cellStyle name="Input 17 2" xfId="4672" xr:uid="{986C302E-7944-41E2-8E67-03DAB2762BE5}"/>
    <cellStyle name="Input 18" xfId="104" xr:uid="{948D2FA6-9868-4E25-897D-F4B723738D71}"/>
    <cellStyle name="Input 18 2" xfId="4673" xr:uid="{F29B0AC7-BEBC-4E78-A2FB-ACD72F8B43CD}"/>
    <cellStyle name="Input 19" xfId="105" xr:uid="{FDBBD1C7-B5AA-4C40-B5F6-4551A2D0A409}"/>
    <cellStyle name="Input 19 2" xfId="4674" xr:uid="{AB38DF23-595D-40F4-99F5-190597BEF702}"/>
    <cellStyle name="Input 2" xfId="106" xr:uid="{A7CAD044-14D3-4DFB-9705-8EA305EC5CBE}"/>
    <cellStyle name="Input 2 10" xfId="4676" xr:uid="{58402CCF-0331-415D-B1EF-5C5829E48F56}"/>
    <cellStyle name="Input 2 11" xfId="4677" xr:uid="{531DCB6B-A2F4-4321-937B-D86666842A68}"/>
    <cellStyle name="Input 2 12" xfId="4678" xr:uid="{E992CB54-CC8F-4AFB-A94B-C4D7751E9031}"/>
    <cellStyle name="Input 2 13" xfId="4679" xr:uid="{DAFAB554-A6CF-4A45-93AB-71CFE2F1E73B}"/>
    <cellStyle name="Input 2 14" xfId="4675" xr:uid="{2C1713F8-AB35-45D5-90D7-FC3D709BE2F5}"/>
    <cellStyle name="Input 2 2" xfId="4680" xr:uid="{0291AC98-F93F-41CE-8F64-AC61EF2B500C}"/>
    <cellStyle name="Input 2 2 2" xfId="4681" xr:uid="{66C0C165-B887-4204-B64E-B350849F71DF}"/>
    <cellStyle name="Input 2 2 2 2" xfId="4682" xr:uid="{31ECC548-9A26-4B71-8FEC-40F8559FC89A}"/>
    <cellStyle name="Input 2 2 2 2 2" xfId="4683" xr:uid="{16FB9D0F-5962-4952-99A3-83414BD1B797}"/>
    <cellStyle name="Input 2 2 2 2 3" xfId="4684" xr:uid="{17FC3A7D-1700-43EC-BFAA-6184357555B5}"/>
    <cellStyle name="Input 2 2 2 2 4" xfId="4685" xr:uid="{A286DC1E-FFD1-42B2-BE55-A6497F9309E0}"/>
    <cellStyle name="Input 2 2 2 3" xfId="4686" xr:uid="{0582FDF5-B562-4DB1-AE1D-F4A2B9951A6E}"/>
    <cellStyle name="Input 2 2 2 3 2" xfId="4687" xr:uid="{18FBDC1B-545B-4467-A922-F4FCC7B00DD1}"/>
    <cellStyle name="Input 2 2 2 3 3" xfId="4688" xr:uid="{E70934D0-D087-4139-862D-60B5A0E98CBE}"/>
    <cellStyle name="Input 2 2 2 3 4" xfId="4689" xr:uid="{25DFFD28-9266-41A3-A3F2-D0A5127B6127}"/>
    <cellStyle name="Input 2 2 2 4" xfId="4690" xr:uid="{9726A577-F90E-49C1-B490-B43867BBB2D9}"/>
    <cellStyle name="Input 2 2 2 5" xfId="4691" xr:uid="{411D95E4-9A04-4EF8-80A5-DE5A70FA921B}"/>
    <cellStyle name="Input 2 2 2 6" xfId="4692" xr:uid="{F7833B95-41B9-4317-838F-061EF6E534CB}"/>
    <cellStyle name="Input 2 2 3" xfId="4693" xr:uid="{51349F5E-1D14-4753-BD1D-2F14309D8111}"/>
    <cellStyle name="Input 2 2 4" xfId="4694" xr:uid="{EB8D1C31-2A22-4D87-91C7-09E57024F2EC}"/>
    <cellStyle name="Input 2 2 5" xfId="4695" xr:uid="{E11F5275-5E6A-4DF2-BB0B-004F3C165DB3}"/>
    <cellStyle name="Input 2 2 6" xfId="4696" xr:uid="{CDE09837-282F-4525-832B-E873F220E9C5}"/>
    <cellStyle name="Input 2 3" xfId="4697" xr:uid="{18431C03-DE19-40B5-8FED-D402BB628DFE}"/>
    <cellStyle name="Input 2 3 2" xfId="4698" xr:uid="{55942761-2338-40FF-82D0-8C675DAC1B75}"/>
    <cellStyle name="Input 2 3 2 2" xfId="4699" xr:uid="{48774AF7-A053-42B5-BD75-8DE04BA9F0E9}"/>
    <cellStyle name="Input 2 3 2 2 2" xfId="4700" xr:uid="{834C20CE-8611-4E77-9EEE-A8577C1D8CAC}"/>
    <cellStyle name="Input 2 3 2 2 3" xfId="4701" xr:uid="{90AB3245-29DB-4298-8139-5E5622FD4B3D}"/>
    <cellStyle name="Input 2 3 2 2 4" xfId="4702" xr:uid="{87715269-5B42-478E-A8D7-91E946F7AA56}"/>
    <cellStyle name="Input 2 3 2 3" xfId="4703" xr:uid="{D1B87D95-506E-4720-960C-A5F2D228EC88}"/>
    <cellStyle name="Input 2 3 2 3 2" xfId="4704" xr:uid="{52E03053-E32D-46D3-AED3-9A4E459DDD63}"/>
    <cellStyle name="Input 2 3 2 3 3" xfId="4705" xr:uid="{FD92DDB9-A8EF-46E0-8BD7-3BEE2DF421B1}"/>
    <cellStyle name="Input 2 3 2 3 4" xfId="4706" xr:uid="{747E495B-1B72-419A-894C-D67B7078C9A8}"/>
    <cellStyle name="Input 2 3 2 4" xfId="4707" xr:uid="{75043F53-DF43-4AD8-8604-40F2A4B97DB9}"/>
    <cellStyle name="Input 2 3 2 5" xfId="4708" xr:uid="{2CDB4071-5C05-4ED0-BA58-4DB45E4980E9}"/>
    <cellStyle name="Input 2 3 2 6" xfId="4709" xr:uid="{A0D23A29-27FA-413A-9A90-26BA7F94054B}"/>
    <cellStyle name="Input 2 3 3" xfId="4710" xr:uid="{F1120FA6-BEE2-457A-AD31-A09269A17D11}"/>
    <cellStyle name="Input 2 3 4" xfId="4711" xr:uid="{0AFC53F6-2603-4A6C-892F-77F3F823A06E}"/>
    <cellStyle name="Input 2 3 5" xfId="4712" xr:uid="{B79D41A5-1AAB-4F8D-BCC6-304B47F230CA}"/>
    <cellStyle name="Input 2 4" xfId="4713" xr:uid="{707F11A0-BFB3-4269-A9FB-5E1788CC029C}"/>
    <cellStyle name="Input 2 4 2" xfId="4714" xr:uid="{3EA9D75F-128E-4E37-9087-39C2FCCE4243}"/>
    <cellStyle name="Input 2 4 2 2" xfId="4715" xr:uid="{3C74CCA5-82F6-4DFA-AA48-3263543B5963}"/>
    <cellStyle name="Input 2 4 2 3" xfId="4716" xr:uid="{5CA57401-8AA3-45C2-8E57-BD30647BB47D}"/>
    <cellStyle name="Input 2 4 2 4" xfId="4717" xr:uid="{1AC61C79-82C0-45CE-81BF-3C722096E7BE}"/>
    <cellStyle name="Input 2 4 3" xfId="4718" xr:uid="{E605B7A7-85FF-40BC-8D4D-A34675878284}"/>
    <cellStyle name="Input 2 4 3 2" xfId="4719" xr:uid="{635CDC4B-23F6-4F7D-8C55-359AFE41802D}"/>
    <cellStyle name="Input 2 4 3 3" xfId="4720" xr:uid="{33B1C23D-4174-42AA-888D-0FC2043EA385}"/>
    <cellStyle name="Input 2 4 3 4" xfId="4721" xr:uid="{9DC5B767-3318-4769-B7DA-C2F019120A4F}"/>
    <cellStyle name="Input 2 4 4" xfId="4722" xr:uid="{D34D06F2-FB69-43BA-B34D-38E5357523C9}"/>
    <cellStyle name="Input 2 4 5" xfId="4723" xr:uid="{94BF38D8-439C-4E9A-8283-71FC33D553BD}"/>
    <cellStyle name="Input 2 4 6" xfId="4724" xr:uid="{F56F8869-BCF2-4D27-B897-5C0C2FDD34D2}"/>
    <cellStyle name="Input 2 5" xfId="4725" xr:uid="{6F559C1E-76C4-418B-AFD3-58F995CA7868}"/>
    <cellStyle name="Input 2 6" xfId="4726" xr:uid="{526A3CE7-A75F-4137-88BB-29FA3D047ADA}"/>
    <cellStyle name="Input 2 7" xfId="4727" xr:uid="{63869A68-C09A-4C75-BCF5-D7EF72B6C034}"/>
    <cellStyle name="Input 2 8" xfId="4728" xr:uid="{3FC3D68B-BB2F-4BFC-AAE5-D01D2870DBD1}"/>
    <cellStyle name="Input 2 9" xfId="4729" xr:uid="{21AB4E80-5FDE-41BA-974A-637306074767}"/>
    <cellStyle name="Input 20" xfId="4730" xr:uid="{4080BB10-23D9-479D-A83A-86012E8E5B03}"/>
    <cellStyle name="Input 21" xfId="4731" xr:uid="{1A8BAC53-31AC-404B-83E5-63FEA4D21F1A}"/>
    <cellStyle name="Input 22" xfId="4732" xr:uid="{4BAD527C-CF4F-40A7-809F-E5CAE460BCCF}"/>
    <cellStyle name="Input 23" xfId="4733" xr:uid="{9618C545-6F28-4B6D-AEEB-64D2CB1C98C2}"/>
    <cellStyle name="Input 24" xfId="4734" xr:uid="{407F1AB2-0E49-41C4-A9BB-7E9AAA020DCF}"/>
    <cellStyle name="Input 25" xfId="4735" xr:uid="{11BF89D4-E039-4057-8AA3-237AF9183DA9}"/>
    <cellStyle name="Input 26" xfId="4736" xr:uid="{708A485E-D13F-4F14-AEDF-DD1DD998AD6E}"/>
    <cellStyle name="Input 27" xfId="4737" xr:uid="{B25A1C40-2FCE-4CBA-8B46-A214E9E4B8B8}"/>
    <cellStyle name="Input 28" xfId="4738" xr:uid="{2F303E48-EFD1-4C55-A063-C9B4BC3262DA}"/>
    <cellStyle name="Input 29" xfId="4739" xr:uid="{155D07FD-64C0-4FC5-9234-DB15BE6B6655}"/>
    <cellStyle name="Input 3" xfId="107" xr:uid="{9FB80171-EDFB-46C6-A5C0-DF0229654F26}"/>
    <cellStyle name="Input 3 2" xfId="4740" xr:uid="{A5D86594-134D-4B58-97B6-AE867E4CFA04}"/>
    <cellStyle name="Input 3 3" xfId="4741" xr:uid="{CEB025C1-C2B9-43D2-BB47-30401814075B}"/>
    <cellStyle name="Input 3 4" xfId="4742" xr:uid="{C1C2844B-5BE7-4B79-971F-6D45BCE953BA}"/>
    <cellStyle name="Input 3 5" xfId="4743" xr:uid="{0421B7D9-0153-498F-AECE-D7E885D44B1F}"/>
    <cellStyle name="Input 30" xfId="4744" xr:uid="{67FDCE51-732C-4012-B969-D131746BDE82}"/>
    <cellStyle name="Input 31" xfId="4745" xr:uid="{2B51BF7A-5021-47E0-9E51-7629E4D7616E}"/>
    <cellStyle name="Input 32" xfId="4746" xr:uid="{866C4DEE-8235-41C5-984A-6DCB7FDC5A28}"/>
    <cellStyle name="Input 33" xfId="4747" xr:uid="{9C0CB09D-528F-423D-8D03-9E9CBEEBA350}"/>
    <cellStyle name="Input 34" xfId="4748" xr:uid="{03274354-215C-4D2D-BB1B-E47A5E3E674A}"/>
    <cellStyle name="Input 35" xfId="4749" xr:uid="{9E7E1BE9-000C-4B37-B5AF-6B0C1A6B9A25}"/>
    <cellStyle name="Input 35 2" xfId="4750" xr:uid="{F37DC044-4E29-459C-AA6E-052B49907008}"/>
    <cellStyle name="Input 35 2 2" xfId="4751" xr:uid="{CA391716-5A95-4651-8890-6E8F78B3F957}"/>
    <cellStyle name="Input 35 2 2 2" xfId="4752" xr:uid="{D534C2A4-ED3D-4B00-BD8D-2AF11547BF88}"/>
    <cellStyle name="Input 35 3" xfId="4753" xr:uid="{F3053C15-A781-4F30-B012-8CEDBF795E48}"/>
    <cellStyle name="Input 35 4" xfId="4754" xr:uid="{8AC465D5-4F56-46C2-A27B-CF0BF0F018AA}"/>
    <cellStyle name="Input 36" xfId="4755" xr:uid="{9E30C9B1-C23F-45BA-8557-AE12E953E566}"/>
    <cellStyle name="Input 37" xfId="4756" xr:uid="{471863AB-8F02-4A99-B47D-CBB2E7B62FC4}"/>
    <cellStyle name="Input 38" xfId="4757" xr:uid="{F1A4838C-BFFD-4A2C-9E79-7DB2546D1BDC}"/>
    <cellStyle name="Input 39" xfId="4758" xr:uid="{54468307-B708-4B8A-B729-5174FEBF1213}"/>
    <cellStyle name="Input 4" xfId="108" xr:uid="{D5AAA06D-87B1-48FF-8F73-132373A65AB2}"/>
    <cellStyle name="Input 4 2" xfId="4759" xr:uid="{E782CF0C-E1F0-4730-B567-F289E03D26CB}"/>
    <cellStyle name="Input 4 3" xfId="4760" xr:uid="{F153DE9C-1EA6-4BD3-BA30-9F5962D4EA8D}"/>
    <cellStyle name="Input 4 4" xfId="4761" xr:uid="{E1A569E3-9714-4B81-B4EC-9147478B3894}"/>
    <cellStyle name="Input 40" xfId="4762" xr:uid="{D1B80C68-08D0-48EB-AA95-584529685038}"/>
    <cellStyle name="Input 41" xfId="4763" xr:uid="{2F7F82DB-B86F-4856-9F9B-E648B071FDBD}"/>
    <cellStyle name="Input 42" xfId="4764" xr:uid="{6B550DA5-0521-4DAE-B684-8B1AACA31CB5}"/>
    <cellStyle name="Input 43" xfId="4765" xr:uid="{A535C600-8723-4A3D-9AB4-A21A4F72FF77}"/>
    <cellStyle name="Input 44" xfId="4766" xr:uid="{D657AC83-1721-4A11-A206-A7677B0EA22A}"/>
    <cellStyle name="Input 45" xfId="4767" xr:uid="{B9890839-D714-4F67-A5DC-55D366C423AF}"/>
    <cellStyle name="Input 46" xfId="4768" xr:uid="{698D6E67-0E9A-4DA1-975E-4085AB9EE9EE}"/>
    <cellStyle name="Input 47" xfId="4769" xr:uid="{E665A399-A14E-41A0-B746-16C35FFF1943}"/>
    <cellStyle name="Input 48" xfId="4770" xr:uid="{199BE923-09AD-43BD-8435-9E8A8B548C84}"/>
    <cellStyle name="Input 49" xfId="4771" xr:uid="{070500C9-D854-40B7-BFCB-42615914F531}"/>
    <cellStyle name="Input 5" xfId="109" xr:uid="{947D6554-6EEE-44F1-8CF3-F1445928B13B}"/>
    <cellStyle name="Input 5 2" xfId="4772" xr:uid="{70130DF8-3C5D-40D9-B862-5A92682B5B29}"/>
    <cellStyle name="Input 50" xfId="4773" xr:uid="{1F4C48DB-173D-4395-BED2-CB9A9EBAE29D}"/>
    <cellStyle name="Input 51" xfId="4774" xr:uid="{ABD052F2-E3EC-4385-9731-33B5BDD1F2CE}"/>
    <cellStyle name="Input 52" xfId="4775" xr:uid="{ED37C47D-3D69-4420-B069-F6945A82FD3D}"/>
    <cellStyle name="Input 53" xfId="4776" xr:uid="{A19195A7-24E8-49EB-A43B-5BAC44AD90E8}"/>
    <cellStyle name="Input 54" xfId="4777" xr:uid="{6F110E8D-6A0D-486E-8539-992FEDF37DC2}"/>
    <cellStyle name="Input 55" xfId="4778" xr:uid="{D858AF62-83BD-48BB-AA7C-6A4C8AF080C1}"/>
    <cellStyle name="Input 56" xfId="4779" xr:uid="{EB171EC8-30F4-464C-87E7-4E0D73064AD7}"/>
    <cellStyle name="Input 57" xfId="4780" xr:uid="{850F3AEC-3CEE-460C-B2D9-A6C5E57D0518}"/>
    <cellStyle name="Input 58" xfId="4781" xr:uid="{3CFF0AEE-6A82-4AEC-9ED1-8362178A9DA8}"/>
    <cellStyle name="Input 59" xfId="4782" xr:uid="{0C910170-C77C-4151-B192-BC8252A3DEFC}"/>
    <cellStyle name="Input 6" xfId="110" xr:uid="{8619BCCE-B9D0-42C9-8AC8-F77434F8FF89}"/>
    <cellStyle name="Input 6 2" xfId="4783" xr:uid="{9DA1F747-4AC7-4913-B3FB-E721B855E684}"/>
    <cellStyle name="Input 60" xfId="4784" xr:uid="{E2B3B985-98DA-4196-A867-4DE84726E7A6}"/>
    <cellStyle name="Input 60 2" xfId="4785" xr:uid="{EA97E956-5898-4AED-8810-B74250C2914F}"/>
    <cellStyle name="Input 60 2 2" xfId="4786" xr:uid="{49DA2FDA-A334-4256-AA8F-47A9049EB229}"/>
    <cellStyle name="Input 60 2 3" xfId="4787" xr:uid="{FE8B2291-886A-47BC-B8CD-D3DA943224A3}"/>
    <cellStyle name="Input 61" xfId="4788" xr:uid="{5AAD9A5B-E0FF-471D-B960-411FAB723DCF}"/>
    <cellStyle name="Input 62" xfId="4789" xr:uid="{69F2A861-DB28-402D-8742-49E92D971E76}"/>
    <cellStyle name="Input 63" xfId="4790" xr:uid="{8E0B89BA-FB85-4F1E-B444-2957AE74C604}"/>
    <cellStyle name="Input 64" xfId="4791" xr:uid="{544A11EE-A14C-43C8-9B2D-E0D1D85DB291}"/>
    <cellStyle name="Input 65" xfId="4792" xr:uid="{111CADB5-4C41-40B0-B379-C1ABE86100CB}"/>
    <cellStyle name="Input 66" xfId="4793" xr:uid="{71C8ED61-7963-4DD8-A37E-D9556C5E0A41}"/>
    <cellStyle name="Input 67" xfId="4794" xr:uid="{5966226D-4860-43D2-94D7-D66E72AE67D5}"/>
    <cellStyle name="Input 7" xfId="111" xr:uid="{6253BBAC-497C-44C1-BAE4-1BFEB62081C0}"/>
    <cellStyle name="Input 7 2" xfId="4795" xr:uid="{7F323691-1E86-483E-AE4F-247D0F722EED}"/>
    <cellStyle name="Input 8" xfId="112" xr:uid="{8EB46AD8-8F6C-410A-ABBB-B5EC28B1388C}"/>
    <cellStyle name="Input 8 2" xfId="4796" xr:uid="{9208189D-5734-48A7-B148-423BAAE3A712}"/>
    <cellStyle name="Input 9" xfId="113" xr:uid="{86EE4EBC-83F3-4B78-9036-60DC5218C5ED}"/>
    <cellStyle name="Input 9 2" xfId="4797" xr:uid="{BD049D8B-D319-422B-B598-FD87B9F9C406}"/>
    <cellStyle name="Input Currency" xfId="4798" xr:uid="{94851D1F-EAD0-4637-8D0C-A6E317C91769}"/>
    <cellStyle name="Input Currency 2" xfId="4799" xr:uid="{4663614A-D927-461B-8CB5-3AD136AC1B9D}"/>
    <cellStyle name="Input data" xfId="4800" xr:uid="{11AF55D1-06A1-451B-84FB-A27B08CDEF18}"/>
    <cellStyle name="Input Multiple" xfId="4801" xr:uid="{6D944F50-B133-4B84-8C4B-9AB19C37A79D}"/>
    <cellStyle name="Input Percent" xfId="4802" xr:uid="{B4CB657B-74BE-4356-BDA0-75ADE4B1F657}"/>
    <cellStyle name="InputCell" xfId="4803" xr:uid="{FB4A7F83-EB53-488B-B86B-AEC2A822301E}"/>
    <cellStyle name="InputCell 10" xfId="4804" xr:uid="{C0188D1D-8DB3-4E28-976F-30EE6E82E14B}"/>
    <cellStyle name="InputCell 2" xfId="4805" xr:uid="{5097E253-4925-4737-9EFD-41B99CF8D179}"/>
    <cellStyle name="InputCell 2 2" xfId="4806" xr:uid="{322CDAE2-B351-4D22-A373-E7D9A7A82E95}"/>
    <cellStyle name="InputCell 2 2 2" xfId="4807" xr:uid="{198E9D02-60F5-4B45-A91B-C02FA8B7FDCC}"/>
    <cellStyle name="InputCell 2 2 3" xfId="4808" xr:uid="{6218908A-37AE-46D5-AD24-4AD18F46F496}"/>
    <cellStyle name="InputCell 2 3" xfId="4809" xr:uid="{AB54B8B1-8541-4D52-B684-29847D28FC86}"/>
    <cellStyle name="InputCell 2 4" xfId="4810" xr:uid="{8569312E-9B8D-4AE2-B423-A9563264505D}"/>
    <cellStyle name="InputCell 3" xfId="4811" xr:uid="{2811A6E6-3F80-4490-9757-CA1EF1C342DD}"/>
    <cellStyle name="InputCell 3 2" xfId="4812" xr:uid="{A01770A1-E479-4670-AF06-59863A41D86D}"/>
    <cellStyle name="InputCell 3 2 2" xfId="4813" xr:uid="{EE56DECC-AFB6-42E0-901E-6CEB4BEA88A0}"/>
    <cellStyle name="InputCell 3 2 3" xfId="4814" xr:uid="{D14E839C-8DBB-49A7-BFCE-3954C2EB32EB}"/>
    <cellStyle name="InputCell 3 3" xfId="4815" xr:uid="{1039774A-FD4F-40C8-AE82-2DD6A3568034}"/>
    <cellStyle name="InputCell 3 4" xfId="4816" xr:uid="{D5A7593A-BBBD-4312-8251-254CFE162F5C}"/>
    <cellStyle name="InputCell 4" xfId="4817" xr:uid="{DCDB79D5-ABC9-419A-B124-640A35FB8BFF}"/>
    <cellStyle name="InputCell 4 2" xfId="4818" xr:uid="{459E537A-32B4-4302-95D8-15FCAF632442}"/>
    <cellStyle name="InputCell 4 2 2" xfId="4819" xr:uid="{F6072669-738A-448B-B006-54C88D0453B2}"/>
    <cellStyle name="InputCell 4 2 3" xfId="4820" xr:uid="{A49D5CFF-D787-4D37-A5CE-2F94652361AE}"/>
    <cellStyle name="InputCell 4 3" xfId="4821" xr:uid="{DC2E445D-850B-4AC4-B7D2-8FFD4EDD1699}"/>
    <cellStyle name="InputCell 4 4" xfId="4822" xr:uid="{2B5D0706-6A05-46DD-9ABF-6B9BBA5845CA}"/>
    <cellStyle name="InputCell 5" xfId="4823" xr:uid="{C14ECDA6-003B-4B6D-892A-18EEF38E11F0}"/>
    <cellStyle name="InputCell 5 2" xfId="4824" xr:uid="{FF9940E5-4E9B-4F1F-B4D4-654E5A9F0B6A}"/>
    <cellStyle name="InputCell 5 2 2" xfId="4825" xr:uid="{ED68D343-70BF-4E92-8529-B4F6903BDB87}"/>
    <cellStyle name="InputCell 5 2 3" xfId="4826" xr:uid="{7C28D93F-6B41-4C49-8796-844D2195DC30}"/>
    <cellStyle name="InputCell 5 3" xfId="4827" xr:uid="{F7909EEA-CE8C-46FA-9D40-0E897611F03F}"/>
    <cellStyle name="InputCell 5 4" xfId="4828" xr:uid="{CC3118B4-FEB4-4E1B-B62C-5B26BC3A5A27}"/>
    <cellStyle name="InputCell 6" xfId="4829" xr:uid="{4B9E7C02-6819-4373-AE9E-FE52DDA75B09}"/>
    <cellStyle name="InputCell 6 2" xfId="4830" xr:uid="{561D09AD-6CAD-431D-B93D-52A783C5BD0A}"/>
    <cellStyle name="InputCell 6 2 2" xfId="4831" xr:uid="{412A043D-217C-45CF-A590-E7439D66635C}"/>
    <cellStyle name="InputCell 6 2 3" xfId="4832" xr:uid="{E7852D20-AFD1-405A-9ED6-DF9A048FCDE8}"/>
    <cellStyle name="InputCell 6 3" xfId="4833" xr:uid="{81A5C495-7DE9-48D2-8090-D46FC5AACCC6}"/>
    <cellStyle name="InputCell 6 4" xfId="4834" xr:uid="{A85DD7D7-4D21-471F-936D-71D42C9C71FE}"/>
    <cellStyle name="InputCell 7" xfId="4835" xr:uid="{37E278F5-1AF0-432B-8F1A-E081BB5DBCEA}"/>
    <cellStyle name="InputCell 7 2" xfId="4836" xr:uid="{7BFBC7AD-4449-40D7-B738-96C6A05A3FA1}"/>
    <cellStyle name="InputCell 7 2 2" xfId="4837" xr:uid="{1722985A-A577-4D19-ABF5-778DE390822F}"/>
    <cellStyle name="InputCell 7 2 3" xfId="4838" xr:uid="{4FC423DB-21F4-4BEE-A68A-C8DC44FC44B9}"/>
    <cellStyle name="InputCell 7 3" xfId="4839" xr:uid="{D4F7DBED-094E-409D-B553-210F9770042F}"/>
    <cellStyle name="InputCell 7 4" xfId="4840" xr:uid="{E04E8F10-0FD4-4C0F-8A9C-430299A2F7D3}"/>
    <cellStyle name="InputCell 8" xfId="4841" xr:uid="{F394CEB2-94AC-4A6B-AAAA-AE602837696E}"/>
    <cellStyle name="InputCell 8 2" xfId="4842" xr:uid="{8E211EBE-D2F4-456C-9A49-FEE2139D10A8}"/>
    <cellStyle name="InputCell 8 3" xfId="4843" xr:uid="{0C4FE64D-4D1E-43F0-B399-05D642525F83}"/>
    <cellStyle name="InputCell 9" xfId="4844" xr:uid="{EAB5C0DE-D1A3-430F-9964-7832BFAAD511}"/>
    <cellStyle name="InputCells" xfId="4845" xr:uid="{AFD79AA0-DD33-4EED-B7BC-5643260F755E}"/>
    <cellStyle name="InputCells 2" xfId="4846" xr:uid="{44E0D0CD-1216-4831-85E1-4C71760AFAFE}"/>
    <cellStyle name="InputCells12_BBorder_CRFReport-template" xfId="4847" xr:uid="{3C40D724-2F92-4D4D-A38F-B71FB7A3609D}"/>
    <cellStyle name="InputJL" xfId="4848" xr:uid="{D40E7053-9448-4125-BA7B-3D8B2A42B9F9}"/>
    <cellStyle name="InputJL 2" xfId="4849" xr:uid="{C3469895-5651-42F1-819E-C8DBE04AF626}"/>
    <cellStyle name="InputJL 2 2" xfId="4850" xr:uid="{8FDF87BF-3033-4ACD-BB24-AEB4F8410C17}"/>
    <cellStyle name="InputJL 2 3" xfId="4851" xr:uid="{E35D23D8-FEC4-439F-A43F-0D1B0E42A173}"/>
    <cellStyle name="InputJL 2 4" xfId="4852" xr:uid="{131A1B8A-F415-4AC2-9A2F-94AF434BDB17}"/>
    <cellStyle name="InputJL 2 5" xfId="4853" xr:uid="{C2A16B56-1CC0-4B18-A554-0958F89F14D1}"/>
    <cellStyle name="InputJL 3" xfId="4854" xr:uid="{FD692DF6-7C40-40CA-86B9-14BF0E96CEAA}"/>
    <cellStyle name="InputJL 4" xfId="4855" xr:uid="{B929376F-3026-442F-B29A-1891F34C7195}"/>
    <cellStyle name="InputJL 5" xfId="4856" xr:uid="{4F2DA8D3-A7EB-47D9-A603-90D09C142A71}"/>
    <cellStyle name="InputJL 6" xfId="4857" xr:uid="{D244AB19-281A-419E-83EE-F43C8BCBDC8B}"/>
    <cellStyle name="InputJL 7" xfId="4858" xr:uid="{2E2341A1-EDEA-4DF0-BD62-D2337C8301B4}"/>
    <cellStyle name="InputJL 8" xfId="4859" xr:uid="{AAD22F62-EB5D-4C6C-BCDF-CDA7CD3C0938}"/>
    <cellStyle name="Int_EA" xfId="4860" xr:uid="{417C8650-AA0D-4FBC-9D58-D4375F32D920}"/>
    <cellStyle name="IntermediateCalc_RP" xfId="4861" xr:uid="{9A339EE1-3016-4F5A-B191-4885BFB1F1C1}"/>
    <cellStyle name="Label" xfId="4862" xr:uid="{10985278-8721-41C7-920B-8223167FDE84}"/>
    <cellStyle name="LABEL Normal" xfId="4863" xr:uid="{9A5258BE-72F4-4016-8E97-9DA9CA9779F5}"/>
    <cellStyle name="LABEL Normal 2" xfId="4864" xr:uid="{52255605-57D9-4332-B2C4-555EE12CCDB6}"/>
    <cellStyle name="LABEL Normal 2 2" xfId="4865" xr:uid="{8E75FDEA-78B9-44C1-A09B-589E6FB9ADB0}"/>
    <cellStyle name="LABEL Normal 3" xfId="4866" xr:uid="{ADD7DD05-F30A-4C0C-85C0-6A526590FB64}"/>
    <cellStyle name="LABEL Note" xfId="4867" xr:uid="{78C78806-E140-4CDD-86FA-B0FB6E9E1649}"/>
    <cellStyle name="LABEL Note 2" xfId="4868" xr:uid="{AC4FF5E6-34FE-4EF3-879F-55A7A5ED0628}"/>
    <cellStyle name="LABEL Units" xfId="4869" xr:uid="{319951E5-3649-4099-8C3F-9A054F99A668}"/>
    <cellStyle name="LABEL Units 2" xfId="4870" xr:uid="{770BB0A1-CE45-4F89-AF42-BEF9A9D52E67}"/>
    <cellStyle name="LABEL Units 2 2" xfId="4871" xr:uid="{95A53C07-1DA9-40BD-89C4-EA9116476342}"/>
    <cellStyle name="LABEL Units 3" xfId="4872" xr:uid="{E83FCC5F-AF36-4FE6-9FDF-51B6ECD5BD7B}"/>
    <cellStyle name="LABEL Units 3 2" xfId="4873" xr:uid="{B0C45C35-5ADD-4188-BFA8-124E03ABA31C}"/>
    <cellStyle name="LABEL Units 4" xfId="4874" xr:uid="{9EEC4CA6-16CD-4923-BDC0-1AA083E670C3}"/>
    <cellStyle name="Label_RP" xfId="4875" xr:uid="{58E89DF7-DE13-4694-B07A-93E465569F1B}"/>
    <cellStyle name="LabelIntersect" xfId="114" xr:uid="{16DD8FD4-D1A8-401B-BBAF-B261AB73059C}"/>
    <cellStyle name="LabelLeft" xfId="115" xr:uid="{AA535C96-88CB-4F0C-BBB7-448D8B9D0981}"/>
    <cellStyle name="LabelTop" xfId="116" xr:uid="{E8AE1E4B-3D80-408C-A6FF-859FE54DFF0F}"/>
    <cellStyle name="Level" xfId="4876" xr:uid="{1C8C9FE4-548C-4731-8EA5-EFD05B40296B}"/>
    <cellStyle name="Linked Cell 10" xfId="4877" xr:uid="{8AFEC3AA-FB2D-42A7-901D-42C87EACBE86}"/>
    <cellStyle name="Linked Cell 11" xfId="4878" xr:uid="{6D51DD82-B363-4544-BD46-AC12658291F3}"/>
    <cellStyle name="Linked Cell 12" xfId="4879" xr:uid="{F939A436-3455-4AFD-A7F1-DC399BC16A2C}"/>
    <cellStyle name="Linked Cell 13" xfId="4880" xr:uid="{6830C97E-DEB6-4560-80F7-A239D2D901D8}"/>
    <cellStyle name="Linked Cell 14" xfId="4881" xr:uid="{DB6E9930-B5C5-4B5C-8B20-253BFFA2B333}"/>
    <cellStyle name="Linked Cell 15" xfId="4882" xr:uid="{65507285-5A73-4D19-BDBB-F0971D0307D4}"/>
    <cellStyle name="Linked Cell 16" xfId="4883" xr:uid="{6CEED2E6-E4C4-4E2B-BD4A-031B8811C853}"/>
    <cellStyle name="Linked Cell 17" xfId="4884" xr:uid="{EEB444A8-B9B2-4296-B024-344AEF2C3A43}"/>
    <cellStyle name="Linked Cell 18" xfId="4885" xr:uid="{5A3812F6-2675-498C-9480-807425486072}"/>
    <cellStyle name="Linked Cell 19" xfId="4886" xr:uid="{A0B5AC07-4ECE-4822-A512-6D01AE6D739A}"/>
    <cellStyle name="Linked Cell 2" xfId="117" xr:uid="{5AA3BFB9-D176-49FC-87FD-A4D2B952E752}"/>
    <cellStyle name="Linked Cell 2 2" xfId="4888" xr:uid="{BD7058E0-0A1E-430C-BAAE-7FCA02FF2A9D}"/>
    <cellStyle name="Linked Cell 2 2 2" xfId="4889" xr:uid="{91512304-15FA-452E-BE13-8E1AFA326FA7}"/>
    <cellStyle name="Linked Cell 2 3" xfId="4890" xr:uid="{F1A09FA1-3A0C-464C-A01A-5F1B3E463762}"/>
    <cellStyle name="Linked Cell 2 4" xfId="4891" xr:uid="{4E7DDFFA-24A2-4007-8243-CCC8190E1660}"/>
    <cellStyle name="Linked Cell 2 5" xfId="4892" xr:uid="{FAEC3B4E-D859-45FF-9014-910ABE038D2C}"/>
    <cellStyle name="Linked Cell 2 6" xfId="4887" xr:uid="{3C81E719-41EB-4DFA-8CE9-F88B3A64CE70}"/>
    <cellStyle name="Linked Cell 20" xfId="4893" xr:uid="{0AD8B14E-91B4-40B5-AEC2-F2DFFDF7338E}"/>
    <cellStyle name="Linked Cell 21" xfId="4894" xr:uid="{27B1A4CB-DFC1-48DF-BC59-3199363BBBAE}"/>
    <cellStyle name="Linked Cell 22" xfId="4895" xr:uid="{BA7DFE1D-1B3E-4EE4-AEDF-6A25E120B399}"/>
    <cellStyle name="Linked Cell 23" xfId="4896" xr:uid="{0DEFECA5-E269-436C-91BA-6C5AD26EA607}"/>
    <cellStyle name="Linked Cell 24" xfId="4897" xr:uid="{D8E33700-15AE-49DC-A26B-5738EBDE2E59}"/>
    <cellStyle name="Linked Cell 25" xfId="4898" xr:uid="{F471BCED-9D3B-47DC-AAFF-497296BB2EE0}"/>
    <cellStyle name="Linked Cell 26" xfId="4899" xr:uid="{AEEA4991-A4AE-4B44-9256-36FD77BE0D54}"/>
    <cellStyle name="Linked Cell 27" xfId="4900" xr:uid="{FB197977-12AA-45E3-8C13-A351E48F7929}"/>
    <cellStyle name="Linked Cell 28" xfId="4901" xr:uid="{3F4E380B-88C8-435B-B655-DF6B687E893B}"/>
    <cellStyle name="Linked Cell 29" xfId="4902" xr:uid="{765CF1B5-719B-43F8-93E3-0825B4694DB3}"/>
    <cellStyle name="Linked Cell 3" xfId="4903" xr:uid="{06059E06-C89B-4E3D-BBEA-AFEF861ADDAD}"/>
    <cellStyle name="Linked Cell 3 2" xfId="4904" xr:uid="{4ABC732D-9089-4FAB-812F-932AFB31F70C}"/>
    <cellStyle name="Linked Cell 3 3" xfId="4905" xr:uid="{8683D830-BB88-4C0D-BD23-90A51AE6278E}"/>
    <cellStyle name="Linked Cell 30" xfId="4906" xr:uid="{56134833-5CC8-48BC-8DC7-C44AE2A9209A}"/>
    <cellStyle name="Linked Cell 31" xfId="4907" xr:uid="{49B0D208-37CE-49B4-8E6A-09E23FC49345}"/>
    <cellStyle name="Linked Cell 32" xfId="4908" xr:uid="{CC24D968-6A19-413B-8121-9030D56FB010}"/>
    <cellStyle name="Linked Cell 33" xfId="4909" xr:uid="{B0F840B9-CECB-49D9-B833-95C8D2D52396}"/>
    <cellStyle name="Linked Cell 34" xfId="4910" xr:uid="{4E8E2C80-9230-4B1F-BE26-4B69333160B1}"/>
    <cellStyle name="Linked Cell 35" xfId="4911" xr:uid="{0E3D00AB-345F-4955-A751-BC521FF083EA}"/>
    <cellStyle name="Linked Cell 35 2" xfId="4912" xr:uid="{20A030AE-BDFF-4C99-A999-5A413747316A}"/>
    <cellStyle name="Linked Cell 35 2 2" xfId="4913" xr:uid="{20A7FFB3-7A80-480B-BD95-6B10DEA6CD2C}"/>
    <cellStyle name="Linked Cell 35 2 2 2" xfId="4914" xr:uid="{41FB6071-CEF4-4CB8-BC1A-7533C46797DC}"/>
    <cellStyle name="Linked Cell 35 3" xfId="4915" xr:uid="{6EC1325A-8171-4BE4-BA9C-B3B8396D34A8}"/>
    <cellStyle name="Linked Cell 35 4" xfId="4916" xr:uid="{F185FD3A-6F08-4089-AD16-6EDCF68D3489}"/>
    <cellStyle name="Linked Cell 36" xfId="4917" xr:uid="{E48DB424-17F2-4197-AD70-D2F64C7FD27B}"/>
    <cellStyle name="Linked Cell 37" xfId="4918" xr:uid="{1C41F93A-94B6-4F95-B3CE-E6E1C9914BCC}"/>
    <cellStyle name="Linked Cell 38" xfId="4919" xr:uid="{F74A0DE3-884A-4276-BE53-3FC85043E057}"/>
    <cellStyle name="Linked Cell 39" xfId="4920" xr:uid="{89464792-A146-4ED4-8C70-30A9FFAFDB5A}"/>
    <cellStyle name="Linked Cell 4" xfId="4921" xr:uid="{2266B7F9-292D-48A6-8C19-1AD08E2CE5CF}"/>
    <cellStyle name="Linked Cell 40" xfId="4922" xr:uid="{EA12320D-06DC-4B40-B83E-59F9F7699B61}"/>
    <cellStyle name="Linked Cell 41" xfId="4923" xr:uid="{C9BF2116-9BA0-4854-B04C-D6A200D125F2}"/>
    <cellStyle name="Linked Cell 42" xfId="4924" xr:uid="{1662A20B-94B0-48A7-A656-74BE7EB9B801}"/>
    <cellStyle name="Linked Cell 43" xfId="4925" xr:uid="{5D2B54B7-21A6-47AB-BE55-47F9B1E5FB59}"/>
    <cellStyle name="Linked Cell 44" xfId="4926" xr:uid="{2F488660-A7EC-4B9C-A655-FD9C1DA1FD87}"/>
    <cellStyle name="Linked Cell 45" xfId="4927" xr:uid="{574AF8A1-8E0A-4632-8B4C-70E4888D0221}"/>
    <cellStyle name="Linked Cell 46" xfId="4928" xr:uid="{EAC16484-F236-4B26-80C9-DACB9B95D056}"/>
    <cellStyle name="Linked Cell 47" xfId="4929" xr:uid="{55F6EC1A-0E00-400D-89AF-054D73EA161F}"/>
    <cellStyle name="Linked Cell 48" xfId="4930" xr:uid="{CDD51970-E812-4BFC-9EC7-E52574FF02AD}"/>
    <cellStyle name="Linked Cell 49" xfId="4931" xr:uid="{A54E4AA5-4D50-4D1E-B360-F31252220799}"/>
    <cellStyle name="Linked Cell 5" xfId="4932" xr:uid="{0653D3B7-F758-4CE4-B197-D034D6CDCE81}"/>
    <cellStyle name="Linked Cell 50" xfId="4933" xr:uid="{97F40F52-5BD7-4BF9-9BC3-ADBCCFE8211D}"/>
    <cellStyle name="Linked Cell 51" xfId="4934" xr:uid="{44888B9D-4F72-454B-8A24-7C9C7FAE2D89}"/>
    <cellStyle name="Linked Cell 52" xfId="4935" xr:uid="{4911E6D3-4326-41FF-A1E7-DB3B34457A4B}"/>
    <cellStyle name="Linked Cell 53" xfId="4936" xr:uid="{938C944F-D466-4299-96C4-3E9106C105CC}"/>
    <cellStyle name="Linked Cell 54" xfId="4937" xr:uid="{74D2FCF7-933A-4795-B911-1F968932552D}"/>
    <cellStyle name="Linked Cell 55" xfId="4938" xr:uid="{679E7D4F-F126-4DD4-BEFE-20E0A6A097DE}"/>
    <cellStyle name="Linked Cell 56" xfId="4939" xr:uid="{912288DF-BEB9-4760-BCCB-C172D4344E4A}"/>
    <cellStyle name="Linked Cell 57" xfId="4940" xr:uid="{E94B3174-028A-4467-9E48-865ACD63BDA0}"/>
    <cellStyle name="Linked Cell 58" xfId="4941" xr:uid="{B3668F08-220C-40A2-8E25-0739BE61165A}"/>
    <cellStyle name="Linked Cell 59" xfId="4942" xr:uid="{E7541B52-0C89-4554-944B-332E083A18A3}"/>
    <cellStyle name="Linked Cell 6" xfId="4943" xr:uid="{A67BC180-2BF6-4A2E-9B6E-4710D4DF6A6E}"/>
    <cellStyle name="Linked Cell 60" xfId="4944" xr:uid="{EC3EC11E-7C22-42C6-B3DA-10E97D93319C}"/>
    <cellStyle name="Linked Cell 60 2" xfId="4945" xr:uid="{2953D9F6-25F2-43A8-B2CD-152B23993364}"/>
    <cellStyle name="Linked Cell 60 2 2" xfId="4946" xr:uid="{5EECB07A-6001-48B7-A740-A9322C62DC2C}"/>
    <cellStyle name="Linked Cell 60 2 3" xfId="4947" xr:uid="{9286B0DF-AA8E-4289-B370-95B3EC63E2BB}"/>
    <cellStyle name="Linked Cell 61" xfId="4948" xr:uid="{56A39864-D7BE-4853-BC87-39245C5EE598}"/>
    <cellStyle name="Linked Cell 62" xfId="4949" xr:uid="{00A4C324-74C8-4DD1-B39A-F69F779F5B77}"/>
    <cellStyle name="Linked Cell 63" xfId="4950" xr:uid="{E248494C-421D-415E-948F-3C02B00DF064}"/>
    <cellStyle name="Linked Cell 64" xfId="4951" xr:uid="{60183691-9B0C-497F-A161-57B9FA94C71D}"/>
    <cellStyle name="Linked Cell 65" xfId="4952" xr:uid="{233F3B91-84FA-4869-84D1-366EA03CBB56}"/>
    <cellStyle name="Linked Cell 7" xfId="4953" xr:uid="{623B880F-39AC-4406-867D-0928AC7CC265}"/>
    <cellStyle name="Linked Cell 8" xfId="4954" xr:uid="{2804536A-5069-40C6-BFD3-B7497EE15EEA}"/>
    <cellStyle name="Linked Cell 9" xfId="4955" xr:uid="{4E32D0D7-FAF7-4CA8-BA76-001C6FB7070A}"/>
    <cellStyle name="LinkedCell_RP" xfId="4956" xr:uid="{72B12C73-BED6-4D77-A69F-38190B80C7F7}"/>
    <cellStyle name="LinkedCellLbl_RP" xfId="4957" xr:uid="{71F06023-E004-4DCC-B054-5F8DB4F077BE}"/>
    <cellStyle name="LTM Cell Column Heading" xfId="4958" xr:uid="{CE902728-0409-4CFB-8D5E-5416FFC72866}"/>
    <cellStyle name="LTM Cell Column Heading 2" xfId="4959" xr:uid="{624BCA66-912C-43EB-B26A-CD52B3872A98}"/>
    <cellStyle name="LTM Cell Column Heading 3" xfId="4960" xr:uid="{17C911B9-EDCD-4AF2-A1E4-765576AC3EE0}"/>
    <cellStyle name="LTM Cell Column Heading 4" xfId="4961" xr:uid="{DB5EB8B9-B279-42C8-AE39-A994C4B71B34}"/>
    <cellStyle name="LTM Cell Column Heading 5" xfId="4962" xr:uid="{286F024E-3BA6-4A13-BBFC-1EC90C23EFA1}"/>
    <cellStyle name="LTM Cell Column Heading 6" xfId="4963" xr:uid="{ED67C3B1-3CC0-4829-AB03-A7F4B8F3AC3D}"/>
    <cellStyle name="LTM Cell Column Heading 7" xfId="4964" xr:uid="{FCD5D352-1DBA-4D52-BDBF-169B747B40BB}"/>
    <cellStyle name="LTM Cell Column Heading 8" xfId="4965" xr:uid="{B9997864-948A-4E16-A9A4-8DF55F2DCA82}"/>
    <cellStyle name="LTM Cell Column Heading 9" xfId="4966" xr:uid="{6842543E-0127-46D0-BDA2-6CDAA50A7E13}"/>
    <cellStyle name="Menu" xfId="4967" xr:uid="{A7D94764-80A8-4B50-9E2D-4C3E29A9F99F}"/>
    <cellStyle name="Menu 2" xfId="4968" xr:uid="{B4E12A52-DC84-4390-B2A4-30FECAC80287}"/>
    <cellStyle name="Meta_RHI Model Results-091211-055438" xfId="4969" xr:uid="{C99E4FB7-E6EA-4ECD-89A2-9D95449AEB34}"/>
    <cellStyle name="Migliaia 2" xfId="4970" xr:uid="{4D41A753-EF45-4E45-948D-E236374EEADA}"/>
    <cellStyle name="Migliaia 2 2" xfId="4971" xr:uid="{1167FB2F-4734-4F24-9E0B-4EB5A0C36464}"/>
    <cellStyle name="Mik" xfId="118" xr:uid="{760E10C7-1657-49C1-9538-8CFB3EC88A42}"/>
    <cellStyle name="Mik 2" xfId="119" xr:uid="{1888AF78-2075-45E4-9821-9E66D293C383}"/>
    <cellStyle name="Mik 2 2" xfId="4972" xr:uid="{F7E42556-1884-4531-8CA1-9E4DD978984B}"/>
    <cellStyle name="Mik 3" xfId="4973" xr:uid="{D189BBCE-6DD4-42B2-AB75-808611461039}"/>
    <cellStyle name="Mik_Additional charts" xfId="4974" xr:uid="{0D13F5FE-0B79-438E-8EA3-A8BA6AEA8A50}"/>
    <cellStyle name="Millares [0]_10 AVERIAS MASIVAS + ANT" xfId="4975" xr:uid="{344F4049-F9BE-4133-B3FB-41AB84270D3B}"/>
    <cellStyle name="Millares_10 AVERIAS MASIVAS + ANT" xfId="4976" xr:uid="{91C36469-FB27-4DD1-8623-C030EF715D2D}"/>
    <cellStyle name="Milliers [0]_03tabmat" xfId="4977" xr:uid="{FB3E8141-9712-4CA3-8CA1-0BAAD84D2FA6}"/>
    <cellStyle name="Milliers_03tabmat" xfId="4978" xr:uid="{3A5A18C9-B25F-4602-A080-E32814703A02}"/>
    <cellStyle name="Model Name." xfId="4979" xr:uid="{FAF79A35-3E61-4443-9550-45C9312700D9}"/>
    <cellStyle name="Moneda [0]_Clasif por Diferencial" xfId="4980" xr:uid="{1121EE28-71B4-46CA-8EC6-5BEC25978CE8}"/>
    <cellStyle name="Moneda_Clasif por Diferencial" xfId="4981" xr:uid="{AA57E0AB-7EC6-4439-840A-585EDB666E4B}"/>
    <cellStyle name="Monétaire [0]_03tabmat" xfId="4982" xr:uid="{EAED02CA-1F67-4AF8-89C2-54E0236A4095}"/>
    <cellStyle name="Monétaire_03tabmat" xfId="4983" xr:uid="{7CC9D823-433A-4248-9358-D995D8398790}"/>
    <cellStyle name="MS_English" xfId="4984" xr:uid="{051DE38E-38B6-48EB-9550-86850915E532}"/>
    <cellStyle name="Multiple" xfId="4985" xr:uid="{3ADFD158-BA5F-4A73-935F-48C7116092D7}"/>
    <cellStyle name="Multiple Cell Column Heading" xfId="4986" xr:uid="{AB6B631D-4A62-4BEA-820F-AACB38D9090A}"/>
    <cellStyle name="MultipleBelow" xfId="4987" xr:uid="{40DD50F4-A4A4-4783-915A-9EF1D3E14F13}"/>
    <cellStyle name="N" xfId="120" xr:uid="{39FEBAF9-7DEA-457C-A308-F0DA9C46072F}"/>
    <cellStyle name="N 2" xfId="121" xr:uid="{6C31D2E1-3849-4720-990C-1D430D0EE399}"/>
    <cellStyle name="N 2 2" xfId="4988" xr:uid="{E25BAAF7-8583-4533-8AFF-12A71DFF6C42}"/>
    <cellStyle name="N 3" xfId="4989" xr:uid="{DA02F700-9DB4-40BA-9F1F-215C30394035}"/>
    <cellStyle name="Neutral 10" xfId="4990" xr:uid="{5E004885-B87F-47F6-9D80-97DB50F9EBF6}"/>
    <cellStyle name="Neutral 11" xfId="4991" xr:uid="{1710DD2C-8196-493F-9F0F-9265943AE007}"/>
    <cellStyle name="Neutral 12" xfId="4992" xr:uid="{A5A66924-EAC2-47F8-9846-D80FB40028A6}"/>
    <cellStyle name="Neutral 13" xfId="4993" xr:uid="{824D0B1A-0666-4BA6-878C-904B013AED4E}"/>
    <cellStyle name="Neutral 14" xfId="4994" xr:uid="{45D4E2CF-624F-4C37-AEDA-0EDD14ACC903}"/>
    <cellStyle name="Neutral 15" xfId="4995" xr:uid="{659CDD43-07C6-492A-9AA4-D5F216D4F865}"/>
    <cellStyle name="Neutral 16" xfId="4996" xr:uid="{1A360C48-5D48-4911-B8A8-E16E3C701BC0}"/>
    <cellStyle name="Neutral 17" xfId="4997" xr:uid="{B685C923-0210-4F60-9A2B-526B0F46D197}"/>
    <cellStyle name="Neutral 18" xfId="4998" xr:uid="{2224F58C-A17B-4E7E-A2E2-043D02D8A780}"/>
    <cellStyle name="Neutral 19" xfId="4999" xr:uid="{C984B581-A2CD-4677-BCC8-F361E3D09F30}"/>
    <cellStyle name="Neutral 2" xfId="122" xr:uid="{7B7F4886-3372-40F1-B09B-1CCBA846D772}"/>
    <cellStyle name="Neutral 2 2" xfId="5001" xr:uid="{27937CA1-AD91-4AEF-9937-A60970DC0428}"/>
    <cellStyle name="Neutral 2 2 2" xfId="5002" xr:uid="{6EEEE156-4F13-4D60-8F17-532FB219A6A9}"/>
    <cellStyle name="Neutral 2 2 3" xfId="5003" xr:uid="{D9554BEB-D14B-4691-B953-60515304828E}"/>
    <cellStyle name="Neutral 2 3" xfId="5004" xr:uid="{EDCDBAAA-3CD8-4081-B90E-A55D5C58A27B}"/>
    <cellStyle name="Neutral 2 4" xfId="5005" xr:uid="{CBCA0385-B3D2-4D75-A4D5-C131CB6F461A}"/>
    <cellStyle name="Neutral 2 5" xfId="5006" xr:uid="{CEC1F894-D95E-4EA9-B722-4F8E5B47917C}"/>
    <cellStyle name="Neutral 2 6" xfId="5000" xr:uid="{A44E0609-C07E-4252-AA41-21886BF63D12}"/>
    <cellStyle name="Neutral 20" xfId="5007" xr:uid="{415DD5F7-FB9B-41D9-8427-4F8985545348}"/>
    <cellStyle name="Neutral 21" xfId="5008" xr:uid="{3B9C4D60-179F-4A5D-8C33-58F45D1202CE}"/>
    <cellStyle name="Neutral 22" xfId="5009" xr:uid="{E3EC2C68-FEAA-4B9D-8078-EA45210D7DC0}"/>
    <cellStyle name="Neutral 23" xfId="5010" xr:uid="{5745FF56-4541-4520-A2A1-6A64251FF573}"/>
    <cellStyle name="Neutral 24" xfId="5011" xr:uid="{B01E51A2-CCB1-4D80-9E17-DC6FECFA1F54}"/>
    <cellStyle name="Neutral 25" xfId="5012" xr:uid="{AF109AFD-A5FB-4B9D-9B2A-DB524B1B4024}"/>
    <cellStyle name="Neutral 26" xfId="5013" xr:uid="{4A1FDD38-E965-45AB-B8B0-A0328D28B9D2}"/>
    <cellStyle name="Neutral 27" xfId="5014" xr:uid="{EBE35921-4F1B-4F8A-938C-63DB492B75B5}"/>
    <cellStyle name="Neutral 28" xfId="5015" xr:uid="{5E0449DF-07A3-4913-B233-324004CD3BB5}"/>
    <cellStyle name="Neutral 29" xfId="5016" xr:uid="{772EA2A8-2049-4222-8C75-0B7463CBD1F3}"/>
    <cellStyle name="Neutral 3" xfId="396" xr:uid="{941BE6EA-1FBE-478E-8D52-42B4B0FC2192}"/>
    <cellStyle name="Neutral 3 2" xfId="5018" xr:uid="{B007E0EF-EF69-4889-8982-ACC363E09FD8}"/>
    <cellStyle name="Neutral 3 3" xfId="5019" xr:uid="{3891D229-2C33-4284-8226-E86CCDD9841C}"/>
    <cellStyle name="Neutral 3 4" xfId="5017" xr:uid="{6A1D48B3-20F5-4DFB-8DD0-CC00BA95E321}"/>
    <cellStyle name="Neutral 30" xfId="5020" xr:uid="{E3B9CE90-A5F4-4138-B259-70769C5C3204}"/>
    <cellStyle name="Neutral 31" xfId="5021" xr:uid="{D4436D4B-0CBE-415E-A195-AF6CE73D76AB}"/>
    <cellStyle name="Neutral 32" xfId="5022" xr:uid="{8AADA58C-CF93-48C3-B93A-4560DE435ECD}"/>
    <cellStyle name="Neutral 33" xfId="5023" xr:uid="{CDA07914-8331-4228-BC96-2399283341F5}"/>
    <cellStyle name="Neutral 34" xfId="5024" xr:uid="{D866E164-B123-48CD-98CC-6352C8F58A18}"/>
    <cellStyle name="Neutral 35" xfId="5025" xr:uid="{CB4F61DF-8235-42F0-82E0-22E02EB5DFEF}"/>
    <cellStyle name="Neutral 35 2" xfId="5026" xr:uid="{DF0894BC-B500-4B5D-B194-A744D4442B6D}"/>
    <cellStyle name="Neutral 35 2 2" xfId="5027" xr:uid="{58942AA3-FF1A-4BD4-8B35-1FC88C9A246E}"/>
    <cellStyle name="Neutral 35 2 2 2" xfId="5028" xr:uid="{3F7B585E-BA9F-4F89-A720-EE1FA240E3AA}"/>
    <cellStyle name="Neutral 35 3" xfId="5029" xr:uid="{52706115-8106-4D7A-89C9-9C6BA4322DAE}"/>
    <cellStyle name="Neutral 35 4" xfId="5030" xr:uid="{FD910D45-47AB-4ED3-8DE3-98004896EAE4}"/>
    <cellStyle name="Neutral 36" xfId="5031" xr:uid="{66F7CE19-FFAE-413A-B8D0-D327C12A40C7}"/>
    <cellStyle name="Neutral 37" xfId="5032" xr:uid="{4EDA9145-3F60-4EE9-A421-EF2514C3181C}"/>
    <cellStyle name="Neutral 38" xfId="5033" xr:uid="{D00FCB62-B739-4FD7-80F1-09D9FE8BDE37}"/>
    <cellStyle name="Neutral 39" xfId="5034" xr:uid="{EC066C2B-0642-4BB9-A622-112955FFE6CD}"/>
    <cellStyle name="Neutral 4" xfId="5035" xr:uid="{44C5D4E6-D81F-45FB-861C-77B077821FA3}"/>
    <cellStyle name="Neutral 4 2" xfId="5036" xr:uid="{3069DCA1-B3EF-4866-B6F0-646B37A84661}"/>
    <cellStyle name="Neutral 40" xfId="5037" xr:uid="{27B62E2D-1961-423E-9B83-2AA3AA86C024}"/>
    <cellStyle name="Neutral 41" xfId="5038" xr:uid="{32960E48-0EC3-4BB7-8A73-ED7DAFA837F8}"/>
    <cellStyle name="Neutral 42" xfId="5039" xr:uid="{59C3D18F-E808-4A09-8E4D-58B88523D680}"/>
    <cellStyle name="Neutral 43" xfId="5040" xr:uid="{CE6DDA19-8AE6-430B-A9C9-076BAB3FE174}"/>
    <cellStyle name="Neutral 44" xfId="5041" xr:uid="{FC08B04F-D438-4090-8ADC-D9C887299F30}"/>
    <cellStyle name="Neutral 45" xfId="5042" xr:uid="{9940B672-D846-4DC9-BD7C-5A4DD21D744B}"/>
    <cellStyle name="Neutral 46" xfId="5043" xr:uid="{D9759848-A864-4CF2-B3A0-90A17CB66FBC}"/>
    <cellStyle name="Neutral 47" xfId="5044" xr:uid="{52E1E67C-DA37-4C67-8988-633756D8D599}"/>
    <cellStyle name="Neutral 48" xfId="5045" xr:uid="{7768716E-C287-4AA0-841B-D5F8B73F2FBC}"/>
    <cellStyle name="Neutral 49" xfId="5046" xr:uid="{78FF7A8F-2DB5-48C5-8438-069E1C65813A}"/>
    <cellStyle name="Neutral 5" xfId="5047" xr:uid="{8BB45348-BB9C-478F-9E21-34BE661B4DEA}"/>
    <cellStyle name="Neutral 50" xfId="5048" xr:uid="{70CCEBEF-9122-47BF-8EE0-C3FD1F55B9C0}"/>
    <cellStyle name="Neutral 51" xfId="5049" xr:uid="{47ECC03B-35A1-492A-A41D-5FD19217C178}"/>
    <cellStyle name="Neutral 52" xfId="5050" xr:uid="{281B75C9-1C2A-496E-80D8-7CE60993819A}"/>
    <cellStyle name="Neutral 53" xfId="5051" xr:uid="{7FBFDAAE-424F-4110-B7B4-A3ECA9777792}"/>
    <cellStyle name="Neutral 54" xfId="5052" xr:uid="{81C45916-C307-4F87-A08D-1FA9C787B12B}"/>
    <cellStyle name="Neutral 55" xfId="5053" xr:uid="{8FF6A3FB-2BFB-4ADC-B3D1-BE6F14960925}"/>
    <cellStyle name="Neutral 56" xfId="5054" xr:uid="{65667A33-E98D-4597-9447-61C93E46D15E}"/>
    <cellStyle name="Neutral 57" xfId="5055" xr:uid="{0067E80B-C139-4477-990B-1B49CF0E0807}"/>
    <cellStyle name="Neutral 58" xfId="5056" xr:uid="{D0C91A52-4D19-44D5-B042-C778CFFB8C11}"/>
    <cellStyle name="Neutral 59" xfId="5057" xr:uid="{A636BB33-CFB7-40D3-8FC4-0535FD563427}"/>
    <cellStyle name="Neutral 6" xfId="5058" xr:uid="{6EE56973-2259-4B56-A3EC-614AFBA47E60}"/>
    <cellStyle name="Neutral 60" xfId="5059" xr:uid="{9A8E2D85-5D2F-42C9-9343-37AD0D52E646}"/>
    <cellStyle name="Neutral 60 2" xfId="5060" xr:uid="{E5E2862C-600E-4196-ADB2-B21B71726F41}"/>
    <cellStyle name="Neutral 60 2 2" xfId="5061" xr:uid="{5DCED2B7-9AFD-4B68-9915-626D7AF5EA2C}"/>
    <cellStyle name="Neutral 60 2 3" xfId="5062" xr:uid="{65ACC72D-C042-4177-8E99-10F49696BF32}"/>
    <cellStyle name="Neutral 61" xfId="5063" xr:uid="{3F585BAA-5C7F-4C1D-9A0B-1648F7573ADD}"/>
    <cellStyle name="Neutral 62" xfId="5064" xr:uid="{3095C1F1-6437-4BC3-B568-702F97E62CA3}"/>
    <cellStyle name="Neutral 63" xfId="5065" xr:uid="{4CF34824-D0F5-4834-8DAE-914FCE019EF2}"/>
    <cellStyle name="Neutral 64" xfId="5066" xr:uid="{D463053E-55BF-4E93-A4C5-639902EAEBE6}"/>
    <cellStyle name="Neutral 65" xfId="5067" xr:uid="{8C5ACF77-F43A-440A-BC92-39A7F52BA7BB}"/>
    <cellStyle name="Neutral 7" xfId="5068" xr:uid="{6C7A87A5-137A-4928-AB02-9312C0FA74CC}"/>
    <cellStyle name="Neutral 8" xfId="5069" xr:uid="{E420B668-DC49-48FD-897C-750CBF25A4CA}"/>
    <cellStyle name="Neutral 9" xfId="5070" xr:uid="{C2C99965-3598-4A81-9DB5-449B94DB585C}"/>
    <cellStyle name="Neutrale" xfId="5071" xr:uid="{4C9AA208-298F-4E18-A767-5AD3AFEC2D19}"/>
    <cellStyle name="Neutrale 2" xfId="5072" xr:uid="{16A82ADD-D33C-41B5-BB1B-0AA25C76C6EB}"/>
    <cellStyle name="no dec" xfId="5073" xr:uid="{6BD1442A-24D2-4E66-BB23-40C1F203C753}"/>
    <cellStyle name="Non Standard Formula" xfId="5074" xr:uid="{0DB85A27-FA50-4455-91FD-F3E4507C015B}"/>
    <cellStyle name="Non User Input" xfId="5075" xr:uid="{206043F1-372A-4C11-906A-47DBEEFCBAFB}"/>
    <cellStyle name="None" xfId="5076" xr:uid="{1CF90A69-DE69-474F-8F1A-15219DD87D39}"/>
    <cellStyle name="None 2" xfId="5077" xr:uid="{39460694-F8C4-4DBA-86A6-7DAF9691B9A0}"/>
    <cellStyle name="Normal" xfId="0" builtinId="0" customBuiltin="1"/>
    <cellStyle name="Normal - Style1" xfId="123" xr:uid="{AB897478-B157-4EB8-8A1E-F88BFE7E8C17}"/>
    <cellStyle name="Normal - Style1 2" xfId="5078" xr:uid="{CBD343E3-D9A0-4479-BC46-8FF74DB6884B}"/>
    <cellStyle name="Normal - Style1_Ch4 v2" xfId="5079" xr:uid="{2D946002-376E-48C5-82CF-00E2519672BA}"/>
    <cellStyle name="Normal - Style2" xfId="124" xr:uid="{F2085639-814A-4085-9402-C00D872619CE}"/>
    <cellStyle name="Normal - Style3" xfId="125" xr:uid="{F11638B0-4D53-4E61-A295-7C1EBDA391F2}"/>
    <cellStyle name="Normal - Style4" xfId="126" xr:uid="{6F3FF6CC-E382-448B-9B00-511B53021E9B}"/>
    <cellStyle name="Normal - Style5" xfId="127" xr:uid="{CB800948-4C97-4C80-A082-3E77DBE854E2}"/>
    <cellStyle name="Normal 0" xfId="5080" xr:uid="{E0D6A18A-6433-41E4-9C3C-C9CE23974E31}"/>
    <cellStyle name="Normal 10" xfId="128" xr:uid="{7B043F88-5010-4FC5-9F20-6A087E0759AE}"/>
    <cellStyle name="Normal 10 10" xfId="421" xr:uid="{62A951CD-5E10-4857-857B-BAE8A910A459}"/>
    <cellStyle name="Normal 10 10 2" xfId="5082" xr:uid="{AB994DB4-ECA9-4A6B-8EB5-E6FC170711EF}"/>
    <cellStyle name="Normal 10 10 3" xfId="5083" xr:uid="{AF362CC5-BD8A-4524-8549-FFF6FC188B19}"/>
    <cellStyle name="Normal 10 10 4" xfId="5084" xr:uid="{955FC4F1-4237-4C56-A3E9-2B9769DFDBBE}"/>
    <cellStyle name="Normal 10 11" xfId="5085" xr:uid="{0F5C68FA-4726-4F3F-ABB1-0D3916C73738}"/>
    <cellStyle name="Normal 10 12" xfId="5086" xr:uid="{C2E52720-B6E3-4476-A3F7-0EAF67411DAE}"/>
    <cellStyle name="Normal 10 13" xfId="5087" xr:uid="{01A4262B-01C8-471D-A5BD-3D109E046797}"/>
    <cellStyle name="Normal 10 14" xfId="5088" xr:uid="{4078E83C-1337-4C84-9C96-E9BE3EE2F4D5}"/>
    <cellStyle name="Normal 10 15" xfId="5089" xr:uid="{56F11463-55EF-4928-8BF3-DC97B833AFDE}"/>
    <cellStyle name="Normal 10 16" xfId="5090" xr:uid="{1F576E98-BD93-4ECE-BAE1-8A7D0789A3C8}"/>
    <cellStyle name="Normal 10 17" xfId="5091" xr:uid="{2914D667-60A3-4855-BB2E-B94AC0C229D3}"/>
    <cellStyle name="Normal 10 18" xfId="5092" xr:uid="{86229347-AFB1-4125-AFE2-A6F4E963F220}"/>
    <cellStyle name="Normal 10 19" xfId="5093" xr:uid="{768516A8-152C-4546-9159-97291D5F2FE8}"/>
    <cellStyle name="Normal 10 2" xfId="129" xr:uid="{0F90644E-0106-4275-8AAB-0EFDCEC10FC0}"/>
    <cellStyle name="Normal 10 2 2" xfId="5095" xr:uid="{DF1274A5-A7FD-4EA8-87CE-74647B68D4D2}"/>
    <cellStyle name="Normal 10 2 2 2" xfId="5096" xr:uid="{19DEDE2A-5889-4D5E-A643-488070930B52}"/>
    <cellStyle name="Normal 10 2 2 3" xfId="5097" xr:uid="{7AE1EC4A-1D21-442B-8DCA-6A60BEB24148}"/>
    <cellStyle name="Normal 10 2 2 4" xfId="5098" xr:uid="{6F0F8FE5-8DA3-49BD-BC4A-8470739E23CC}"/>
    <cellStyle name="Normal 10 2 3" xfId="5099" xr:uid="{F1F6C747-44A7-4830-993B-F72CB28BAE72}"/>
    <cellStyle name="Normal 10 2 4" xfId="5100" xr:uid="{208CEEE0-0DD7-473A-B338-E4EB69E49385}"/>
    <cellStyle name="Normal 10 2 5" xfId="5094" xr:uid="{A1F55814-913D-428B-A77C-A5381E8C39F2}"/>
    <cellStyle name="Normal 10 20" xfId="5101" xr:uid="{8452FC0C-43DF-42D7-8A57-13A13D7C1E6E}"/>
    <cellStyle name="Normal 10 21" xfId="5102" xr:uid="{A4F91F96-6C58-4DD1-9A0A-D1E0421125AD}"/>
    <cellStyle name="Normal 10 22" xfId="5103" xr:uid="{E90B8021-1303-4CA3-A1C7-9ADBBEC17F0F}"/>
    <cellStyle name="Normal 10 23" xfId="5104" xr:uid="{3587E765-8B6D-43A6-A384-64459484033C}"/>
    <cellStyle name="Normal 10 24" xfId="5105" xr:uid="{CEB747B9-578D-48DB-A92D-DB23B877153F}"/>
    <cellStyle name="Normal 10 25" xfId="5106" xr:uid="{53EE380B-6740-4B41-AA20-169A3CC4DB12}"/>
    <cellStyle name="Normal 10 26" xfId="5107" xr:uid="{5FAF0D17-00EC-4640-A6EC-D5AB57C653E5}"/>
    <cellStyle name="Normal 10 27" xfId="5108" xr:uid="{C315F197-FEC3-4492-8A59-05981727E101}"/>
    <cellStyle name="Normal 10 28" xfId="5081" xr:uid="{C49AC1B2-0770-4CC1-9AC7-98398EB3764E}"/>
    <cellStyle name="Normal 10 3" xfId="5109" xr:uid="{50E7C8EB-A4B6-496F-BAED-C26D75CBE5AC}"/>
    <cellStyle name="Normal 10 3 2" xfId="5110" xr:uid="{5454B222-31DC-4B77-82E5-DD79B9BE2A3C}"/>
    <cellStyle name="Normal 10 3 2 2" xfId="5111" xr:uid="{7CFCCA3D-629D-45B2-867A-A86ABCEFEF2B}"/>
    <cellStyle name="Normal 10 3 2 3" xfId="5112" xr:uid="{80E8E3EF-3E74-4BFF-8CFE-0A8B40979D3E}"/>
    <cellStyle name="Normal 10 3 3" xfId="5113" xr:uid="{B0C6ED36-FA4F-41E7-ADBA-D949DBA131B7}"/>
    <cellStyle name="Normal 10 3 4" xfId="5114" xr:uid="{878D0AAC-9E2C-4E03-BCAC-1CF9647F3C7B}"/>
    <cellStyle name="Normal 10 4" xfId="5115" xr:uid="{5EABEB62-9D45-481A-B323-DA24CBC5A1FF}"/>
    <cellStyle name="Normal 10 4 2" xfId="5116" xr:uid="{5A354E0E-B125-4747-847D-F730435130D3}"/>
    <cellStyle name="Normal 10 4 3" xfId="5117" xr:uid="{515CBF28-3FC2-4B8B-8030-B210AA8D198A}"/>
    <cellStyle name="Normal 10 5" xfId="5118" xr:uid="{1D1C81A1-8045-4E7F-859D-4DB3C1CA317A}"/>
    <cellStyle name="Normal 10 6" xfId="5119" xr:uid="{638A7BCB-70EF-4CFB-8592-5ACB8553C515}"/>
    <cellStyle name="Normal 10 7" xfId="5120" xr:uid="{83FAE599-53DF-4A51-BB81-E70D8EFD945C}"/>
    <cellStyle name="Normal 10 8" xfId="5121" xr:uid="{96D4381A-9FFC-4F0C-9157-F79B4D152EB0}"/>
    <cellStyle name="Normal 10 9" xfId="5122" xr:uid="{DB1D0FF3-40C1-4AE4-B7E2-6D61E91ADB56}"/>
    <cellStyle name="Normal 100" xfId="5123" xr:uid="{772B46AE-13E6-4496-A8DE-615A028A660A}"/>
    <cellStyle name="Normal 101" xfId="5124" xr:uid="{5266AADE-E47C-422E-9023-931AEAB5FA05}"/>
    <cellStyle name="Normal 102" xfId="5125" xr:uid="{B7598B8C-ED96-4FCA-865D-347B3C308C22}"/>
    <cellStyle name="Normal 103" xfId="5126" xr:uid="{D97FF5EE-19A2-48D2-8F30-33017349B52D}"/>
    <cellStyle name="Normal 104" xfId="5127" xr:uid="{70B4E56E-ACDD-4B18-ACE0-223EDB8EA140}"/>
    <cellStyle name="Normal 105" xfId="5128" xr:uid="{95E03CBC-2794-4AD4-8C00-C05F0443FCD7}"/>
    <cellStyle name="Normal 106" xfId="5129" xr:uid="{BC96D39D-458C-4EBE-9905-9F10D1253162}"/>
    <cellStyle name="Normal 107" xfId="5130" xr:uid="{24D1E180-8467-4D63-9397-C42777381FBD}"/>
    <cellStyle name="Normal 108" xfId="5131" xr:uid="{DD710D56-8418-4E2B-9316-8EAFCBF3DEBE}"/>
    <cellStyle name="Normal 108 2" xfId="5132" xr:uid="{448CFAD6-BA49-4458-B2AA-DF5FC47978CA}"/>
    <cellStyle name="Normal 108 3" xfId="5133" xr:uid="{C15E87EB-D981-4D15-992B-68ACA59DFA18}"/>
    <cellStyle name="Normal 108 4" xfId="5134" xr:uid="{F9600F70-BDB9-461C-B9A1-278B04009F6F}"/>
    <cellStyle name="Normal 108 5" xfId="5135" xr:uid="{1B0D16D7-D1EE-4825-B41F-A0EF1C16E9F2}"/>
    <cellStyle name="Normal 108 6" xfId="5136" xr:uid="{F69AF688-78C6-440E-ABAF-F2D0A3CD93C2}"/>
    <cellStyle name="Normal 108 7" xfId="5137" xr:uid="{203A4770-FEE6-4762-9423-8F45F861D2B6}"/>
    <cellStyle name="Normal 108 8" xfId="5138" xr:uid="{C8836CA4-141E-4EC1-97E4-43D1CD548117}"/>
    <cellStyle name="Normal 108 9" xfId="5139" xr:uid="{49589F2C-7412-4BF2-8401-F87C6F46821D}"/>
    <cellStyle name="Normal 109" xfId="5140" xr:uid="{DF234953-6862-4474-8A02-A2D21EBADEF1}"/>
    <cellStyle name="Normal 109 2" xfId="5141" xr:uid="{D0B1D6C1-F3C0-439B-A119-8CAEB28BF9CE}"/>
    <cellStyle name="Normal 109 3" xfId="5142" xr:uid="{8F151CF1-29EC-472B-9E34-BD9870AFFA9B}"/>
    <cellStyle name="Normal 109 4" xfId="5143" xr:uid="{16BF97C5-FE15-4BF9-B756-DE1E9B2B0755}"/>
    <cellStyle name="Normal 109 5" xfId="5144" xr:uid="{E337CE6A-B13E-49A9-AE58-0A37310E597D}"/>
    <cellStyle name="Normal 109 6" xfId="5145" xr:uid="{85EB65E3-B86C-490E-84F5-BEEF58C37750}"/>
    <cellStyle name="Normal 109 7" xfId="5146" xr:uid="{D655022C-A68B-4552-9BFE-A012C81821C8}"/>
    <cellStyle name="Normal 109 8" xfId="5147" xr:uid="{74519D77-F8EF-4F4A-AF80-34D0BDE4F4B1}"/>
    <cellStyle name="Normal 109 9" xfId="5148" xr:uid="{60DAC8A6-2950-4C1D-B7CA-F6650BF20C8D}"/>
    <cellStyle name="Normal 11" xfId="130" xr:uid="{0DAACEE6-14C5-46C1-810E-CA75D84EF686}"/>
    <cellStyle name="Normal 11 10" xfId="131" xr:uid="{FFDB6738-3E2B-4A5B-B7E8-240FDB9BD1F2}"/>
    <cellStyle name="Normal 11 10 2" xfId="132" xr:uid="{4099C0AB-2D69-4083-B01D-B18AF314EEEE}"/>
    <cellStyle name="Normal 11 10 3" xfId="133" xr:uid="{CD6FE397-FA9F-4C6A-815C-4D6A4260C644}"/>
    <cellStyle name="Normal 11 10 4" xfId="5150" xr:uid="{914A594E-921A-4652-8293-82F77FB5F102}"/>
    <cellStyle name="Normal 11 11" xfId="134" xr:uid="{E5D74BD1-335A-4E60-B684-87B0DDEB5741}"/>
    <cellStyle name="Normal 11 11 2" xfId="5151" xr:uid="{2B2174FB-3410-4535-8592-122860A3BC3B}"/>
    <cellStyle name="Normal 11 12" xfId="5152" xr:uid="{96ED2C51-00DA-4FE1-A35A-D39ED8E838A7}"/>
    <cellStyle name="Normal 11 13" xfId="5153" xr:uid="{EFD63672-0BE7-4B66-A533-A76F333D00B2}"/>
    <cellStyle name="Normal 11 14" xfId="5154" xr:uid="{1D015D0B-8DE4-4EBC-9A3A-F3070DC756A0}"/>
    <cellStyle name="Normal 11 15" xfId="5155" xr:uid="{1E9FE7C4-8EC7-4E34-A689-0FBE504B4366}"/>
    <cellStyle name="Normal 11 16" xfId="5156" xr:uid="{FACCDCA4-9672-414E-A3DC-E548B7803763}"/>
    <cellStyle name="Normal 11 17" xfId="5157" xr:uid="{F2964AA6-13EA-4C1F-99F0-2D9D25AB20B2}"/>
    <cellStyle name="Normal 11 18" xfId="5158" xr:uid="{A95EA7D5-EBCB-47BE-AC72-F98C1AA669C0}"/>
    <cellStyle name="Normal 11 19" xfId="5159" xr:uid="{475C8879-F218-4C90-BDEE-4B2CF30EC6FF}"/>
    <cellStyle name="Normal 11 2" xfId="135" xr:uid="{0B3AB966-ED29-4EAF-9148-E241579DB9B9}"/>
    <cellStyle name="Normal 11 2 2" xfId="5161" xr:uid="{27D2EEBF-1C79-4F94-8F79-28A56F39F705}"/>
    <cellStyle name="Normal 11 2 3" xfId="5162" xr:uid="{BC5DA63B-BA6E-41F8-BD6F-4D4BA2F63608}"/>
    <cellStyle name="Normal 11 2 4" xfId="5160" xr:uid="{6630CF59-3DC7-4C0E-A412-63D252205C45}"/>
    <cellStyle name="Normal 11 20" xfId="5163" xr:uid="{BBCC835B-C57D-426F-99AE-C6C9C69657A9}"/>
    <cellStyle name="Normal 11 21" xfId="5164" xr:uid="{BEC4F4D6-0E5F-4D0C-BC2D-876B23A873F6}"/>
    <cellStyle name="Normal 11 22" xfId="5165" xr:uid="{DF6990BB-7963-4128-8862-6D57E83F4189}"/>
    <cellStyle name="Normal 11 23" xfId="5166" xr:uid="{ABF5103A-04F8-4703-89F3-6ABABF8CBF48}"/>
    <cellStyle name="Normal 11 24" xfId="5167" xr:uid="{851E180C-2B22-4733-B9EB-36BB54268BED}"/>
    <cellStyle name="Normal 11 25" xfId="5168" xr:uid="{1B1F3138-524A-4C8A-9A2C-D4A9D8E305AA}"/>
    <cellStyle name="Normal 11 26" xfId="5169" xr:uid="{053EE3C2-3C36-465E-8C6E-31F2370949DD}"/>
    <cellStyle name="Normal 11 27" xfId="5149" xr:uid="{1A56BA4A-82F9-4D75-8CDA-5D1970DA7C69}"/>
    <cellStyle name="Normal 11 3" xfId="136" xr:uid="{E65FFF04-143E-4066-992B-9614EB22CB8C}"/>
    <cellStyle name="Normal 11 3 2" xfId="5171" xr:uid="{98B265E1-5480-419A-897A-A9916A1179E7}"/>
    <cellStyle name="Normal 11 3 3" xfId="5170" xr:uid="{E40E838F-9890-4E44-BBDD-8837BB23FDE2}"/>
    <cellStyle name="Normal 11 4" xfId="137" xr:uid="{0E726F46-311C-4E61-8FBD-E656B44AB817}"/>
    <cellStyle name="Normal 11 4 2" xfId="5172" xr:uid="{6DF194EC-EB17-42FF-A41C-8C94A733C852}"/>
    <cellStyle name="Normal 11 5" xfId="138" xr:uid="{56CC7CDE-5F90-4C77-B641-A9CC1CBED5C7}"/>
    <cellStyle name="Normal 11 5 2" xfId="5173" xr:uid="{4F3D033B-0C05-40E6-B658-7FA2FF1D800C}"/>
    <cellStyle name="Normal 11 6" xfId="139" xr:uid="{C1BCED08-9E3A-4192-98D5-ABDC6C6DCA44}"/>
    <cellStyle name="Normal 11 6 2" xfId="5174" xr:uid="{604CFB05-27DA-4B06-B090-28AF31DA0A6C}"/>
    <cellStyle name="Normal 11 7" xfId="140" xr:uid="{5D7AC0EF-D0E2-4B5D-8780-25D8EE4C84CC}"/>
    <cellStyle name="Normal 11 7 2" xfId="5175" xr:uid="{E21EECCC-AC6A-49CF-8547-0E5DC60D88B3}"/>
    <cellStyle name="Normal 11 8" xfId="141" xr:uid="{9E1866B6-134E-48F6-9F7C-F34A6F6F84DF}"/>
    <cellStyle name="Normal 11 8 2" xfId="5176" xr:uid="{3109DAC2-5C49-4861-A31D-0EBEDACD1C26}"/>
    <cellStyle name="Normal 11 9" xfId="142" xr:uid="{04B7F556-7CF7-4B06-9E56-FB740DD7B783}"/>
    <cellStyle name="Normal 11 9 2" xfId="5177" xr:uid="{D3DB69B0-8017-48C7-A881-1952754A2942}"/>
    <cellStyle name="Normal 110" xfId="5178" xr:uid="{BD299F93-8A45-4C8B-BA11-C1FE30EA50BA}"/>
    <cellStyle name="Normal 111" xfId="5179" xr:uid="{37072DF3-99AD-4E50-8ADF-61D6D3D272ED}"/>
    <cellStyle name="Normal 112" xfId="5180" xr:uid="{D708429F-E058-4263-8286-BE7D8705EF50}"/>
    <cellStyle name="Normal 113" xfId="5181" xr:uid="{94A0AA62-4C01-49C7-B468-74496ACBF7A6}"/>
    <cellStyle name="Normal 114" xfId="5182" xr:uid="{9DF20886-867F-47DB-BB0A-455A7D3B7923}"/>
    <cellStyle name="Normal 115" xfId="5183" xr:uid="{BE5C59DD-3A87-4949-B08A-6F9B79DD92EC}"/>
    <cellStyle name="Normal 116" xfId="5184" xr:uid="{A338BAF5-386C-48C7-BBFD-44136FAF45F6}"/>
    <cellStyle name="Normal 117" xfId="5185" xr:uid="{B17087D4-8F94-49CD-9D03-D00382BBA9C5}"/>
    <cellStyle name="Normal 118" xfId="5186" xr:uid="{63B94CCE-9DF5-4868-8657-399079068F45}"/>
    <cellStyle name="Normal 119" xfId="5187" xr:uid="{6A09C3D7-E8B6-4BC3-9F70-87EDEC12B2E6}"/>
    <cellStyle name="Normal 12" xfId="143" xr:uid="{2A2BA462-D0DE-4315-9BBC-5EB0EA3454C4}"/>
    <cellStyle name="Normal 12 10" xfId="5189" xr:uid="{C3FB80C7-ACE9-4F44-8945-4D7FD5E858AF}"/>
    <cellStyle name="Normal 12 11" xfId="5190" xr:uid="{59C65101-3469-459D-A3F2-96B6CC795B3D}"/>
    <cellStyle name="Normal 12 12" xfId="5191" xr:uid="{2D7535F1-05BD-428C-BCF3-A670C7412072}"/>
    <cellStyle name="Normal 12 13" xfId="5192" xr:uid="{92C194CF-9683-4C4C-9F39-00AD126AFDD4}"/>
    <cellStyle name="Normal 12 14" xfId="5193" xr:uid="{BC2A6828-063D-4834-BF5B-77A8A3CE1011}"/>
    <cellStyle name="Normal 12 15" xfId="5194" xr:uid="{D8856E1D-0D73-4B9E-909C-97CBB3B88E82}"/>
    <cellStyle name="Normal 12 16" xfId="5195" xr:uid="{0C22259A-E610-4851-BF1A-BACFE4944378}"/>
    <cellStyle name="Normal 12 17" xfId="5196" xr:uid="{BEE807FE-ECB5-4645-9531-38807919BB49}"/>
    <cellStyle name="Normal 12 18" xfId="5197" xr:uid="{FD5227DA-73D0-4102-B1A1-1DED9E1DD73F}"/>
    <cellStyle name="Normal 12 19" xfId="5198" xr:uid="{6DD7DE31-74F3-4049-AFDF-B873A626BD9F}"/>
    <cellStyle name="Normal 12 2" xfId="144" xr:uid="{1773AD43-D882-49DF-B3E5-E30FAE430E7B}"/>
    <cellStyle name="Normal 12 2 2" xfId="5200" xr:uid="{2FF0FCBC-AD95-4C15-87BC-E57C2138DD05}"/>
    <cellStyle name="Normal 12 2 3" xfId="5199" xr:uid="{503E635C-F926-4372-9E18-A6DF0B68CCB4}"/>
    <cellStyle name="Normal 12 20" xfId="5201" xr:uid="{20E47E26-801B-40B6-A681-CE85AA87D1D1}"/>
    <cellStyle name="Normal 12 21" xfId="5202" xr:uid="{3CF5C4A5-1389-46D6-B023-E40E8A50AFB1}"/>
    <cellStyle name="Normal 12 22" xfId="5203" xr:uid="{657FEBCC-5202-4C92-819D-A7B1468E6C05}"/>
    <cellStyle name="Normal 12 23" xfId="5204" xr:uid="{F67972F2-B6B3-4106-B1D0-343CC61E9188}"/>
    <cellStyle name="Normal 12 24" xfId="5205" xr:uid="{9CBF3498-9F27-4A45-AAEA-69DA7BFD82F3}"/>
    <cellStyle name="Normal 12 25" xfId="5188" xr:uid="{D0850EF1-EA7B-4457-82F2-797541A97093}"/>
    <cellStyle name="Normal 12 3" xfId="5206" xr:uid="{AB2DF5E0-A318-4FEC-B3BC-8F31245C22BE}"/>
    <cellStyle name="Normal 12 4" xfId="5207" xr:uid="{687428C8-5E64-4FC7-B1F7-9D43E0F1E64D}"/>
    <cellStyle name="Normal 12 5" xfId="5208" xr:uid="{987E1DA8-0672-4F78-B0A6-51B15885C65A}"/>
    <cellStyle name="Normal 12 6" xfId="5209" xr:uid="{4560C9B4-D1AE-4817-816C-AE9EAD14FC2C}"/>
    <cellStyle name="Normal 12 7" xfId="5210" xr:uid="{7587EF04-0F6A-423E-9C3B-3139FB6B8AD1}"/>
    <cellStyle name="Normal 12 8" xfId="5211" xr:uid="{EBDA5A18-08DC-4D8D-B764-D7E42D69EA79}"/>
    <cellStyle name="Normal 12 9" xfId="5212" xr:uid="{D2E41D6C-87A9-44EF-8260-D907CBA205A2}"/>
    <cellStyle name="Normal 120" xfId="5213" xr:uid="{34F45D01-19CC-40B2-8D3B-33DB7F46B686}"/>
    <cellStyle name="Normal 121" xfId="5214" xr:uid="{B9070346-6AA4-4622-9A8F-C24B81CBB091}"/>
    <cellStyle name="Normal 122" xfId="5215" xr:uid="{4BDFDBB7-79B4-440F-9155-017C1684A93A}"/>
    <cellStyle name="Normal 123" xfId="5216" xr:uid="{83B21ABA-1CFD-4C02-9D3E-EDFD8E20B35C}"/>
    <cellStyle name="Normal 124" xfId="5217" xr:uid="{ABA93046-6646-44FB-90DC-D8D2D51C17CF}"/>
    <cellStyle name="Normal 125" xfId="5218" xr:uid="{9784492E-5CE9-4A6D-8D07-D9905B4335C4}"/>
    <cellStyle name="Normal 126" xfId="5219" xr:uid="{71FA53DE-E710-40BF-A34A-E33A56CC4B3F}"/>
    <cellStyle name="Normal 127" xfId="5220" xr:uid="{FB9B1358-3153-436D-A384-99A62AFF1093}"/>
    <cellStyle name="Normal 128" xfId="5221" xr:uid="{0DCF40C2-06F6-408B-9622-673EDC2AD8B1}"/>
    <cellStyle name="Normal 128 2" xfId="5222" xr:uid="{BBC74210-438E-4237-8F64-E9493BBE7E7E}"/>
    <cellStyle name="Normal 128 3" xfId="5223" xr:uid="{4B0E59CF-FFAC-41CE-B9BE-AC298AAF6110}"/>
    <cellStyle name="Normal 128 4" xfId="5224" xr:uid="{7D51403C-3331-4110-B9CA-7BCEB63B39B1}"/>
    <cellStyle name="Normal 128 5" xfId="5225" xr:uid="{F8E6689F-C038-4753-8944-067199E2FB73}"/>
    <cellStyle name="Normal 129" xfId="5226" xr:uid="{0C26F079-2CC3-4127-A2C1-24EC3D86FB7E}"/>
    <cellStyle name="Normal 129 2" xfId="5227" xr:uid="{13E38220-ADAE-4AD4-BA18-A32F0DEF8B8D}"/>
    <cellStyle name="Normal 129 3" xfId="5228" xr:uid="{95A8B64C-411F-4188-8F42-4AC5A0388D08}"/>
    <cellStyle name="Normal 129 4" xfId="5229" xr:uid="{5C03D46F-3FEB-46C5-AA46-B3D6ABC5D4FF}"/>
    <cellStyle name="Normal 129 5" xfId="5230" xr:uid="{5BD5E350-77A8-431A-8B9B-BCF9F8509D1B}"/>
    <cellStyle name="Normal 13" xfId="145" xr:uid="{C9A6EC8E-72ED-4A71-B893-17AC7ABF870B}"/>
    <cellStyle name="Normal 13 10" xfId="5232" xr:uid="{99135A0F-1796-48B6-A6AB-4FD03FBF2C4E}"/>
    <cellStyle name="Normal 13 11" xfId="5233" xr:uid="{30FA08FC-5F68-4664-974B-6F7064C79F1E}"/>
    <cellStyle name="Normal 13 12" xfId="5234" xr:uid="{E9A75534-8169-4050-AC97-A140969B9987}"/>
    <cellStyle name="Normal 13 13" xfId="5235" xr:uid="{665FAC22-9239-4CD6-812C-FBCDD091EBF4}"/>
    <cellStyle name="Normal 13 14" xfId="5236" xr:uid="{7AE74144-9201-454E-A2CA-C3242D62AF27}"/>
    <cellStyle name="Normal 13 15" xfId="5237" xr:uid="{0FC8A1C0-587C-4DBF-8D59-84380D5309A1}"/>
    <cellStyle name="Normal 13 16" xfId="5238" xr:uid="{6AAC5E88-5850-44FB-9719-EEF1C2204C47}"/>
    <cellStyle name="Normal 13 17" xfId="5239" xr:uid="{311E6F5A-8766-4A48-AA6B-F2C77CFE38E2}"/>
    <cellStyle name="Normal 13 18" xfId="5240" xr:uid="{F4F98054-5354-403B-98EA-1F4D134E0B00}"/>
    <cellStyle name="Normal 13 19" xfId="5241" xr:uid="{DA90CCBC-A793-408E-8AC3-6C188F6CB2FE}"/>
    <cellStyle name="Normal 13 2" xfId="146" xr:uid="{A9D8BCBE-8C1F-4355-82A7-559B2280438D}"/>
    <cellStyle name="Normal 13 2 2" xfId="5243" xr:uid="{3298CDA6-5CB4-492D-8E99-9D2A3B687540}"/>
    <cellStyle name="Normal 13 2 3" xfId="5244" xr:uid="{CBD89A14-ECB2-43A1-A3F3-3064B8B0D385}"/>
    <cellStyle name="Normal 13 2 3 2" xfId="5245" xr:uid="{DCDB75BA-CB42-40E4-B744-29FCE53C21D2}"/>
    <cellStyle name="Normal 13 2 4" xfId="5246" xr:uid="{48A63B31-F9ED-40CE-82F1-AE0A85C5DD80}"/>
    <cellStyle name="Normal 13 2 5" xfId="5247" xr:uid="{BA54D6C7-A123-4906-955E-2B27CDD7C667}"/>
    <cellStyle name="Normal 13 2 6" xfId="5248" xr:uid="{CC220753-53C8-4A11-BCED-7901D2D4B599}"/>
    <cellStyle name="Normal 13 2 7" xfId="5242" xr:uid="{027C9DF6-4547-4BF4-91EB-FF5FD0E95D05}"/>
    <cellStyle name="Normal 13 20" xfId="5249" xr:uid="{1706FF65-3FD8-42AD-A477-2D229A53E674}"/>
    <cellStyle name="Normal 13 21" xfId="5250" xr:uid="{4AB258E0-B495-4691-AADC-6FC3E3DEA9C6}"/>
    <cellStyle name="Normal 13 22" xfId="5251" xr:uid="{04E2590E-3165-4864-BF01-D8721BD323BC}"/>
    <cellStyle name="Normal 13 23" xfId="5252" xr:uid="{6F7835FA-83D3-48E2-B3CE-4713D9401394}"/>
    <cellStyle name="Normal 13 24" xfId="5253" xr:uid="{377AF263-6F84-4CCF-86FC-DFD3741087FB}"/>
    <cellStyle name="Normal 13 25" xfId="5254" xr:uid="{BD3D8DBC-1674-4557-A12B-28C2B3E75F04}"/>
    <cellStyle name="Normal 13 26" xfId="5231" xr:uid="{269128FF-7EE5-4224-9AAC-0277BD24D27D}"/>
    <cellStyle name="Normal 13 3" xfId="5255" xr:uid="{CD1A3BD6-FC4E-40F0-B9E0-3F61C993961D}"/>
    <cellStyle name="Normal 13 3 2" xfId="5256" xr:uid="{0ABFC6E1-0479-45DB-85AB-6E42B79341C9}"/>
    <cellStyle name="Normal 13 3 3" xfId="5257" xr:uid="{13E607AE-21F8-44DA-9C5F-21747A4254DA}"/>
    <cellStyle name="Normal 13 3 4" xfId="5258" xr:uid="{8E922C79-4812-47F7-A0CE-AF34FF468214}"/>
    <cellStyle name="Normal 13 4" xfId="5259" xr:uid="{71525AE2-675F-4204-B3BB-231E24FD44E8}"/>
    <cellStyle name="Normal 13 4 2" xfId="5260" xr:uid="{4C72F1B6-1981-4B6D-8EF8-22648958E1E0}"/>
    <cellStyle name="Normal 13 5" xfId="5261" xr:uid="{1542EF71-A0AD-4287-BAF1-59A2D75E8AB6}"/>
    <cellStyle name="Normal 13 5 2" xfId="5262" xr:uid="{9F601025-0AC3-4295-95ED-0BBD42A7F2E3}"/>
    <cellStyle name="Normal 13 6" xfId="5263" xr:uid="{ABA038D0-8943-4D75-8182-2CC44E338EF1}"/>
    <cellStyle name="Normal 13 6 2" xfId="5264" xr:uid="{2A883613-1EBE-4A27-9CE8-325C05953E0C}"/>
    <cellStyle name="Normal 13 7" xfId="5265" xr:uid="{7ACD0AEB-3AD0-4E3A-880D-AEF65A101E0B}"/>
    <cellStyle name="Normal 13 8" xfId="5266" xr:uid="{5EC8F908-19AE-40D4-A736-163DB80E00A5}"/>
    <cellStyle name="Normal 13 9" xfId="5267" xr:uid="{EFA63467-4125-4D8B-8BF8-4D934B6644E2}"/>
    <cellStyle name="Normal 130" xfId="5268" xr:uid="{30DE1E33-FC45-468F-8436-8808929F225C}"/>
    <cellStyle name="Normal 131" xfId="5269" xr:uid="{1D090CA2-4E18-4F90-BD3E-4F88C8869445}"/>
    <cellStyle name="Normal 132" xfId="5270" xr:uid="{E512D774-8D33-4F25-8551-BF0267AB4F76}"/>
    <cellStyle name="Normal 133" xfId="5271" xr:uid="{D2CDFF61-D379-440A-9848-F22F3FEB9D05}"/>
    <cellStyle name="Normal 134" xfId="5272" xr:uid="{E4677FA7-2934-4171-8B88-845DE0EF567B}"/>
    <cellStyle name="Normal 135" xfId="5273" xr:uid="{78D2688E-9FFF-44B6-8ECA-FCFC00C32970}"/>
    <cellStyle name="Normal 136" xfId="5274" xr:uid="{84F3EBD5-96B5-44E6-9953-CC8AC4EF28DE}"/>
    <cellStyle name="Normal 137" xfId="5275" xr:uid="{76C9EAAB-D319-4989-AFD8-5869E5E2F91A}"/>
    <cellStyle name="Normal 138" xfId="5276" xr:uid="{F59BBA18-3304-4B05-86A1-40ADED942F08}"/>
    <cellStyle name="Normal 139" xfId="5277" xr:uid="{657F3320-E9EE-455C-A0B6-E3B65950F607}"/>
    <cellStyle name="Normal 14" xfId="147" xr:uid="{82CB2147-3A34-40CE-944C-38CD2C8D3C06}"/>
    <cellStyle name="Normal 14 10" xfId="5278" xr:uid="{09538A8C-0DA8-402B-ABAD-5490BBF86A90}"/>
    <cellStyle name="Normal 14 11" xfId="5279" xr:uid="{607D9116-56F9-45A8-B162-9DF057188FAE}"/>
    <cellStyle name="Normal 14 12" xfId="5280" xr:uid="{61298378-6B64-4159-BDA8-CCBBEC0B15EE}"/>
    <cellStyle name="Normal 14 13" xfId="5281" xr:uid="{B27F8191-D1DF-4DC8-85A7-DF0D0EA49E75}"/>
    <cellStyle name="Normal 14 14" xfId="5282" xr:uid="{A3F9231F-87FF-43AC-B4A1-964C80440432}"/>
    <cellStyle name="Normal 14 15" xfId="5283" xr:uid="{F0D3903D-C280-40BD-B502-DBAFCB36F9A9}"/>
    <cellStyle name="Normal 14 16" xfId="5284" xr:uid="{EC7D6D81-C98E-487D-8D74-63C321524028}"/>
    <cellStyle name="Normal 14 17" xfId="5285" xr:uid="{0005F44C-4A91-40A5-898B-70FFC8D3BCB0}"/>
    <cellStyle name="Normal 14 18" xfId="5286" xr:uid="{EA2B5015-BDE1-48D2-9378-50A0A807D923}"/>
    <cellStyle name="Normal 14 19" xfId="5287" xr:uid="{16736E77-F9CB-4C8C-B051-A1E16C7F213E}"/>
    <cellStyle name="Normal 14 2" xfId="148" xr:uid="{243EEA42-21C4-43DB-B88A-603613A86EDE}"/>
    <cellStyle name="Normal 14 2 2" xfId="5289" xr:uid="{4B5C6BD0-526F-4699-8FBD-31A3431ADA1B}"/>
    <cellStyle name="Normal 14 2 2 2" xfId="5290" xr:uid="{C09E7CE7-A9A4-445E-870C-C87C9D2AC3DD}"/>
    <cellStyle name="Normal 14 2 2 2 2" xfId="5291" xr:uid="{6C9FA3C6-AB73-410A-9C5E-2AAE48B7E184}"/>
    <cellStyle name="Normal 14 2 2 2 3" xfId="5292" xr:uid="{C6862C88-E8BB-4047-A31C-2B1EDC7ED5CE}"/>
    <cellStyle name="Normal 14 2 2 3" xfId="5293" xr:uid="{85F5BF05-BA66-4D42-9272-B183CE5F058D}"/>
    <cellStyle name="Normal 14 2 2 4" xfId="5294" xr:uid="{1032ADA0-83C9-4D00-ACE4-882179945F5D}"/>
    <cellStyle name="Normal 14 2 3" xfId="5295" xr:uid="{C2C68133-4C68-4CF1-8AA2-F250478C182E}"/>
    <cellStyle name="Normal 14 2 4" xfId="5288" xr:uid="{09833C74-2AC4-4C45-9FB2-1F006D240BB6}"/>
    <cellStyle name="Normal 14 20" xfId="5296" xr:uid="{1E8FBAC8-59CA-4EF6-89A2-C8CFAC759ECB}"/>
    <cellStyle name="Normal 14 21" xfId="5297" xr:uid="{9A8FB281-D46C-4B82-B9D1-F8F103B2A89A}"/>
    <cellStyle name="Normal 14 22" xfId="5298" xr:uid="{EDDF931D-7EA0-44FE-99C6-1DF7814F53F1}"/>
    <cellStyle name="Normal 14 23" xfId="5299" xr:uid="{551D0A7C-283C-49A2-AF66-A01BFD0C7190}"/>
    <cellStyle name="Normal 14 24" xfId="5300" xr:uid="{A91EE820-1011-4176-AA34-7504D7030E6C}"/>
    <cellStyle name="Normal 14 25" xfId="5301" xr:uid="{9C1867F1-962C-44DE-B5A6-4FFE7AAB0ECA}"/>
    <cellStyle name="Normal 14 26" xfId="5302" xr:uid="{F680C02A-3A6F-4F51-8046-5D5B0D72D5D9}"/>
    <cellStyle name="Normal 14 27" xfId="422" xr:uid="{1669E036-078F-4800-846A-E40D2351FC6E}"/>
    <cellStyle name="Normal 14 3" xfId="5303" xr:uid="{05A34B9B-F201-4C69-B808-26CFBE0E6104}"/>
    <cellStyle name="Normal 14 3 2" xfId="5304" xr:uid="{69D2152D-5375-4C2F-B141-78FE72457793}"/>
    <cellStyle name="Normal 14 4" xfId="5305" xr:uid="{7A27D4F4-77A5-4999-9009-D4589A7064DF}"/>
    <cellStyle name="Normal 14 4 2" xfId="5306" xr:uid="{CCC51520-EA19-47B9-B21B-83DD9B2B154A}"/>
    <cellStyle name="Normal 14 4 3" xfId="5307" xr:uid="{B3C60B47-4317-4C64-AD5D-FCBB7D54FA0B}"/>
    <cellStyle name="Normal 14 5" xfId="5308" xr:uid="{1A3C6E1D-D12D-415F-996B-FC957ECB2F38}"/>
    <cellStyle name="Normal 14 5 2" xfId="5309" xr:uid="{F75A36E6-0F6D-4087-9EAA-E41A9295730D}"/>
    <cellStyle name="Normal 14 5 3" xfId="5310" xr:uid="{46E9921A-9760-452C-862A-4697A740C722}"/>
    <cellStyle name="Normal 14 6" xfId="5311" xr:uid="{655C5144-1BE3-4D09-BA6E-56D15FFC8946}"/>
    <cellStyle name="Normal 14 7" xfId="5312" xr:uid="{0EE698CA-2D76-4F00-B91D-3830AF2918C4}"/>
    <cellStyle name="Normal 14 8" xfId="5313" xr:uid="{3B31587C-044B-45A6-999F-7B4CC7426331}"/>
    <cellStyle name="Normal 14 9" xfId="5314" xr:uid="{AAC91654-C997-46BF-A7FA-CF8FA71BC237}"/>
    <cellStyle name="Normal 140" xfId="5315" xr:uid="{98576B3A-9910-447B-8F50-86FE5CF8F5DD}"/>
    <cellStyle name="Normal 141" xfId="5316" xr:uid="{25322B9A-9AA7-45C2-B2CC-B1EBC47E3EED}"/>
    <cellStyle name="Normal 142" xfId="5317" xr:uid="{E8EE4943-4FB3-4B9F-91D3-12AC57D216AE}"/>
    <cellStyle name="Normal 143" xfId="5318" xr:uid="{67BD9D00-8F5A-4636-B603-45C622766C7A}"/>
    <cellStyle name="Normal 144" xfId="5319" xr:uid="{C1B452E4-0A85-4D45-82ED-83EBA3DB8A85}"/>
    <cellStyle name="Normal 145" xfId="5320" xr:uid="{E25C15F7-6C09-4191-96F9-8E36DBF85613}"/>
    <cellStyle name="Normal 146" xfId="5321" xr:uid="{AA95CFCF-4710-404F-9F07-E71C5F6974BA}"/>
    <cellStyle name="Normal 147" xfId="5322" xr:uid="{7296F722-6290-4398-ACB5-1F2443A95759}"/>
    <cellStyle name="Normal 147 2" xfId="5323" xr:uid="{C47D113C-BBE7-4281-9AFD-1376CE19A331}"/>
    <cellStyle name="Normal 147 3" xfId="5324" xr:uid="{1A98D1BE-49AE-420D-A0C1-1589BE5E5DBF}"/>
    <cellStyle name="Normal 147 4" xfId="5325" xr:uid="{708B2FEF-381C-4039-BD0D-0D8B2DE27508}"/>
    <cellStyle name="Normal 148" xfId="5326" xr:uid="{A17CDB09-1C25-469D-9276-2426A0CCD1C0}"/>
    <cellStyle name="Normal 149" xfId="5327" xr:uid="{F0F46715-2802-4338-9D16-988531F761CA}"/>
    <cellStyle name="Normal 15" xfId="149" xr:uid="{44A3DDBC-8C8D-48CF-8609-8C813CCC196C}"/>
    <cellStyle name="Normal 15 10" xfId="5328" xr:uid="{FC43E5CD-A59B-4FC7-AC7F-CB27FDFC4EF5}"/>
    <cellStyle name="Normal 15 11" xfId="5329" xr:uid="{2C02FD9D-D8D4-4475-8E8D-64E29CEB7FED}"/>
    <cellStyle name="Normal 15 12" xfId="5330" xr:uid="{88A65805-CDAD-4423-BDDE-AF16DFA498C3}"/>
    <cellStyle name="Normal 15 13" xfId="5331" xr:uid="{D58C74A1-B123-4A11-8B93-83972A3709B8}"/>
    <cellStyle name="Normal 15 14" xfId="5332" xr:uid="{4970EC23-323E-4701-A902-3535EA66BE02}"/>
    <cellStyle name="Normal 15 15" xfId="5333" xr:uid="{9091BF76-67EA-461E-9DB7-6D51659FF11B}"/>
    <cellStyle name="Normal 15 16" xfId="5334" xr:uid="{2BB1967F-7C29-4F75-900D-09D71124E48F}"/>
    <cellStyle name="Normal 15 17" xfId="5335" xr:uid="{729395ED-C2E4-4F57-A275-735D67AACCEF}"/>
    <cellStyle name="Normal 15 18" xfId="5336" xr:uid="{124B0C90-B56E-4FC7-8BEF-4C0AFB80874A}"/>
    <cellStyle name="Normal 15 19" xfId="5337" xr:uid="{B9DC0640-56A5-48FF-BE8D-DB2C8F35FDF8}"/>
    <cellStyle name="Normal 15 2" xfId="150" xr:uid="{982E2299-3B1A-4D97-86C5-838C2141A24F}"/>
    <cellStyle name="Normal 15 2 2" xfId="5339" xr:uid="{A0D111C0-C2E8-4D53-81FC-D55CB6D2BD97}"/>
    <cellStyle name="Normal 15 2 2 2" xfId="5340" xr:uid="{7C92E131-E28D-4787-8196-A9A713D92506}"/>
    <cellStyle name="Normal 15 2 3" xfId="5341" xr:uid="{C8E2664B-99A5-4630-8782-02414BC26A0C}"/>
    <cellStyle name="Normal 15 2 4" xfId="5338" xr:uid="{8F1B37DF-4C48-47F9-958E-95161ACF832B}"/>
    <cellStyle name="Normal 15 20" xfId="5342" xr:uid="{24A10A94-0AD9-415A-BC9B-B6B561AC92D1}"/>
    <cellStyle name="Normal 15 21" xfId="5343" xr:uid="{B761BD64-80A0-426E-A902-9D5FF0C38D9C}"/>
    <cellStyle name="Normal 15 22" xfId="5344" xr:uid="{318593C7-B425-4651-AF15-4D9E9C4CCF66}"/>
    <cellStyle name="Normal 15 23" xfId="5345" xr:uid="{3CB8EBD9-FF80-44EB-BE98-90E5A13701DF}"/>
    <cellStyle name="Normal 15 24" xfId="5346" xr:uid="{F25F617F-014A-4BC8-85D3-2AD0B834C901}"/>
    <cellStyle name="Normal 15 25" xfId="5347" xr:uid="{6F5F80A8-6E7A-459C-9A50-1CEAAD34D715}"/>
    <cellStyle name="Normal 15 3" xfId="5348" xr:uid="{2505F2BD-F72E-4DFA-B930-D391077A5528}"/>
    <cellStyle name="Normal 15 3 2" xfId="5349" xr:uid="{065B2997-1BA6-46C4-A943-13CCA5B5D75C}"/>
    <cellStyle name="Normal 15 4" xfId="5350" xr:uid="{885A34B8-B36F-48E1-91AE-F4A2C4A23411}"/>
    <cellStyle name="Normal 15 5" xfId="5351" xr:uid="{EA58C234-393D-4260-BF00-703F844BE440}"/>
    <cellStyle name="Normal 15 6" xfId="5352" xr:uid="{DB037FA5-DFE9-4320-9E9C-507E8A26128A}"/>
    <cellStyle name="Normal 15 7" xfId="5353" xr:uid="{2E78BA34-AC66-4090-8D6D-79BB49C87E12}"/>
    <cellStyle name="Normal 15 8" xfId="5354" xr:uid="{9BC5947C-E234-415D-976A-529FEFBF98BE}"/>
    <cellStyle name="Normal 15 9" xfId="5355" xr:uid="{0CD1153D-D631-4D11-8A15-135D2C76DE1B}"/>
    <cellStyle name="Normal 15_Ch4 v2" xfId="5356" xr:uid="{AFC65215-0DEE-4078-821A-E98042969988}"/>
    <cellStyle name="Normal 150" xfId="5357" xr:uid="{6F908F8A-6FEE-4CD8-B778-14FC641F2EA3}"/>
    <cellStyle name="Normal 151" xfId="5358" xr:uid="{8F50B0F7-13AE-49B7-A956-E7A2016EDCEA}"/>
    <cellStyle name="Normal 152" xfId="5359" xr:uid="{A052CF6E-F55F-42CC-9361-5B39D5D0059F}"/>
    <cellStyle name="Normal 153" xfId="5360" xr:uid="{9C8B32DF-0A35-495D-AF0A-0D0F9337AB17}"/>
    <cellStyle name="Normal 154" xfId="5361" xr:uid="{5143D801-DE68-4665-BB16-5BE55D7606A7}"/>
    <cellStyle name="Normal 155" xfId="5362" xr:uid="{52772A32-217F-4382-9DB2-B6C934A9FBA3}"/>
    <cellStyle name="Normal 156" xfId="5363" xr:uid="{6967FA93-C1D7-469B-8006-8CB77F0FA9AD}"/>
    <cellStyle name="Normal 157" xfId="5364" xr:uid="{AAC8D1DF-4D1A-4B5F-AE1C-FB65115D43FA}"/>
    <cellStyle name="Normal 158" xfId="5365" xr:uid="{57E75610-2154-46E6-9A5B-697FE5C27707}"/>
    <cellStyle name="Normal 159" xfId="5366" xr:uid="{D1B359AE-FED2-4A48-8570-A22021E1ADAD}"/>
    <cellStyle name="Normal 16" xfId="151" xr:uid="{0315FC9E-8716-4179-BAE0-A0FC860C0B0C}"/>
    <cellStyle name="Normal 16 10" xfId="5367" xr:uid="{EC240FC8-78A6-4795-BD6B-362F22A8CA0C}"/>
    <cellStyle name="Normal 16 11" xfId="5368" xr:uid="{E46D74EF-0C26-4F1B-9947-7666045D9A2E}"/>
    <cellStyle name="Normal 16 12" xfId="5369" xr:uid="{E449A8E0-2714-4C2D-8257-B5FAD9B49581}"/>
    <cellStyle name="Normal 16 13" xfId="5370" xr:uid="{630396F2-EBDD-48D3-94DB-942C1631DEFC}"/>
    <cellStyle name="Normal 16 14" xfId="5371" xr:uid="{15439041-E884-490F-BF69-0FD89727E0F8}"/>
    <cellStyle name="Normal 16 15" xfId="5372" xr:uid="{A542FACE-CF97-47C9-9820-25BE1D8A7A2C}"/>
    <cellStyle name="Normal 16 16" xfId="5373" xr:uid="{B701B787-52F1-4B11-AEA8-BEA908871B1F}"/>
    <cellStyle name="Normal 16 17" xfId="5374" xr:uid="{D10F9C4C-EA47-4116-B7E6-FA6B38896807}"/>
    <cellStyle name="Normal 16 18" xfId="5375" xr:uid="{1B5F6B1F-0CDA-4C1F-8CC9-B35DD83801CA}"/>
    <cellStyle name="Normal 16 19" xfId="5376" xr:uid="{1C2F4594-CDB5-4CBA-8866-CB465ECF083D}"/>
    <cellStyle name="Normal 16 2" xfId="152" xr:uid="{346A5C9C-49CB-42C0-9063-24FD1DDF4CAE}"/>
    <cellStyle name="Normal 16 2 2" xfId="5378" xr:uid="{E0530237-7718-4C8F-B478-477067F9A7FE}"/>
    <cellStyle name="Normal 16 2 3" xfId="5377" xr:uid="{09F8DCD6-C819-41E5-8B3D-D2420176BD7B}"/>
    <cellStyle name="Normal 16 20" xfId="5379" xr:uid="{7204F9BD-1211-4D05-8028-4A01F3F4D390}"/>
    <cellStyle name="Normal 16 21" xfId="5380" xr:uid="{3B6347B5-8A44-4384-88A2-FFC54AFF11B8}"/>
    <cellStyle name="Normal 16 22" xfId="5381" xr:uid="{ED86FE49-F5E7-4FE4-B4BA-03CCB9C49678}"/>
    <cellStyle name="Normal 16 23" xfId="5382" xr:uid="{CFF633D6-9B23-468F-9207-49FCCDF17195}"/>
    <cellStyle name="Normal 16 3" xfId="153" xr:uid="{ED50EB4B-48B9-4A46-AFDF-52A5070F80A5}"/>
    <cellStyle name="Normal 16 3 2" xfId="5383" xr:uid="{DC1FA023-343B-474E-BB6D-7099180303A1}"/>
    <cellStyle name="Normal 16 4" xfId="5384" xr:uid="{C55183F9-D3C5-444E-8046-F3C5744C7FBB}"/>
    <cellStyle name="Normal 16 5" xfId="5385" xr:uid="{BC645514-4267-4546-860B-3BA187940FF4}"/>
    <cellStyle name="Normal 16 6" xfId="5386" xr:uid="{F32F670F-A36B-4B80-BE24-5B90C360A8FB}"/>
    <cellStyle name="Normal 16 7" xfId="5387" xr:uid="{6B03ACB9-88E4-46E3-A57B-B7F7772013FB}"/>
    <cellStyle name="Normal 16 8" xfId="5388" xr:uid="{D57F897E-9C7C-45CE-B49A-DF6EF61AFEE9}"/>
    <cellStyle name="Normal 16 9" xfId="5389" xr:uid="{FB77E2A1-C427-440D-83B7-9FAC3D41372A}"/>
    <cellStyle name="Normal 160" xfId="5390" xr:uid="{F6FB2E85-AD53-4281-8BFC-C300089E4E07}"/>
    <cellStyle name="Normal 161" xfId="5391" xr:uid="{66887452-DBCC-414A-B09B-C3E02A765F50}"/>
    <cellStyle name="Normal 162" xfId="5392" xr:uid="{8A555FD3-32FD-42B0-BE44-52EFC569A75B}"/>
    <cellStyle name="Normal 163" xfId="5393" xr:uid="{CCCAE8DA-72FB-45DC-AF70-321376F78195}"/>
    <cellStyle name="Normal 164" xfId="5394" xr:uid="{3E5F332F-7CD6-41F3-831D-D8626C39F5BA}"/>
    <cellStyle name="Normal 165" xfId="5395" xr:uid="{D4FB5AAF-9503-48A3-A787-18D8F89B81FC}"/>
    <cellStyle name="Normal 166" xfId="5396" xr:uid="{5E2C415B-4A2A-4C3F-8C51-83EE8CB3031F}"/>
    <cellStyle name="Normal 167" xfId="5397" xr:uid="{F3DEBA04-711B-49D2-840F-B4E218882F86}"/>
    <cellStyle name="Normal 168" xfId="5398" xr:uid="{A5A2353D-ACA5-407D-96C2-FA9FFF0D1CC5}"/>
    <cellStyle name="Normal 169" xfId="5399" xr:uid="{2CD603C8-6CD1-4836-9F12-437A96109401}"/>
    <cellStyle name="Normal 17" xfId="154" xr:uid="{DEFC6A04-AC41-4806-A2B8-F9C062B02952}"/>
    <cellStyle name="Normal 17 10" xfId="5400" xr:uid="{8F6281CC-6CA6-414F-9FB2-6F58C820A5ED}"/>
    <cellStyle name="Normal 17 11" xfId="5401" xr:uid="{4D6D235B-01C6-4CC7-B11B-8E951C173019}"/>
    <cellStyle name="Normal 17 12" xfId="5402" xr:uid="{330252C5-7C7E-450B-A183-99A4ABC3486B}"/>
    <cellStyle name="Normal 17 13" xfId="5403" xr:uid="{F225E342-D569-4013-8889-1A38467A0F95}"/>
    <cellStyle name="Normal 17 14" xfId="5404" xr:uid="{59EB9DB0-789B-4D7E-ACE0-9CF13C6A1493}"/>
    <cellStyle name="Normal 17 15" xfId="5405" xr:uid="{7E69E366-7E55-43E0-B7E4-A19DA950FDE0}"/>
    <cellStyle name="Normal 17 16" xfId="5406" xr:uid="{33E8D3CE-FF68-4E64-B9E1-89B451E1FBF2}"/>
    <cellStyle name="Normal 17 17" xfId="5407" xr:uid="{AE74FD8A-00E4-4715-B7AD-52CBD3F07073}"/>
    <cellStyle name="Normal 17 18" xfId="5408" xr:uid="{C6131240-A319-4065-B303-4A3A0B307FC3}"/>
    <cellStyle name="Normal 17 19" xfId="5409" xr:uid="{6DFF9E21-DD30-4637-A6D7-EED0CCAABEFD}"/>
    <cellStyle name="Normal 17 2" xfId="155" xr:uid="{06854ED5-D3C8-4293-8F35-4BC96E2D01D3}"/>
    <cellStyle name="Normal 17 2 2" xfId="5411" xr:uid="{BE7DC9B4-92D4-4ECD-894F-5B3498BF368A}"/>
    <cellStyle name="Normal 17 2 3" xfId="5412" xr:uid="{E0BE2442-2F08-4732-88F4-5B67F2AA92B1}"/>
    <cellStyle name="Normal 17 2 4" xfId="5410" xr:uid="{21104CAA-18C4-4F7D-A0E8-DED51AB5F5AB}"/>
    <cellStyle name="Normal 17 20" xfId="5413" xr:uid="{C7A65235-FF5C-4A4D-8FC4-B8CBA8773F9F}"/>
    <cellStyle name="Normal 17 21" xfId="5414" xr:uid="{6027D627-6641-449F-9431-3D36744EF8BE}"/>
    <cellStyle name="Normal 17 22" xfId="5415" xr:uid="{00856579-8EB7-4DA4-AA7D-5416F04EEA02}"/>
    <cellStyle name="Normal 17 23" xfId="5416" xr:uid="{828518C6-7866-433F-BE7D-AC0457563A85}"/>
    <cellStyle name="Normal 17 24" xfId="5417" xr:uid="{1CDD0845-D927-4294-973D-39F59A7BB4DF}"/>
    <cellStyle name="Normal 17 25" xfId="5418" xr:uid="{19B376D3-62CB-4FB5-8214-E4F153F15BB8}"/>
    <cellStyle name="Normal 17 3" xfId="5419" xr:uid="{AFC0EFCB-D0CD-4D1D-B6D8-2B3D0A96B5B7}"/>
    <cellStyle name="Normal 17 4" xfId="5420" xr:uid="{4778867A-D723-44D6-92E2-46DF42823261}"/>
    <cellStyle name="Normal 17 5" xfId="5421" xr:uid="{E9529A59-A29D-471A-AE26-4D5E3497AFAB}"/>
    <cellStyle name="Normal 17 6" xfId="5422" xr:uid="{FABFFDBF-C909-499D-9EE3-6756836C525C}"/>
    <cellStyle name="Normal 17 7" xfId="5423" xr:uid="{F1B757D8-41CA-4135-815D-3984E0858125}"/>
    <cellStyle name="Normal 17 8" xfId="5424" xr:uid="{AFB0934F-B858-4311-B376-F35C58D7EFCB}"/>
    <cellStyle name="Normal 17 9" xfId="5425" xr:uid="{1FC521DD-3AE6-498C-A2E0-688C3CBC3549}"/>
    <cellStyle name="Normal 170" xfId="5426" xr:uid="{4A6434CE-D0F7-4BF9-943F-BC48ED1C2F76}"/>
    <cellStyle name="Normal 171" xfId="5427" xr:uid="{9CA7871C-520D-487B-96C2-849F6657D677}"/>
    <cellStyle name="Normal 172" xfId="5428" xr:uid="{0EE6FCAF-617E-43A8-953B-5C81FADF51E2}"/>
    <cellStyle name="Normal 173" xfId="5429" xr:uid="{DAEEA40F-EBCE-43E4-9113-B1B9675885E9}"/>
    <cellStyle name="Normal 174" xfId="5430" xr:uid="{EE1FED1D-0B07-4C1D-8763-604DE1510EB9}"/>
    <cellStyle name="Normal 175" xfId="5431" xr:uid="{771C1AEA-312C-4A8F-B9DA-596574D0E5A1}"/>
    <cellStyle name="Normal 176" xfId="5432" xr:uid="{1D78341C-7CA2-4CE0-9087-2F2CEA59ED5C}"/>
    <cellStyle name="Normal 177" xfId="5433" xr:uid="{64064649-C158-4212-B597-78C19D657DBE}"/>
    <cellStyle name="Normal 178" xfId="5434" xr:uid="{91C8D79C-AC17-4A37-BB73-8A4DBC20F65A}"/>
    <cellStyle name="Normal 179" xfId="5435" xr:uid="{5E341380-CDF4-4B98-877E-097E273F1223}"/>
    <cellStyle name="Normal 18" xfId="156" xr:uid="{AE615A86-E39B-4965-850F-3FFB637C7EC0}"/>
    <cellStyle name="Normal 18 2" xfId="157" xr:uid="{E9234AB6-C6BA-4C6F-8D4A-84A1FD13F691}"/>
    <cellStyle name="Normal 18 2 2" xfId="5437" xr:uid="{AFBBAF80-B6AD-41C7-8F48-0461D8D4FBE1}"/>
    <cellStyle name="Normal 18 2 3" xfId="5436" xr:uid="{D874E263-1F33-4E64-95AF-FF5555425465}"/>
    <cellStyle name="Normal 18 3" xfId="158" xr:uid="{CC0E5494-F69F-4B43-AB75-2ECB9E52F7C7}"/>
    <cellStyle name="Normal 18 3 2" xfId="5438" xr:uid="{667CFEC3-29AE-4E66-A7FE-564C04BB51ED}"/>
    <cellStyle name="Normal 18 4" xfId="5439" xr:uid="{04077375-A507-4F3F-BE00-8A00ED2F3788}"/>
    <cellStyle name="Normal 18 5" xfId="5440" xr:uid="{FFFAB42F-2A33-451A-9D78-95FDF94A9A9C}"/>
    <cellStyle name="Normal 18 6" xfId="5441" xr:uid="{973782B2-F44E-46D9-AF1C-7B0266345F24}"/>
    <cellStyle name="Normal 180" xfId="5442" xr:uid="{F430C697-AFEA-4B8E-BE5A-F9DC6CDF24DA}"/>
    <cellStyle name="Normal 181" xfId="5443" xr:uid="{CF15CFED-4D0F-4D7E-8ADF-D8CEF71A96DF}"/>
    <cellStyle name="Normal 182" xfId="5444" xr:uid="{7AAB268C-4B68-4972-9CB3-368E47AA34E0}"/>
    <cellStyle name="Normal 183" xfId="5445" xr:uid="{E797622A-FA6D-4889-A5C1-172767F0B334}"/>
    <cellStyle name="Normal 184" xfId="5446" xr:uid="{6D39034F-DA7C-4057-B110-20EC3E3A3B6E}"/>
    <cellStyle name="Normal 185" xfId="5447" xr:uid="{81DD4DF1-C457-498D-9FFF-D14BCA1575DC}"/>
    <cellStyle name="Normal 186" xfId="5448" xr:uid="{E482F572-E9F6-49F8-9D14-2AE8F2DCBECB}"/>
    <cellStyle name="Normal 187" xfId="5449" xr:uid="{29619743-7C04-45CD-BD99-5DE5E7DEFED4}"/>
    <cellStyle name="Normal 188" xfId="5450" xr:uid="{EBE8DB37-9179-4C11-8153-3A278E6CDE25}"/>
    <cellStyle name="Normal 189" xfId="5451" xr:uid="{6E192F84-723A-42D6-8CE1-8C5AEF3F1AB3}"/>
    <cellStyle name="Normal 19" xfId="159" xr:uid="{71CBB9AA-976B-435E-BBEA-E3E5DE9E6DCD}"/>
    <cellStyle name="Normal 19 10" xfId="5452" xr:uid="{EB814E8C-25E4-4759-AEB4-321A26DBC6C2}"/>
    <cellStyle name="Normal 19 11" xfId="5453" xr:uid="{457D7BCE-3AA2-4797-8294-B1981806994B}"/>
    <cellStyle name="Normal 19 12" xfId="5454" xr:uid="{DDFD59D7-FE10-4FFB-A571-C8DD49D04379}"/>
    <cellStyle name="Normal 19 13" xfId="5455" xr:uid="{E2C6693D-5582-420D-B7F1-2F4488A190AB}"/>
    <cellStyle name="Normal 19 14" xfId="5456" xr:uid="{1A13AB6A-03A6-49F6-93F8-B072042CEDC6}"/>
    <cellStyle name="Normal 19 15" xfId="5457" xr:uid="{069BC6F0-E369-489E-A238-3E59ECB83E85}"/>
    <cellStyle name="Normal 19 16" xfId="5458" xr:uid="{5F11CD15-AC69-4E0D-910F-01B285C13054}"/>
    <cellStyle name="Normal 19 17" xfId="5459" xr:uid="{A9F0C6BE-331D-4EAA-89F7-82394A073820}"/>
    <cellStyle name="Normal 19 18" xfId="5460" xr:uid="{2C184F49-C2C7-4F33-8B31-889C554DD238}"/>
    <cellStyle name="Normal 19 19" xfId="5461" xr:uid="{92F92C1E-E602-43E1-8CA8-32B02F56A8A8}"/>
    <cellStyle name="Normal 19 2" xfId="160" xr:uid="{10AE30D0-3518-4415-8FF4-737D1F0B4C3A}"/>
    <cellStyle name="Normal 19 2 2" xfId="5463" xr:uid="{020234FE-8C62-43F0-B74C-0428D0E60828}"/>
    <cellStyle name="Normal 19 2 2 2" xfId="5464" xr:uid="{A7DFAB91-3CC2-4F38-A934-D80E7FA72298}"/>
    <cellStyle name="Normal 19 2 3" xfId="5465" xr:uid="{7BC20BBF-AB22-4D0E-B3C9-5E87D5257F45}"/>
    <cellStyle name="Normal 19 2 4" xfId="5462" xr:uid="{4A0F7E1B-C1C1-4670-8FBB-2CF1734384BE}"/>
    <cellStyle name="Normal 19 20" xfId="5466" xr:uid="{57364DCE-01DF-4BC3-9418-0FFCF514BD6B}"/>
    <cellStyle name="Normal 19 21" xfId="5467" xr:uid="{9F4805E4-7961-4FEF-97DD-FC6202B2958F}"/>
    <cellStyle name="Normal 19 22" xfId="5468" xr:uid="{63B59585-D826-4827-9191-8896941819FD}"/>
    <cellStyle name="Normal 19 23" xfId="5469" xr:uid="{238614D9-BF0B-4593-8C1E-7DFF5E6C8A3B}"/>
    <cellStyle name="Normal 19 3" xfId="161" xr:uid="{75065176-F892-4825-A1F3-E810512070CA}"/>
    <cellStyle name="Normal 19 3 2" xfId="5471" xr:uid="{402E47F3-8008-407B-9882-0EE836711629}"/>
    <cellStyle name="Normal 19 3 3" xfId="5470" xr:uid="{5F6E6202-75D3-40F1-BCA5-511CDFFCD392}"/>
    <cellStyle name="Normal 19 4" xfId="5472" xr:uid="{90AE9AE2-E5B7-470B-9BF9-430A38D29B97}"/>
    <cellStyle name="Normal 19 5" xfId="5473" xr:uid="{891B0FE2-0650-4B76-8FDB-5456D43A4735}"/>
    <cellStyle name="Normal 19 6" xfId="5474" xr:uid="{647C80AA-E47A-47F2-895E-AAB7425DA23D}"/>
    <cellStyle name="Normal 19 7" xfId="5475" xr:uid="{27D5303C-59CF-45B9-8E10-94AF595726D6}"/>
    <cellStyle name="Normal 19 8" xfId="5476" xr:uid="{68C1EF73-FAB0-4F3C-923C-2A8082177A40}"/>
    <cellStyle name="Normal 19 9" xfId="5477" xr:uid="{AA5A5557-BEA8-42B7-944B-2B182FCA90F4}"/>
    <cellStyle name="Normal 190" xfId="5478" xr:uid="{D18F072F-DC9E-4EC4-93ED-8EFEDE54E700}"/>
    <cellStyle name="Normal 191" xfId="5479" xr:uid="{BCD0D449-1C5B-4023-87C1-D3CD99F9D11D}"/>
    <cellStyle name="Normal 192" xfId="5480" xr:uid="{4DC24BB5-E483-4C81-83AF-D02D3E2E9232}"/>
    <cellStyle name="Normal 193" xfId="5481" xr:uid="{07FAC895-3AAA-4FFC-B907-058D44733570}"/>
    <cellStyle name="Normal 194" xfId="5482" xr:uid="{2855016F-FA69-4D4B-B1AB-9197C5742686}"/>
    <cellStyle name="Normal 195" xfId="5483" xr:uid="{42F84592-0B17-44A8-B718-197C86770F91}"/>
    <cellStyle name="Normal 196" xfId="5484" xr:uid="{08D36CEC-BFA6-4E9A-ACAB-04400B5F6583}"/>
    <cellStyle name="Normal 196 2" xfId="5485" xr:uid="{DA21CBCD-CA8B-4B06-971A-4589FC5CD632}"/>
    <cellStyle name="Normal 196 3" xfId="5486" xr:uid="{5FC4D9FC-EF31-4DA3-A8DA-D0EDE792A835}"/>
    <cellStyle name="Normal 197" xfId="5487" xr:uid="{F6CFE72E-9959-4267-8E77-4E2F2A947DC3}"/>
    <cellStyle name="Normal 198" xfId="5488" xr:uid="{68B8A4BC-E4FE-4D83-A753-A3CC22B8B2A7}"/>
    <cellStyle name="Normal 199" xfId="5489" xr:uid="{C266B14A-F12A-45EF-923F-D679A345F97A}"/>
    <cellStyle name="Normal 199 2" xfId="5490" xr:uid="{3106EF98-6B73-4083-89C9-C81F8840BCFF}"/>
    <cellStyle name="Normal 2" xfId="1" xr:uid="{3BC9F2CF-8901-4C70-95BB-124ECC97EC00}"/>
    <cellStyle name="Normal 2 10" xfId="5492" xr:uid="{F5BF0449-51D1-4101-BA38-74EEC9F30A52}"/>
    <cellStyle name="Normal 2 10 2" xfId="5493" xr:uid="{4784F7FE-D712-4D09-B627-9DB52B3DB91E}"/>
    <cellStyle name="Normal 2 10 3" xfId="5494" xr:uid="{F5CAE5A4-410B-4F33-BD31-AA1AD818D7B2}"/>
    <cellStyle name="Normal 2 100" xfId="5495" xr:uid="{D9F00102-DB71-467E-84B4-FAC1C042041F}"/>
    <cellStyle name="Normal 2 101" xfId="5496" xr:uid="{B4E4452F-8883-4CCE-B002-BC0B3316476F}"/>
    <cellStyle name="Normal 2 102" xfId="5497" xr:uid="{77F99CA3-850F-4C5D-AE5B-E7C38024E186}"/>
    <cellStyle name="Normal 2 103" xfId="5498" xr:uid="{AE7A22E1-70B0-4392-8A8F-4BBC312F91FF}"/>
    <cellStyle name="Normal 2 104" xfId="5499" xr:uid="{2B12379B-CE0A-4781-A2B4-2397A1A4CF2E}"/>
    <cellStyle name="Normal 2 105" xfId="5500" xr:uid="{BCFC73D2-699A-4799-89D9-5A0E94D491A6}"/>
    <cellStyle name="Normal 2 106" xfId="5501" xr:uid="{B8398ADC-71A6-4BF6-9259-75C282AD1868}"/>
    <cellStyle name="Normal 2 107" xfId="5502" xr:uid="{2613D43A-2469-4C51-BEBC-B9CCCF55AD79}"/>
    <cellStyle name="Normal 2 108" xfId="5503" xr:uid="{ADCA81F1-07B5-48CE-92F2-C1BB1D80CEB3}"/>
    <cellStyle name="Normal 2 109" xfId="5504" xr:uid="{2A4CCEB9-82C6-46D3-9497-00CA79C760D0}"/>
    <cellStyle name="Normal 2 11" xfId="5505" xr:uid="{6B2FFE59-C8AA-47E0-840A-92FD47B7D800}"/>
    <cellStyle name="Normal 2 11 2" xfId="5506" xr:uid="{6AF20E93-F473-4003-9EB4-702089E9797A}"/>
    <cellStyle name="Normal 2 11 3" xfId="5507" xr:uid="{799FD054-259E-4884-921D-A9FC16B2CD35}"/>
    <cellStyle name="Normal 2 110" xfId="5508" xr:uid="{90D1C405-7E08-4F92-BB6A-33DA9B9E772F}"/>
    <cellStyle name="Normal 2 111" xfId="5509" xr:uid="{789B3F83-C994-40E1-975F-C133CD6B2357}"/>
    <cellStyle name="Normal 2 112" xfId="5510" xr:uid="{90E57124-C943-4F8F-A382-B2935A4ECAD8}"/>
    <cellStyle name="Normal 2 113" xfId="5511" xr:uid="{F6A9E14D-805F-456B-9544-525A9991B94C}"/>
    <cellStyle name="Normal 2 113 2" xfId="5512" xr:uid="{F4AB7C0B-601B-413F-800A-EED6372674F2}"/>
    <cellStyle name="Normal 2 113 3" xfId="5513" xr:uid="{D14CE382-52A8-41FF-A2AD-F4141116FA9D}"/>
    <cellStyle name="Normal 2 113 4" xfId="5514" xr:uid="{2DB3829E-171C-468D-919D-968D46ADFC5F}"/>
    <cellStyle name="Normal 2 113 5" xfId="5515" xr:uid="{4B992788-802A-4015-86B5-D95AAE7CA70D}"/>
    <cellStyle name="Normal 2 113 6" xfId="5516" xr:uid="{9E5EBCA5-E641-46F0-B612-641D03495A0E}"/>
    <cellStyle name="Normal 2 113 7" xfId="5517" xr:uid="{37B438ED-A983-4AA4-BBB9-3FA6F9D9438F}"/>
    <cellStyle name="Normal 2 114" xfId="5518" xr:uid="{DC2CBFD7-753F-42F4-853C-6D9680DAA6DD}"/>
    <cellStyle name="Normal 2 115" xfId="5519" xr:uid="{E5695538-FFEF-475E-9F81-E3C141F0EA14}"/>
    <cellStyle name="Normal 2 116" xfId="5520" xr:uid="{0D4260AB-9E71-49FF-A06A-8E4DC59AB844}"/>
    <cellStyle name="Normal 2 117" xfId="5521" xr:uid="{E457A702-53E6-4490-A3AB-7CFE7D4852A6}"/>
    <cellStyle name="Normal 2 118" xfId="5522" xr:uid="{193737D9-3F9E-451F-9B5B-0427088E930C}"/>
    <cellStyle name="Normal 2 119" xfId="5523" xr:uid="{A3CF7E97-2492-4DA1-B0EB-9722D2626A2A}"/>
    <cellStyle name="Normal 2 12" xfId="5524" xr:uid="{C6F81C3F-8C1A-479D-9E7C-227D96584C32}"/>
    <cellStyle name="Normal 2 12 2" xfId="5525" xr:uid="{00314856-C664-471F-AE3E-2A7E349FC907}"/>
    <cellStyle name="Normal 2 12 3" xfId="5526" xr:uid="{4473BA9E-5B26-4BD5-8957-9EF7CD3DCA29}"/>
    <cellStyle name="Normal 2 12 4" xfId="5527" xr:uid="{233E9385-C20F-4891-85A6-12D801756ECB}"/>
    <cellStyle name="Normal 2 12 5" xfId="5528" xr:uid="{2C837EE3-A886-43CF-B553-4182B2A4A2BF}"/>
    <cellStyle name="Normal 2 12 6" xfId="5529" xr:uid="{4DF6F162-5E50-4DEB-956D-E7EAF0B863CB}"/>
    <cellStyle name="Normal 2 12 7" xfId="5530" xr:uid="{99D4051E-FE02-465A-9C21-9B25A4CD3D8B}"/>
    <cellStyle name="Normal 2 120" xfId="5531" xr:uid="{9936A7B8-E3BC-45B1-9B28-61472FF4D5B2}"/>
    <cellStyle name="Normal 2 121" xfId="5532" xr:uid="{E43913EB-AC29-46AE-84EB-57BB38D8A4AB}"/>
    <cellStyle name="Normal 2 122" xfId="5533" xr:uid="{5001F27F-7F6F-4842-9EBE-5A81931C3D8A}"/>
    <cellStyle name="Normal 2 123" xfId="5534" xr:uid="{BD17DD02-E854-48CD-8FDC-1B2B16AC67D1}"/>
    <cellStyle name="Normal 2 124" xfId="5535" xr:uid="{02880620-C25A-41A4-B751-4EBA151CD1B2}"/>
    <cellStyle name="Normal 2 125" xfId="5536" xr:uid="{2C88D553-4631-4EB6-A979-FE0B31B731BB}"/>
    <cellStyle name="Normal 2 126" xfId="5537" xr:uid="{52FC8D01-CBB3-4D3B-BD97-D2CC7E33BD34}"/>
    <cellStyle name="Normal 2 127" xfId="5538" xr:uid="{8D526076-4422-4A97-9526-94BC059A020F}"/>
    <cellStyle name="Normal 2 128" xfId="5539" xr:uid="{23FE811B-C3AD-4EC7-8726-3694E7C77AA2}"/>
    <cellStyle name="Normal 2 129" xfId="5540" xr:uid="{167A14E9-76ED-47C9-A259-A8E82B72E962}"/>
    <cellStyle name="Normal 2 129 2" xfId="5541" xr:uid="{1D239E20-72B6-4A08-98ED-F6A027E17462}"/>
    <cellStyle name="Normal 2 129 3" xfId="5542" xr:uid="{87230D08-1F81-4A4C-8883-D4DBF868E185}"/>
    <cellStyle name="Normal 2 129 4" xfId="5543" xr:uid="{4A1F0F08-A084-47EE-8BCC-9121613A9A8F}"/>
    <cellStyle name="Normal 2 129 5" xfId="5544" xr:uid="{0389B433-F7EB-465B-989E-1DC50F4C2416}"/>
    <cellStyle name="Normal 2 13" xfId="5545" xr:uid="{DCDAD99D-C52D-4CB5-AE49-77F0C06F7C98}"/>
    <cellStyle name="Normal 2 13 2" xfId="5546" xr:uid="{F8854BFD-58D8-4178-B270-D200E167820C}"/>
    <cellStyle name="Normal 2 13 3" xfId="5547" xr:uid="{B599E592-4DAD-4EDF-81D1-2F1191CF91CC}"/>
    <cellStyle name="Normal 2 130" xfId="5548" xr:uid="{AD138A96-9158-4348-B010-6B06F6ED928F}"/>
    <cellStyle name="Normal 2 131" xfId="5549" xr:uid="{993FC8F1-1343-4B9B-AA03-D4F56204DE90}"/>
    <cellStyle name="Normal 2 132" xfId="5550" xr:uid="{BC385752-D9B4-421C-AFDF-B8C98FAF22B6}"/>
    <cellStyle name="Normal 2 133" xfId="5551" xr:uid="{0464F013-B860-4806-9D8B-72A0E9342B62}"/>
    <cellStyle name="Normal 2 134" xfId="5552" xr:uid="{027FFC4F-623F-40C3-BFC0-EDEE13241FFF}"/>
    <cellStyle name="Normal 2 135" xfId="5553" xr:uid="{8933F328-950C-4100-B5F4-79A6F04E9D73}"/>
    <cellStyle name="Normal 2 136" xfId="5554" xr:uid="{44A19E2C-98D9-4789-BAAF-EFC2EF16C239}"/>
    <cellStyle name="Normal 2 137" xfId="5555" xr:uid="{D82B4253-E516-45DC-96B8-49671A35617A}"/>
    <cellStyle name="Normal 2 138" xfId="5556" xr:uid="{05660386-243B-4B83-8D44-389123E24D9C}"/>
    <cellStyle name="Normal 2 139" xfId="5557" xr:uid="{34F97A58-1BF8-4DA8-B185-53A9268A081D}"/>
    <cellStyle name="Normal 2 14" xfId="5558" xr:uid="{B285F68B-B061-4144-AE59-9207330FA13F}"/>
    <cellStyle name="Normal 2 14 2" xfId="5559" xr:uid="{58BD10A5-8A18-42A2-A83E-F15942FF2B58}"/>
    <cellStyle name="Normal 2 14 3" xfId="5560" xr:uid="{E7C23632-E8C2-4E55-8EE2-0887BE6E10CE}"/>
    <cellStyle name="Normal 2 140" xfId="5561" xr:uid="{B4331887-99CF-4FF5-BA2F-E7EF40FB1FA1}"/>
    <cellStyle name="Normal 2 141" xfId="5562" xr:uid="{0B5B37BC-C976-43DE-AE0A-DBD9505AD1EA}"/>
    <cellStyle name="Normal 2 142" xfId="5563" xr:uid="{CABAFE6C-7FA3-47FC-9B24-CAECC936473F}"/>
    <cellStyle name="Normal 2 143" xfId="5564" xr:uid="{0C9DC9AC-B3CD-405A-89B5-A4F8FBB5F42C}"/>
    <cellStyle name="Normal 2 144" xfId="5565" xr:uid="{060BDBC9-5DC9-40B9-8048-2BAE566BC166}"/>
    <cellStyle name="Normal 2 145" xfId="5566" xr:uid="{96528672-3578-4BC1-8CC6-55F230E8A695}"/>
    <cellStyle name="Normal 2 145 10" xfId="5567" xr:uid="{DB8A7B40-4478-4A6C-AE32-6A91E37F9EAF}"/>
    <cellStyle name="Normal 2 145 11" xfId="5568" xr:uid="{847A2CDD-278B-4402-9EBA-473AC920664E}"/>
    <cellStyle name="Normal 2 145 12" xfId="5569" xr:uid="{2C8F77FF-EF8A-4D36-B0C6-200010F6172A}"/>
    <cellStyle name="Normal 2 145 13" xfId="5570" xr:uid="{62D9A033-18BB-492E-B6E8-4AF4C15A2E95}"/>
    <cellStyle name="Normal 2 145 14" xfId="5571" xr:uid="{87C04121-F8F6-4137-95E0-A23919F5FB2E}"/>
    <cellStyle name="Normal 2 145 15" xfId="5572" xr:uid="{2E7B7780-3895-4ACD-A189-6FF28D2B6C50}"/>
    <cellStyle name="Normal 2 145 16" xfId="5573" xr:uid="{7ED68FA0-C38B-4D56-9DB0-80ED9285FACC}"/>
    <cellStyle name="Normal 2 145 17" xfId="5574" xr:uid="{F8F2B696-B701-484C-8C30-AF706FF7E617}"/>
    <cellStyle name="Normal 2 145 18" xfId="5575" xr:uid="{10B25800-ECCF-4BDF-B4CC-02007C68CF1F}"/>
    <cellStyle name="Normal 2 145 19" xfId="5576" xr:uid="{20F10819-6D17-4133-9968-61BB29A4BCC1}"/>
    <cellStyle name="Normal 2 145 2" xfId="5577" xr:uid="{6B8A1762-3CB4-4D37-9F29-DBB410649062}"/>
    <cellStyle name="Normal 2 145 20" xfId="5578" xr:uid="{D99D8A1E-31AA-4C41-B02F-AB28B6DC52A6}"/>
    <cellStyle name="Normal 2 145 3" xfId="5579" xr:uid="{B47C8905-E8A4-4BC5-A250-D16C92A556B8}"/>
    <cellStyle name="Normal 2 145 4" xfId="5580" xr:uid="{4C45EA4B-24BD-4714-AD61-C2912A0BC31F}"/>
    <cellStyle name="Normal 2 145 5" xfId="5581" xr:uid="{D75D50D4-E936-46B4-B68A-3EE7ACF2779B}"/>
    <cellStyle name="Normal 2 145 6" xfId="5582" xr:uid="{1468780C-BBD5-4C93-9C76-9786180DB049}"/>
    <cellStyle name="Normal 2 145 7" xfId="5583" xr:uid="{ED47A849-5BEA-47A5-A6DA-DD8E7BA0383C}"/>
    <cellStyle name="Normal 2 145 8" xfId="5584" xr:uid="{35C07E11-37B5-43BB-96B3-AC4B65BC2712}"/>
    <cellStyle name="Normal 2 145 9" xfId="5585" xr:uid="{1B58BB91-A719-4388-B1A5-F0C2E84F9E94}"/>
    <cellStyle name="Normal 2 146" xfId="5586" xr:uid="{610893EF-1A5A-4730-8299-3EFC4C4D3A7D}"/>
    <cellStyle name="Normal 2 146 10" xfId="5587" xr:uid="{58ACDD21-4889-446A-B5E8-D12FD1F8F20C}"/>
    <cellStyle name="Normal 2 146 11" xfId="5588" xr:uid="{7F2E3BA6-51FC-4B61-B430-FE514828BC0E}"/>
    <cellStyle name="Normal 2 146 12" xfId="5589" xr:uid="{13CC1E2C-E805-4505-8A83-00544CD598FA}"/>
    <cellStyle name="Normal 2 146 13" xfId="5590" xr:uid="{9B64C7A3-EFE9-4C71-B941-B60726E8FF68}"/>
    <cellStyle name="Normal 2 146 14" xfId="5591" xr:uid="{8C136176-222B-4368-864B-6AF5F934995C}"/>
    <cellStyle name="Normal 2 146 15" xfId="5592" xr:uid="{0F28371E-1117-4D81-B1D6-4BBAAC66C4B8}"/>
    <cellStyle name="Normal 2 146 16" xfId="5593" xr:uid="{F8EEBB33-59CC-4897-8225-2E10B39CED0C}"/>
    <cellStyle name="Normal 2 146 17" xfId="5594" xr:uid="{AD82CD6F-2538-4A1B-A421-A19A398BC42C}"/>
    <cellStyle name="Normal 2 146 2" xfId="5595" xr:uid="{84D98FBD-305D-4C24-BCAE-C92E4DE2449C}"/>
    <cellStyle name="Normal 2 146 3" xfId="5596" xr:uid="{76F66D9C-935E-45CB-8D03-E59D9A76335E}"/>
    <cellStyle name="Normal 2 146 4" xfId="5597" xr:uid="{F9FE8A04-CFC3-42C7-B04A-1A0A33B584BF}"/>
    <cellStyle name="Normal 2 146 5" xfId="5598" xr:uid="{E10BD753-C678-43A6-A558-048FFB51DDB2}"/>
    <cellStyle name="Normal 2 146 6" xfId="5599" xr:uid="{BE744311-2162-4D91-933C-64DFF83EE4E0}"/>
    <cellStyle name="Normal 2 146 7" xfId="5600" xr:uid="{4EFD92C5-B907-42EC-8437-A804716DB40E}"/>
    <cellStyle name="Normal 2 146 8" xfId="5601" xr:uid="{98BF7C26-EAC9-4084-971A-7583B1544EC4}"/>
    <cellStyle name="Normal 2 146 9" xfId="5602" xr:uid="{5F2B3058-D541-4278-9599-2A791ED01870}"/>
    <cellStyle name="Normal 2 147" xfId="5603" xr:uid="{6CACAEA2-830F-4F16-BEA9-587C7F50CD2E}"/>
    <cellStyle name="Normal 2 147 10" xfId="5604" xr:uid="{6A59CFEE-5CCD-4ED5-9294-D37C8D37133D}"/>
    <cellStyle name="Normal 2 147 11" xfId="5605" xr:uid="{EE3206DC-D30B-4617-BDC2-25D9BAB091A2}"/>
    <cellStyle name="Normal 2 147 12" xfId="5606" xr:uid="{D49D832E-E0B5-4CA5-8B6D-1AA0110B4A7C}"/>
    <cellStyle name="Normal 2 147 13" xfId="5607" xr:uid="{8A2023F3-9A3B-4AD2-91B0-D970844DD8BC}"/>
    <cellStyle name="Normal 2 147 14" xfId="5608" xr:uid="{BDE6048E-D8A1-4167-BA6D-FD1B9D71275A}"/>
    <cellStyle name="Normal 2 147 15" xfId="5609" xr:uid="{0990B07E-C927-463C-995D-6D1FA9F00BCB}"/>
    <cellStyle name="Normal 2 147 16" xfId="5610" xr:uid="{B06F314C-2F66-4330-8130-32AB04709049}"/>
    <cellStyle name="Normal 2 147 17" xfId="5611" xr:uid="{A2C1A424-B89F-4D91-9F8A-1A02595B3A06}"/>
    <cellStyle name="Normal 2 147 2" xfId="5612" xr:uid="{1F9D3494-0F63-4CF1-A06A-AA14A6E8E896}"/>
    <cellStyle name="Normal 2 147 3" xfId="5613" xr:uid="{67E16332-7A2D-4F72-BF46-0798BADB6D0C}"/>
    <cellStyle name="Normal 2 147 4" xfId="5614" xr:uid="{185A5731-47F0-427E-A72E-E6234FE66A30}"/>
    <cellStyle name="Normal 2 147 5" xfId="5615" xr:uid="{73D92363-A23D-4A93-920A-384F7C24BDEF}"/>
    <cellStyle name="Normal 2 147 6" xfId="5616" xr:uid="{F668ADBA-577F-46B7-942A-FDA7654AF45D}"/>
    <cellStyle name="Normal 2 147 7" xfId="5617" xr:uid="{1681BD53-09CD-42AF-9A96-8B982189F67D}"/>
    <cellStyle name="Normal 2 147 8" xfId="5618" xr:uid="{C7DB810A-965B-4B4A-B8BB-216B843100B5}"/>
    <cellStyle name="Normal 2 147 9" xfId="5619" xr:uid="{5FFA2157-2DC9-451D-BAF5-48622B9E462F}"/>
    <cellStyle name="Normal 2 148" xfId="5620" xr:uid="{6FD59307-6B10-4222-B4CB-6AB0945EB1D9}"/>
    <cellStyle name="Normal 2 148 10" xfId="5621" xr:uid="{130B7709-B896-4AEF-A7C3-9C47106602E4}"/>
    <cellStyle name="Normal 2 148 11" xfId="5622" xr:uid="{F9DCD3FD-A065-45F3-BD59-827E065F653C}"/>
    <cellStyle name="Normal 2 148 12" xfId="5623" xr:uid="{B8E8C7FE-248C-493E-9D42-8D95376AAAEF}"/>
    <cellStyle name="Normal 2 148 13" xfId="5624" xr:uid="{062EA591-EFFE-45BB-A498-5E6A3985FE21}"/>
    <cellStyle name="Normal 2 148 2" xfId="5625" xr:uid="{6D5EA9B3-579C-4115-AC7F-A6294CFF48A5}"/>
    <cellStyle name="Normal 2 148 3" xfId="5626" xr:uid="{9D95A1F1-1B0F-49C8-A51C-CABD4A7B874C}"/>
    <cellStyle name="Normal 2 148 4" xfId="5627" xr:uid="{76E0BEDD-C979-45A5-B2B8-1FB655B5C741}"/>
    <cellStyle name="Normal 2 148 5" xfId="5628" xr:uid="{0DFCBD4A-F1F4-496F-8B8E-76D623DDBDB4}"/>
    <cellStyle name="Normal 2 148 6" xfId="5629" xr:uid="{AF9A9E22-03D5-448C-A278-D5A0535002BB}"/>
    <cellStyle name="Normal 2 148 7" xfId="5630" xr:uid="{B890D03C-CF32-4140-A0B4-5D0E6E0D0F04}"/>
    <cellStyle name="Normal 2 148 8" xfId="5631" xr:uid="{DCB692FD-17D7-4254-85A9-64D04AE1F2AA}"/>
    <cellStyle name="Normal 2 148 9" xfId="5632" xr:uid="{D2C4346D-112D-4017-A4BA-FB453BF22817}"/>
    <cellStyle name="Normal 2 149" xfId="5633" xr:uid="{8970262C-C3F6-4C12-AD74-B12A958A58C4}"/>
    <cellStyle name="Normal 2 15" xfId="5634" xr:uid="{8B0B5F17-FDF4-40DC-A75F-5B23415AAD8D}"/>
    <cellStyle name="Normal 2 15 2" xfId="5635" xr:uid="{91D32A83-4733-4BAE-B7B4-38B043A01C95}"/>
    <cellStyle name="Normal 2 15 3" xfId="5636" xr:uid="{3DE32FF9-BFCD-48F3-9A60-34DC28F5C59B}"/>
    <cellStyle name="Normal 2 150" xfId="5637" xr:uid="{E69B6315-255E-4A77-8A97-8B78624FCDC3}"/>
    <cellStyle name="Normal 2 151" xfId="5638" xr:uid="{93C257A1-27B6-4193-837A-9540E6EA4261}"/>
    <cellStyle name="Normal 2 152" xfId="5639" xr:uid="{2968903C-24C8-4F75-A94C-6DFEB2EB05C2}"/>
    <cellStyle name="Normal 2 153" xfId="5640" xr:uid="{839AB88A-F540-4BD1-98F6-F02429D05F5A}"/>
    <cellStyle name="Normal 2 154" xfId="5641" xr:uid="{7D904F19-AB35-448C-B355-6E8EE5F68DCC}"/>
    <cellStyle name="Normal 2 155" xfId="5642" xr:uid="{212EA6C4-4B4C-4FEA-A201-832298AA5886}"/>
    <cellStyle name="Normal 2 156" xfId="5643" xr:uid="{F48AC3EB-95A0-4403-B0C2-B3DF80C8BCEB}"/>
    <cellStyle name="Normal 2 157" xfId="5644" xr:uid="{C227A7DC-425E-45E2-A439-E7698E6F23EB}"/>
    <cellStyle name="Normal 2 158" xfId="5645" xr:uid="{3E7A6DA7-FA9B-4B1F-8373-6EE3963CE42F}"/>
    <cellStyle name="Normal 2 159" xfId="5646" xr:uid="{C2F60AC0-231C-48C4-A809-68C036756E9E}"/>
    <cellStyle name="Normal 2 16" xfId="5647" xr:uid="{F8737712-93A6-4802-B8F3-7D7E8E5111C8}"/>
    <cellStyle name="Normal 2 16 2" xfId="5648" xr:uid="{49D849C4-F516-4611-BE5D-1844139BEE5B}"/>
    <cellStyle name="Normal 2 16 3" xfId="5649" xr:uid="{F6C247CF-37D9-42DA-9C39-85D9BBA0B32E}"/>
    <cellStyle name="Normal 2 160" xfId="5650" xr:uid="{255E1052-3D71-4FFE-8C3B-0A11ADA2A462}"/>
    <cellStyle name="Normal 2 161" xfId="5651" xr:uid="{4F62164E-7812-458F-8261-870240D5A709}"/>
    <cellStyle name="Normal 2 162" xfId="5652" xr:uid="{B3D56EB5-0542-447A-96FF-EAB7A69B3399}"/>
    <cellStyle name="Normal 2 163" xfId="5653" xr:uid="{DBC3550A-C4E1-4942-8B84-DA917DC27FDC}"/>
    <cellStyle name="Normal 2 164" xfId="5654" xr:uid="{353C674B-748E-4E12-8DFC-159CF13E646B}"/>
    <cellStyle name="Normal 2 165" xfId="5655" xr:uid="{29EA25D5-0A16-41D9-A0C0-2444A460C52B}"/>
    <cellStyle name="Normal 2 166" xfId="5656" xr:uid="{48C29193-BDC3-40F6-A01D-E7304FEB7B1B}"/>
    <cellStyle name="Normal 2 167" xfId="5657" xr:uid="{5ADA7491-72E0-4D1E-A8B4-59D8D371B6BA}"/>
    <cellStyle name="Normal 2 168" xfId="5658" xr:uid="{25234208-50BB-4120-96FE-E47D3AD5F6C9}"/>
    <cellStyle name="Normal 2 168 2" xfId="5659" xr:uid="{4DAA6E52-C198-4EA8-84A1-853998F14C50}"/>
    <cellStyle name="Normal 2 168 3" xfId="5660" xr:uid="{7B3D5854-6C11-46A3-8813-005FC3094AE2}"/>
    <cellStyle name="Normal 2 168 4" xfId="5661" xr:uid="{12D800C6-01B2-485A-9108-82577BE600F0}"/>
    <cellStyle name="Normal 2 169" xfId="5662" xr:uid="{D15CB7DE-0C82-44F6-84B9-DB4B2602D088}"/>
    <cellStyle name="Normal 2 17" xfId="5663" xr:uid="{A9C99713-C830-4562-B368-14F8D28A08E3}"/>
    <cellStyle name="Normal 2 17 2" xfId="5664" xr:uid="{5F72A9C3-EC7F-475E-814A-C73D04B5CD2B}"/>
    <cellStyle name="Normal 2 17 3" xfId="5665" xr:uid="{258BCA83-1AE6-416F-87B9-DB741B782443}"/>
    <cellStyle name="Normal 2 170" xfId="5666" xr:uid="{03322626-14F5-49B7-8FF7-069FD89566F3}"/>
    <cellStyle name="Normal 2 171" xfId="5667" xr:uid="{1BBE2843-F08E-4147-AAB6-82362A392895}"/>
    <cellStyle name="Normal 2 172" xfId="5668" xr:uid="{A2F51E00-6C53-4896-9274-7C0288502ECF}"/>
    <cellStyle name="Normal 2 173" xfId="5669" xr:uid="{E233E675-D2D2-48D5-BF34-8673B98D1F93}"/>
    <cellStyle name="Normal 2 174" xfId="5670" xr:uid="{32A8A76B-42BC-4855-AA3F-2DD70FA9D38A}"/>
    <cellStyle name="Normal 2 175" xfId="5671" xr:uid="{56F00E77-B9F6-4620-9D6D-C92A28522545}"/>
    <cellStyle name="Normal 2 176" xfId="5672" xr:uid="{D56EA78D-94D8-4EB5-B8BD-66D2D0CF38C6}"/>
    <cellStyle name="Normal 2 177" xfId="5673" xr:uid="{7536D72C-EEAE-46A0-8986-C606E625CE60}"/>
    <cellStyle name="Normal 2 178" xfId="5674" xr:uid="{10469CA8-7F6D-431C-A717-5F350F17222E}"/>
    <cellStyle name="Normal 2 179" xfId="5675" xr:uid="{410B8FE4-ADE0-4AF4-8AEA-EE066A6F0AF9}"/>
    <cellStyle name="Normal 2 18" xfId="5676" xr:uid="{B059C59D-D52F-485E-A046-97E01F1B98BD}"/>
    <cellStyle name="Normal 2 18 2" xfId="5677" xr:uid="{3501F67A-BD5E-4A26-BC2C-73E265C98452}"/>
    <cellStyle name="Normal 2 18 3" xfId="5678" xr:uid="{2759FCEF-690F-483F-9874-4219F4885CB6}"/>
    <cellStyle name="Normal 2 180" xfId="5679" xr:uid="{E2F9AF46-E89D-4488-A9C9-B753274B4807}"/>
    <cellStyle name="Normal 2 181" xfId="5680" xr:uid="{881E1906-695B-4083-81BD-A5D740F37F25}"/>
    <cellStyle name="Normal 2 182" xfId="5681" xr:uid="{509C2355-B2BB-4C96-AF7F-2971882555C2}"/>
    <cellStyle name="Normal 2 183" xfId="5682" xr:uid="{E7410515-5DA2-471D-9A64-45FC34446FC7}"/>
    <cellStyle name="Normal 2 184" xfId="5683" xr:uid="{94EB2FCB-FE2A-4437-929A-6BA3A46F17F3}"/>
    <cellStyle name="Normal 2 185" xfId="5684" xr:uid="{19C11B55-167B-40DD-89D7-9134FA3E444C}"/>
    <cellStyle name="Normal 2 186" xfId="5685" xr:uid="{975F16C3-A8EA-41B1-96FF-0DC6C50D1765}"/>
    <cellStyle name="Normal 2 187" xfId="5686" xr:uid="{33BAF38B-D466-41C9-9F9D-01B3B13EAD79}"/>
    <cellStyle name="Normal 2 188" xfId="5687" xr:uid="{5A6BE8A0-9304-474F-B994-9D44EE02432F}"/>
    <cellStyle name="Normal 2 189" xfId="5688" xr:uid="{4048772F-833A-4178-A091-CB42D65C37F4}"/>
    <cellStyle name="Normal 2 19" xfId="5689" xr:uid="{32C77109-F8D8-418C-9F33-DF5A8B532DD5}"/>
    <cellStyle name="Normal 2 19 2" xfId="5690" xr:uid="{974E164A-A80E-4BB0-B56D-4956AF8BB59F}"/>
    <cellStyle name="Normal 2 19 3" xfId="5691" xr:uid="{6BBDD6C5-BE00-41F7-8D25-13FFFB95F978}"/>
    <cellStyle name="Normal 2 190" xfId="5692" xr:uid="{32EA75AF-BCF7-4B06-95D7-973A5F2D11DB}"/>
    <cellStyle name="Normal 2 191" xfId="5693" xr:uid="{435C58CC-9244-4201-A1A3-EEBD6788B144}"/>
    <cellStyle name="Normal 2 192" xfId="5694" xr:uid="{7F2FDFCB-0C15-4EAA-899F-0C32D2EA24DC}"/>
    <cellStyle name="Normal 2 193" xfId="5695" xr:uid="{A6A780D6-EF5C-4D69-8FEF-A33821B34D58}"/>
    <cellStyle name="Normal 2 194" xfId="5696" xr:uid="{6A55FB42-EDD9-45C0-8862-14062DDAC448}"/>
    <cellStyle name="Normal 2 195" xfId="5697" xr:uid="{6505CB90-88C0-4603-A5AC-15C21BC7D12B}"/>
    <cellStyle name="Normal 2 196" xfId="5698" xr:uid="{2DF8FA57-D4B6-4B3E-BB37-33F53E892446}"/>
    <cellStyle name="Normal 2 197" xfId="5699" xr:uid="{EDFCBC5D-C46E-44A9-8C1C-AF8A68E59D78}"/>
    <cellStyle name="Normal 2 198" xfId="5700" xr:uid="{F5ABA876-6E25-489D-875B-9E27C58DA2F1}"/>
    <cellStyle name="Normal 2 199" xfId="5701" xr:uid="{35DABA65-194D-4A41-8DCB-3ADB2D79C388}"/>
    <cellStyle name="Normal 2 2" xfId="2" xr:uid="{56E6692E-1E4C-4661-A89E-345772A97718}"/>
    <cellStyle name="Normal 2 2 10" xfId="5702" xr:uid="{F6982F52-4260-4252-A8D5-11F38A53A305}"/>
    <cellStyle name="Normal 2 2 10 2" xfId="5703" xr:uid="{0687CD9D-54CE-42AD-A359-304496F7C04E}"/>
    <cellStyle name="Normal 2 2 100" xfId="5704" xr:uid="{87346011-71D3-4490-A2D5-9F806AA9712F}"/>
    <cellStyle name="Normal 2 2 101" xfId="5705" xr:uid="{B3730BC1-BCBE-41F7-ADC5-BF82F186CB4D}"/>
    <cellStyle name="Normal 2 2 102" xfId="5706" xr:uid="{29CF6824-21EE-4920-9514-AE8CA3E31343}"/>
    <cellStyle name="Normal 2 2 103" xfId="5707" xr:uid="{E183E610-8AC2-4A9E-9616-67DA011EABF7}"/>
    <cellStyle name="Normal 2 2 104" xfId="5708" xr:uid="{692B2535-5C63-4584-9586-71A9D848A362}"/>
    <cellStyle name="Normal 2 2 105" xfId="5709" xr:uid="{2116DD4B-DB07-4FA8-A2C1-88ABB13F53A7}"/>
    <cellStyle name="Normal 2 2 106" xfId="5710" xr:uid="{D79AD0F2-168E-4BDE-AD95-37440EBB4C31}"/>
    <cellStyle name="Normal 2 2 107" xfId="5711" xr:uid="{FA072012-8E2F-40E3-A118-EBB201E2A559}"/>
    <cellStyle name="Normal 2 2 108" xfId="5712" xr:uid="{0B48F3A7-9CB4-4785-94FA-4F2E7AE69F6E}"/>
    <cellStyle name="Normal 2 2 109" xfId="5713" xr:uid="{0AE96C29-CDE1-44D5-933E-D501D9547215}"/>
    <cellStyle name="Normal 2 2 11" xfId="5714" xr:uid="{B45203D9-5222-485B-9DAE-14A63257DA4A}"/>
    <cellStyle name="Normal 2 2 11 2" xfId="5715" xr:uid="{3A868C82-983B-4DEF-8EDF-24016814C4C8}"/>
    <cellStyle name="Normal 2 2 110" xfId="5716" xr:uid="{9B0A1758-9922-4AB0-A0A4-FABDD25B6CB7}"/>
    <cellStyle name="Normal 2 2 111" xfId="5717" xr:uid="{7B1C37F0-E245-4B2A-B310-BE7C42FA1C9A}"/>
    <cellStyle name="Normal 2 2 111 2" xfId="5718" xr:uid="{E40DFE6B-3A79-4553-A382-966A211B49B4}"/>
    <cellStyle name="Normal 2 2 111 3" xfId="5719" xr:uid="{47A9E05C-2D7D-4F1E-A1DD-0DD403A624A6}"/>
    <cellStyle name="Normal 2 2 111 4" xfId="5720" xr:uid="{5BB0F042-D254-4FE1-B43F-90B6C08AAB08}"/>
    <cellStyle name="Normal 2 2 111 5" xfId="5721" xr:uid="{A161C1C0-FA83-4D60-A451-CC01303D424F}"/>
    <cellStyle name="Normal 2 2 111 6" xfId="5722" xr:uid="{51D6F202-5DC0-41C9-AFD9-896A8671130C}"/>
    <cellStyle name="Normal 2 2 111 7" xfId="5723" xr:uid="{56068129-46E8-416C-9441-16FFCE9BE5F8}"/>
    <cellStyle name="Normal 2 2 112" xfId="5724" xr:uid="{AD77D806-BB4B-4DF9-859E-053020F1D368}"/>
    <cellStyle name="Normal 2 2 113" xfId="5725" xr:uid="{7C29F6A2-E263-4A89-A601-B0B6A0CFEEDA}"/>
    <cellStyle name="Normal 2 2 114" xfId="5726" xr:uid="{6B88C6CE-0E39-4532-B502-C490F35D3F8B}"/>
    <cellStyle name="Normal 2 2 115" xfId="5727" xr:uid="{79A997FD-C967-4172-9148-48FB76C07116}"/>
    <cellStyle name="Normal 2 2 116" xfId="5728" xr:uid="{8AD92AEE-EC52-4A7C-918A-8E2F9195043A}"/>
    <cellStyle name="Normal 2 2 117" xfId="5729" xr:uid="{4E07A2C2-29B5-4C85-A716-43853F2DF8D1}"/>
    <cellStyle name="Normal 2 2 118" xfId="5730" xr:uid="{798AEC35-71DA-41C3-A1AD-3C969406BB6A}"/>
    <cellStyle name="Normal 2 2 119" xfId="5731" xr:uid="{C6A6ADC6-F14D-4D41-A217-595DB6E1ECB6}"/>
    <cellStyle name="Normal 2 2 12" xfId="5732" xr:uid="{F027AC21-1DE4-4981-809F-1EF135A1B359}"/>
    <cellStyle name="Normal 2 2 12 2" xfId="5733" xr:uid="{36E33E02-FE4E-4FD3-985A-F65BE5C02631}"/>
    <cellStyle name="Normal 2 2 120" xfId="5734" xr:uid="{FBA52BD4-DD32-404F-A3A5-C9C88C9082F6}"/>
    <cellStyle name="Normal 2 2 121" xfId="5735" xr:uid="{C2DBF51B-08BF-4C00-8192-09F20E5AC8A5}"/>
    <cellStyle name="Normal 2 2 122" xfId="5736" xr:uid="{B3564AD3-EB3B-4442-AC89-A19385CEEBF8}"/>
    <cellStyle name="Normal 2 2 123" xfId="5737" xr:uid="{1EB88738-9FFB-4E57-A346-24B06D77BD8B}"/>
    <cellStyle name="Normal 2 2 124" xfId="5738" xr:uid="{CA6BB7AC-2024-45FE-8FC9-B905B4C4AD45}"/>
    <cellStyle name="Normal 2 2 125" xfId="5739" xr:uid="{EE4BA30F-EFF5-492F-BC23-F633C99BCC83}"/>
    <cellStyle name="Normal 2 2 126" xfId="5740" xr:uid="{733CCE0B-5C38-4728-8CAA-4A8606FFEC6C}"/>
    <cellStyle name="Normal 2 2 127" xfId="5741" xr:uid="{48189CF6-F0C3-41D6-AE61-DD2098E20F97}"/>
    <cellStyle name="Normal 2 2 128" xfId="5742" xr:uid="{435FD320-6D19-4914-8006-8376B9974B04}"/>
    <cellStyle name="Normal 2 2 129" xfId="5743" xr:uid="{BE35AAA7-28CC-459E-BA48-07905D83FE62}"/>
    <cellStyle name="Normal 2 2 13" xfId="5744" xr:uid="{9CF62EF5-69E0-4671-A998-DF979CE032E8}"/>
    <cellStyle name="Normal 2 2 13 2" xfId="5745" xr:uid="{FAB8E2C5-6221-4CC6-A445-0E85CEF4891F}"/>
    <cellStyle name="Normal 2 2 130" xfId="5746" xr:uid="{AFCFB0E8-7AC0-4A6F-B64D-22B6528D5E57}"/>
    <cellStyle name="Normal 2 2 131" xfId="5747" xr:uid="{FFF3410E-B5A7-4EF1-9A86-DB1F8DC1078D}"/>
    <cellStyle name="Normal 2 2 132" xfId="5748" xr:uid="{44CF9450-F1CC-4C5B-A367-04E38E91D921}"/>
    <cellStyle name="Normal 2 2 133" xfId="5749" xr:uid="{D93B15D6-0739-4291-BF01-52A544894449}"/>
    <cellStyle name="Normal 2 2 134" xfId="5750" xr:uid="{5BD9AECC-807F-4AA0-97E5-6EE54AEA41C9}"/>
    <cellStyle name="Normal 2 2 135" xfId="5751" xr:uid="{D11D46B9-EF04-423C-9162-282B14432E2F}"/>
    <cellStyle name="Normal 2 2 136" xfId="5752" xr:uid="{7CB04CC3-0CAB-46E6-A999-8BAB88759E72}"/>
    <cellStyle name="Normal 2 2 137" xfId="5753" xr:uid="{8CFE7755-EF8D-4D01-A582-11F17E5E54A9}"/>
    <cellStyle name="Normal 2 2 138" xfId="5754" xr:uid="{66579D36-3595-4242-A739-460F46466FDE}"/>
    <cellStyle name="Normal 2 2 139" xfId="5755" xr:uid="{DD1C114A-ACAD-4578-9BFC-D3DEB88987AF}"/>
    <cellStyle name="Normal 2 2 14" xfId="5756" xr:uid="{9945F5B9-C9C6-4294-A0C3-9C5109015C17}"/>
    <cellStyle name="Normal 2 2 14 2" xfId="5757" xr:uid="{11F53AC5-387A-4E47-AF28-36CC9E172032}"/>
    <cellStyle name="Normal 2 2 140" xfId="5758" xr:uid="{2FD32A83-C495-4463-8F79-32E579AF7FA1}"/>
    <cellStyle name="Normal 2 2 141" xfId="5759" xr:uid="{789DF1CF-0C33-488B-A9C3-BE07E96EE0C7}"/>
    <cellStyle name="Normal 2 2 142" xfId="5760" xr:uid="{381BC24D-C450-4B1A-9BB1-865965ADEA9F}"/>
    <cellStyle name="Normal 2 2 143" xfId="5761" xr:uid="{E0EC4D90-4495-4245-8AA2-AFA254032F60}"/>
    <cellStyle name="Normal 2 2 144" xfId="5762" xr:uid="{185B1D70-5942-4ED6-9FDA-B30217A9D8F3}"/>
    <cellStyle name="Normal 2 2 145" xfId="5763" xr:uid="{42497BC3-7CF3-4755-A1A3-5A225DFDB71B}"/>
    <cellStyle name="Normal 2 2 146" xfId="5764" xr:uid="{B741851E-82EC-491E-A8AE-B31199B1C532}"/>
    <cellStyle name="Normal 2 2 147" xfId="5765" xr:uid="{EF366855-3391-475F-9D92-B6C77F70C1F5}"/>
    <cellStyle name="Normal 2 2 148" xfId="5766" xr:uid="{E7235CE8-F282-4BE9-9850-DC70EB8B557D}"/>
    <cellStyle name="Normal 2 2 149" xfId="5767" xr:uid="{01D8C8AC-0019-454E-90BB-083684480BE9}"/>
    <cellStyle name="Normal 2 2 15" xfId="5768" xr:uid="{DD7BDDBE-4F3C-4402-A802-89DF12C55D72}"/>
    <cellStyle name="Normal 2 2 15 2" xfId="5769" xr:uid="{4CB304EE-6404-44F2-9F16-29D1180DB1C5}"/>
    <cellStyle name="Normal 2 2 150" xfId="5770" xr:uid="{CFCD5188-1A37-46CB-B8B9-ADF1D8B9DDCD}"/>
    <cellStyle name="Normal 2 2 151" xfId="5771" xr:uid="{5202A60D-CECF-4AFF-A570-6477843F95B0}"/>
    <cellStyle name="Normal 2 2 152" xfId="5772" xr:uid="{C0F3BD13-E16E-46BD-9076-ED5618BCEA07}"/>
    <cellStyle name="Normal 2 2 153" xfId="5773" xr:uid="{38496BA7-D79C-46C1-B0A2-3110A4B26312}"/>
    <cellStyle name="Normal 2 2 154" xfId="5774" xr:uid="{11D3A9CB-7520-4390-9792-3D6A98255C05}"/>
    <cellStyle name="Normal 2 2 155" xfId="5775" xr:uid="{F4025276-6279-4EC1-AAF3-E66671EC69E6}"/>
    <cellStyle name="Normal 2 2 156" xfId="5776" xr:uid="{6DC42A2D-F7F1-428E-AADE-F6498DAA3EBC}"/>
    <cellStyle name="Normal 2 2 157" xfId="5777" xr:uid="{8C666D50-FA25-4906-A14E-375769CD6F3C}"/>
    <cellStyle name="Normal 2 2 158" xfId="5778" xr:uid="{ACB7F337-E204-47E7-A6B0-7A2859729902}"/>
    <cellStyle name="Normal 2 2 159" xfId="5779" xr:uid="{D8C48774-EB86-4742-A3CE-214C84FCCE8B}"/>
    <cellStyle name="Normal 2 2 16" xfId="5780" xr:uid="{74BC4DE0-0AE1-462C-9BEE-C4B71D09F4B3}"/>
    <cellStyle name="Normal 2 2 16 2" xfId="5781" xr:uid="{566080ED-EE12-46E4-9957-A7A0A0356067}"/>
    <cellStyle name="Normal 2 2 160" xfId="5782" xr:uid="{8B4AFE03-DCBF-45B3-B3E0-1ED345035CD8}"/>
    <cellStyle name="Normal 2 2 161" xfId="5783" xr:uid="{E1DC0372-E294-4C4C-B8E9-FF7ECC687ECE}"/>
    <cellStyle name="Normal 2 2 161 2" xfId="5784" xr:uid="{0CC5E142-93FC-492F-B1FA-377F85D6198F}"/>
    <cellStyle name="Normal 2 2 161 3" xfId="5785" xr:uid="{8448AB0E-D2BE-4FC6-AC40-A7A1BA6A60C0}"/>
    <cellStyle name="Normal 2 2 161 4" xfId="5786" xr:uid="{FE1C1993-BA3C-43FA-B602-0BAB3A932763}"/>
    <cellStyle name="Normal 2 2 162" xfId="5787" xr:uid="{C68A4820-14BC-49FA-A13F-0D920BA9E095}"/>
    <cellStyle name="Normal 2 2 163" xfId="5788" xr:uid="{D91FB80B-383F-4A88-842A-701942DDC84B}"/>
    <cellStyle name="Normal 2 2 164" xfId="5789" xr:uid="{8784AB7E-A7FD-4F7B-A7BB-AC237220C870}"/>
    <cellStyle name="Normal 2 2 165" xfId="5790" xr:uid="{68DC88E3-3758-4CEB-9D67-8656F592D05F}"/>
    <cellStyle name="Normal 2 2 166" xfId="5791" xr:uid="{FE6FD5B4-F4F1-4EBB-A634-FB46EC932DE1}"/>
    <cellStyle name="Normal 2 2 167" xfId="5792" xr:uid="{49EA675A-1671-4A07-AA70-95BA325B5651}"/>
    <cellStyle name="Normal 2 2 168" xfId="5793" xr:uid="{3604A7E6-6EA0-4BE0-9658-F14BAB0E6FF3}"/>
    <cellStyle name="Normal 2 2 169" xfId="5794" xr:uid="{6FB4FF06-D48B-47E8-AA72-4E3932CA273F}"/>
    <cellStyle name="Normal 2 2 17" xfId="5795" xr:uid="{B6E3D65E-9AE2-44E3-8E22-7943DA2A9B14}"/>
    <cellStyle name="Normal 2 2 17 2" xfId="5796" xr:uid="{6FB10598-201E-439D-9E09-B939A312118A}"/>
    <cellStyle name="Normal 2 2 170" xfId="5797" xr:uid="{7A095D0B-B2C3-4D9B-8E77-5C4DB885D345}"/>
    <cellStyle name="Normal 2 2 171" xfId="5798" xr:uid="{5C02B3AE-9991-40D6-8CB6-12307DE659B3}"/>
    <cellStyle name="Normal 2 2 172" xfId="5799" xr:uid="{79FA959C-519F-4732-8A3D-F8B9D0A4277D}"/>
    <cellStyle name="Normal 2 2 173" xfId="5800" xr:uid="{16EEA620-AB73-468D-8B10-A36B5A815872}"/>
    <cellStyle name="Normal 2 2 174" xfId="5801" xr:uid="{8587E0BE-836B-413D-8DEF-22A7D8F9DF3A}"/>
    <cellStyle name="Normal 2 2 175" xfId="5802" xr:uid="{81A90756-B51F-44B6-9C2C-56BB448547B8}"/>
    <cellStyle name="Normal 2 2 176" xfId="5803" xr:uid="{DCA2480B-0DB0-4813-976F-2452923EE124}"/>
    <cellStyle name="Normal 2 2 177" xfId="5804" xr:uid="{D3C0A13C-0955-4711-9347-5F0F59E44982}"/>
    <cellStyle name="Normal 2 2 178" xfId="5805" xr:uid="{E54C8670-C3BE-4EFC-A702-1EDB5FAD23C4}"/>
    <cellStyle name="Normal 2 2 179" xfId="5806" xr:uid="{2C3BEBDA-4BD6-484A-8565-3A54F06E515C}"/>
    <cellStyle name="Normal 2 2 18" xfId="5807" xr:uid="{F4E29D53-9618-4271-A036-8D2499939FA5}"/>
    <cellStyle name="Normal 2 2 18 2" xfId="5808" xr:uid="{A9289044-4CC0-4818-93D8-B1BDA852C94C}"/>
    <cellStyle name="Normal 2 2 180" xfId="5809" xr:uid="{FCB8D029-8023-4B86-9A77-8C4F9817E731}"/>
    <cellStyle name="Normal 2 2 181" xfId="5810" xr:uid="{F0EDE9C3-9196-4ED9-8E1E-737F3268BFA3}"/>
    <cellStyle name="Normal 2 2 182" xfId="5811" xr:uid="{EEFD95B8-4FFF-4651-8E37-983D48306F51}"/>
    <cellStyle name="Normal 2 2 183" xfId="5812" xr:uid="{47BE6745-BACB-4D16-BD6E-720F1C7F656A}"/>
    <cellStyle name="Normal 2 2 184" xfId="5813" xr:uid="{B2954E74-137C-4CEB-B5C2-03A9D33FDE23}"/>
    <cellStyle name="Normal 2 2 185" xfId="5814" xr:uid="{9D9ED4D7-107A-488C-9BB0-DEB2C08C7593}"/>
    <cellStyle name="Normal 2 2 186" xfId="5815" xr:uid="{B337D4C8-8F4B-460B-B0F1-E811D2504643}"/>
    <cellStyle name="Normal 2 2 187" xfId="5816" xr:uid="{BA131936-83A0-4F30-AD86-20C253DC2685}"/>
    <cellStyle name="Normal 2 2 188" xfId="5817" xr:uid="{62697929-653F-4C7B-8E7E-0A853536398F}"/>
    <cellStyle name="Normal 2 2 189" xfId="5818" xr:uid="{C1F7B00D-53DF-4745-83CD-6C5FAFCB865A}"/>
    <cellStyle name="Normal 2 2 19" xfId="5819" xr:uid="{876987A7-D87B-4769-8416-5E966826C56F}"/>
    <cellStyle name="Normal 2 2 19 2" xfId="5820" xr:uid="{1D5AFA10-5C7F-48AB-A79B-4CB31E3C20C0}"/>
    <cellStyle name="Normal 2 2 190" xfId="5821" xr:uid="{C18105C0-523B-4BD8-BB69-25C4001E4B41}"/>
    <cellStyle name="Normal 2 2 191" xfId="5822" xr:uid="{EBB59555-4A6E-4FAF-B530-3F5E79A77BF1}"/>
    <cellStyle name="Normal 2 2 192" xfId="5823" xr:uid="{A1D0640C-0473-4394-906F-936A04342F5F}"/>
    <cellStyle name="Normal 2 2 193" xfId="5824" xr:uid="{BBC2A8F9-9EF5-4284-8119-AEFB993FEBC7}"/>
    <cellStyle name="Normal 2 2 194" xfId="5825" xr:uid="{8C253119-6982-4519-B0D8-546E7507ED25}"/>
    <cellStyle name="Normal 2 2 195" xfId="5826" xr:uid="{A19F6F0E-C235-4F98-BB2D-0BBD15565580}"/>
    <cellStyle name="Normal 2 2 196" xfId="5827" xr:uid="{F63E18CB-715F-4BBE-A5DD-C34FA1D040BA}"/>
    <cellStyle name="Normal 2 2 197" xfId="5828" xr:uid="{CEA88F1F-A92B-4718-ADFF-25656E2ACDE0}"/>
    <cellStyle name="Normal 2 2 198" xfId="5829" xr:uid="{6FD8D205-756C-41C2-A3D1-9F2EA87223D8}"/>
    <cellStyle name="Normal 2 2 199" xfId="5830" xr:uid="{D16A77DE-BAD5-4508-BA81-2B548AC1B964}"/>
    <cellStyle name="Normal 2 2 2" xfId="164" xr:uid="{ACA4633C-4D52-4500-A3C2-597A5F4138EC}"/>
    <cellStyle name="Normal 2 2 2 10" xfId="5832" xr:uid="{387729EE-C431-4914-BBF7-F7DB373992D0}"/>
    <cellStyle name="Normal 2 2 2 10 2" xfId="5833" xr:uid="{6F8F4679-6A3E-475E-822D-50C70112970C}"/>
    <cellStyle name="Normal 2 2 2 100" xfId="5834" xr:uid="{BE7B5940-C3B9-460B-95F6-37AFAFB24A83}"/>
    <cellStyle name="Normal 2 2 2 101" xfId="5835" xr:uid="{1A5403C4-60EC-47E2-A03F-28E41D71936D}"/>
    <cellStyle name="Normal 2 2 2 102" xfId="5836" xr:uid="{B1258C16-8CAE-4B1A-BDAD-349F7876C6C5}"/>
    <cellStyle name="Normal 2 2 2 103" xfId="5837" xr:uid="{05F8F105-33A6-4B93-8785-06137D875A84}"/>
    <cellStyle name="Normal 2 2 2 104" xfId="5838" xr:uid="{FBB671B0-B415-4927-B626-2A5061929721}"/>
    <cellStyle name="Normal 2 2 2 105" xfId="5839" xr:uid="{43B5891E-A668-4D74-A6C0-252F50FB1818}"/>
    <cellStyle name="Normal 2 2 2 106" xfId="5840" xr:uid="{E91CE70F-9ED1-446F-B6D1-CBE20565AEFE}"/>
    <cellStyle name="Normal 2 2 2 107" xfId="5841" xr:uid="{E2611C7F-6263-4EA8-A4B6-D4056F5B5F1B}"/>
    <cellStyle name="Normal 2 2 2 108" xfId="5842" xr:uid="{06D455C0-E96B-48C5-B77F-08D17D00A8CD}"/>
    <cellStyle name="Normal 2 2 2 109" xfId="5843" xr:uid="{AC7D6DC0-A58D-4840-A35D-2A04F9C7D8A7}"/>
    <cellStyle name="Normal 2 2 2 11" xfId="5844" xr:uid="{64B39B18-263C-4E21-B2AB-E831F5ADE7FC}"/>
    <cellStyle name="Normal 2 2 2 11 2" xfId="5845" xr:uid="{3BF36090-AAF2-4F8A-B730-75090D28D7C6}"/>
    <cellStyle name="Normal 2 2 2 110" xfId="5846" xr:uid="{E6C10724-FF55-4CA3-A43F-5C9BB15D2F9F}"/>
    <cellStyle name="Normal 2 2 2 111" xfId="5847" xr:uid="{A5FE3CC3-7896-4F4F-98F7-72F49A35E2D2}"/>
    <cellStyle name="Normal 2 2 2 112" xfId="5848" xr:uid="{8005F783-56FF-4B73-943F-150C757B188F}"/>
    <cellStyle name="Normal 2 2 2 113" xfId="5849" xr:uid="{AC2A8309-ADE7-4EF7-99DC-DA28027E4EB8}"/>
    <cellStyle name="Normal 2 2 2 114" xfId="5850" xr:uid="{C40CF01D-2136-4632-96C4-DEDAD075EDB9}"/>
    <cellStyle name="Normal 2 2 2 115" xfId="5851" xr:uid="{47B7B7BE-CBF3-4DC3-9F60-510C9EACC30B}"/>
    <cellStyle name="Normal 2 2 2 116" xfId="5852" xr:uid="{3B432548-9A25-4148-9FE1-3D65512046C2}"/>
    <cellStyle name="Normal 2 2 2 117" xfId="5853" xr:uid="{AFBC652D-EFC3-44A2-8297-00E617FAC9D6}"/>
    <cellStyle name="Normal 2 2 2 118" xfId="5854" xr:uid="{F8DA2596-466F-4416-AB3E-212A8717B101}"/>
    <cellStyle name="Normal 2 2 2 119" xfId="5855" xr:uid="{7F0D0E72-311E-47E3-8597-9406399506C5}"/>
    <cellStyle name="Normal 2 2 2 119 2" xfId="5856" xr:uid="{7F175BBD-7818-4352-874A-51CE94963C33}"/>
    <cellStyle name="Normal 2 2 2 119 3" xfId="5857" xr:uid="{17AB7605-1EE4-4D3D-AF51-43DE8DDD2F50}"/>
    <cellStyle name="Normal 2 2 2 119 4" xfId="5858" xr:uid="{DAABD14A-77C5-4181-9F6F-DA204026EF0D}"/>
    <cellStyle name="Normal 2 2 2 12" xfId="5859" xr:uid="{E826C9E9-A283-4F6E-BE00-854763D4BAA5}"/>
    <cellStyle name="Normal 2 2 2 12 10" xfId="5860" xr:uid="{B49C5189-7BB2-4463-9384-472E6FE03EDD}"/>
    <cellStyle name="Normal 2 2 2 12 2" xfId="5861" xr:uid="{DA1BBB2E-3EDE-4A25-9E62-5B709B47B644}"/>
    <cellStyle name="Normal 2 2 2 12 2 2" xfId="5862" xr:uid="{0D2F2CAF-0882-4AA6-9DEB-ECBB433B0397}"/>
    <cellStyle name="Normal 2 2 2 12 2 3" xfId="5863" xr:uid="{40FC9D85-63FD-4237-A5D6-C8207A7AA032}"/>
    <cellStyle name="Normal 2 2 2 12 2 4" xfId="5864" xr:uid="{A90B6BB5-9E9F-4B84-BF42-AFB6F14FF308}"/>
    <cellStyle name="Normal 2 2 2 12 2 5" xfId="5865" xr:uid="{6EE3184E-05D2-4217-A0E5-A6D084B8853E}"/>
    <cellStyle name="Normal 2 2 2 12 2 6" xfId="5866" xr:uid="{5B432346-6AD4-4FCE-A582-8311ED1C4591}"/>
    <cellStyle name="Normal 2 2 2 12 2 7" xfId="5867" xr:uid="{B308CD9D-6B41-41C4-A9A4-555A80658A62}"/>
    <cellStyle name="Normal 2 2 2 12 2 8" xfId="5868" xr:uid="{FFA3347F-38D0-475A-BCB4-51334C76A101}"/>
    <cellStyle name="Normal 2 2 2 12 2 9" xfId="5869" xr:uid="{48FDB1FC-A3D3-4498-91C6-5BA06A2FE100}"/>
    <cellStyle name="Normal 2 2 2 12 3" xfId="5870" xr:uid="{385829C4-03FA-4BC9-972F-7FAA54B0E0AA}"/>
    <cellStyle name="Normal 2 2 2 12 4" xfId="5871" xr:uid="{ECCC7CC4-5C92-401C-8299-093C92274EFF}"/>
    <cellStyle name="Normal 2 2 2 12 5" xfId="5872" xr:uid="{BA00198B-4D5D-4003-9874-B36AA79E449B}"/>
    <cellStyle name="Normal 2 2 2 12 6" xfId="5873" xr:uid="{45427778-0264-4476-9C45-29B6CDA5680F}"/>
    <cellStyle name="Normal 2 2 2 12 7" xfId="5874" xr:uid="{03EAB179-D01D-4312-970A-62C548838EEF}"/>
    <cellStyle name="Normal 2 2 2 12 8" xfId="5875" xr:uid="{75183865-E7D5-48FA-B7F8-712F044A27E3}"/>
    <cellStyle name="Normal 2 2 2 12 9" xfId="5876" xr:uid="{7941A44E-E7AE-4453-885E-703F98DA4FD4}"/>
    <cellStyle name="Normal 2 2 2 120" xfId="5877" xr:uid="{0CF60699-27C1-4A94-A470-BA59185DE913}"/>
    <cellStyle name="Normal 2 2 2 121" xfId="5878" xr:uid="{E2B9E110-E3F1-49EE-B601-B1E09BF7A63C}"/>
    <cellStyle name="Normal 2 2 2 122" xfId="5879" xr:uid="{81B04D1E-496E-4A27-9E26-44340878C602}"/>
    <cellStyle name="Normal 2 2 2 123" xfId="5831" xr:uid="{EBBE443F-1E83-4C64-A32B-C682FC09BA06}"/>
    <cellStyle name="Normal 2 2 2 13" xfId="5880" xr:uid="{472FA2D8-CB22-4437-848B-DBD7C603B540}"/>
    <cellStyle name="Normal 2 2 2 13 2" xfId="5881" xr:uid="{5E3E206E-EBF2-4634-A480-B76EE17197DA}"/>
    <cellStyle name="Normal 2 2 2 14" xfId="5882" xr:uid="{E8F40E24-6F9B-4796-AE2F-EB23BE3E4193}"/>
    <cellStyle name="Normal 2 2 2 14 2" xfId="5883" xr:uid="{6A479406-5DB3-4C38-ABE3-61A762D94D2A}"/>
    <cellStyle name="Normal 2 2 2 15" xfId="5884" xr:uid="{CB7AE6AB-FE61-42E8-A301-D89FAD449F4C}"/>
    <cellStyle name="Normal 2 2 2 15 2" xfId="5885" xr:uid="{7BD0772F-F369-42C4-A83E-B8E73196D952}"/>
    <cellStyle name="Normal 2 2 2 16" xfId="5886" xr:uid="{89C53501-C217-433D-9937-72E3EA7198A6}"/>
    <cellStyle name="Normal 2 2 2 16 2" xfId="5887" xr:uid="{1CA0D5CE-720C-44C9-8026-9D4AFA0D2E74}"/>
    <cellStyle name="Normal 2 2 2 17" xfId="5888" xr:uid="{9C54DECE-4364-46AA-9676-38BC3B4A720A}"/>
    <cellStyle name="Normal 2 2 2 17 2" xfId="5889" xr:uid="{4CBB2793-4956-4CE9-A2C7-BB94B062EA8D}"/>
    <cellStyle name="Normal 2 2 2 18" xfId="5890" xr:uid="{CC261297-78E0-46C3-A7EA-C65E2233157A}"/>
    <cellStyle name="Normal 2 2 2 18 2" xfId="5891" xr:uid="{C6CD738B-E5A1-4DBC-BE2A-F75E8142C52E}"/>
    <cellStyle name="Normal 2 2 2 19" xfId="5892" xr:uid="{EF7F7ACB-6C96-404A-84B7-36683ACDB7E9}"/>
    <cellStyle name="Normal 2 2 2 19 2" xfId="5893" xr:uid="{432DDBA5-1050-404C-B208-CAD6E3D76B6E}"/>
    <cellStyle name="Normal 2 2 2 2" xfId="5894" xr:uid="{F8E84FBB-466B-4DC7-BEFA-5B9F84F8A3DB}"/>
    <cellStyle name="Normal 2 2 2 2 10" xfId="5895" xr:uid="{CC3FF326-E9DF-4638-947F-1A755A3636CE}"/>
    <cellStyle name="Normal 2 2 2 2 10 2" xfId="5896" xr:uid="{6D7C91FD-8E51-41DA-9FFF-EA7F0C1B2C19}"/>
    <cellStyle name="Normal 2 2 2 2 100" xfId="5897" xr:uid="{AB2DBEBA-129E-4C1D-941E-2818E7B3BF9D}"/>
    <cellStyle name="Normal 2 2 2 2 101" xfId="5898" xr:uid="{4E5D319A-7FED-4F6C-BC99-49ED1E47E0B5}"/>
    <cellStyle name="Normal 2 2 2 2 102" xfId="5899" xr:uid="{B18CBFA8-DA24-443D-87C0-9988EA135A83}"/>
    <cellStyle name="Normal 2 2 2 2 103" xfId="5900" xr:uid="{48C1B039-0F15-4AA0-8414-9C9376585462}"/>
    <cellStyle name="Normal 2 2 2 2 104" xfId="5901" xr:uid="{1A949E86-24CE-4589-92CC-A32A3B8C27C6}"/>
    <cellStyle name="Normal 2 2 2 2 105" xfId="5902" xr:uid="{DE5E1AC7-B501-41BF-B0BB-90B786EF5153}"/>
    <cellStyle name="Normal 2 2 2 2 106" xfId="5903" xr:uid="{D2C8697C-31BC-4A78-A2CC-4D3A7A630458}"/>
    <cellStyle name="Normal 2 2 2 2 107" xfId="5904" xr:uid="{4C6A9793-B95C-4905-AB61-7E4223CB02E7}"/>
    <cellStyle name="Normal 2 2 2 2 108" xfId="5905" xr:uid="{5A1DC527-E90A-454C-9209-BC09573D37AF}"/>
    <cellStyle name="Normal 2 2 2 2 109" xfId="5906" xr:uid="{BD1CDE1C-827E-465B-A1A6-DAA172F0B3AF}"/>
    <cellStyle name="Normal 2 2 2 2 11" xfId="5907" xr:uid="{DF8189D4-16B8-4BA8-85A6-E5B4625A745F}"/>
    <cellStyle name="Normal 2 2 2 2 11 2" xfId="5908" xr:uid="{C87B2288-3B61-45D4-BA2D-BE69B6912BBA}"/>
    <cellStyle name="Normal 2 2 2 2 110" xfId="5909" xr:uid="{43BE3450-FDE6-41AC-A076-A5AFCF358217}"/>
    <cellStyle name="Normal 2 2 2 2 111" xfId="5910" xr:uid="{6D85E3C6-EB91-4F2F-A06E-C0C319E0198F}"/>
    <cellStyle name="Normal 2 2 2 2 112" xfId="5911" xr:uid="{CFC67474-57FE-4781-858C-B91C61DD0F53}"/>
    <cellStyle name="Normal 2 2 2 2 113" xfId="5912" xr:uid="{24D3A352-DC0D-4FE5-B846-B423E85CB62C}"/>
    <cellStyle name="Normal 2 2 2 2 114" xfId="5913" xr:uid="{4D594037-3662-4584-8E22-9DF28DDE028C}"/>
    <cellStyle name="Normal 2 2 2 2 115" xfId="5914" xr:uid="{071B2D7A-A21F-45AC-810C-E32FBC0B173C}"/>
    <cellStyle name="Normal 2 2 2 2 116" xfId="5915" xr:uid="{B4B29FA3-EF7B-4789-A319-A5CE54DA6F16}"/>
    <cellStyle name="Normal 2 2 2 2 117" xfId="5916" xr:uid="{513CF5AB-EE02-4000-B7B2-5642CC0F2187}"/>
    <cellStyle name="Normal 2 2 2 2 118" xfId="5917" xr:uid="{70F3BC02-42EF-4016-9229-7BFB33857B1A}"/>
    <cellStyle name="Normal 2 2 2 2 119" xfId="5918" xr:uid="{28F2741A-6305-4943-90D0-977C827CADCD}"/>
    <cellStyle name="Normal 2 2 2 2 119 2" xfId="5919" xr:uid="{4F44FD07-C071-49D7-ACB4-08954BD66AD9}"/>
    <cellStyle name="Normal 2 2 2 2 119 3" xfId="5920" xr:uid="{44327E65-AA4B-45F0-B0E6-6B93F1F3B774}"/>
    <cellStyle name="Normal 2 2 2 2 119 4" xfId="5921" xr:uid="{2D95B84C-59E2-49CE-9D51-2F066F6BD313}"/>
    <cellStyle name="Normal 2 2 2 2 12" xfId="5922" xr:uid="{ECC62EAB-85F3-4AF3-96FC-0DB2D0273105}"/>
    <cellStyle name="Normal 2 2 2 2 12 10" xfId="5923" xr:uid="{8FA9FA92-3D2A-4D1C-9D06-A524A488CA29}"/>
    <cellStyle name="Normal 2 2 2 2 12 2" xfId="5924" xr:uid="{4593D58B-D40C-45BD-ADAD-D7DBD2ACBBB1}"/>
    <cellStyle name="Normal 2 2 2 2 12 2 2" xfId="5925" xr:uid="{5EB8C3F8-7580-453A-82E7-A4A4D0F13ABE}"/>
    <cellStyle name="Normal 2 2 2 2 12 2 3" xfId="5926" xr:uid="{25CD6893-91BC-4230-B77B-C79D5993B4BB}"/>
    <cellStyle name="Normal 2 2 2 2 12 2 4" xfId="5927" xr:uid="{A63E5C57-576A-45A2-8A4D-BF5E80611CF9}"/>
    <cellStyle name="Normal 2 2 2 2 12 2 5" xfId="5928" xr:uid="{69FD1AD4-675A-4532-A911-E8202E0BBC5C}"/>
    <cellStyle name="Normal 2 2 2 2 12 2 6" xfId="5929" xr:uid="{FF8807C9-4BFC-40AC-9A94-D44032B71A6B}"/>
    <cellStyle name="Normal 2 2 2 2 12 2 7" xfId="5930" xr:uid="{2F92D9B8-1F8B-48E1-9267-055BF5989D54}"/>
    <cellStyle name="Normal 2 2 2 2 12 2 8" xfId="5931" xr:uid="{4669CBAA-A66F-4F57-9DB7-6F92214782D5}"/>
    <cellStyle name="Normal 2 2 2 2 12 2 9" xfId="5932" xr:uid="{7364DA2F-807E-46F3-8095-D2E7EA306E76}"/>
    <cellStyle name="Normal 2 2 2 2 12 3" xfId="5933" xr:uid="{8A602CFE-21E6-4FDD-AC22-D77A4EEB966E}"/>
    <cellStyle name="Normal 2 2 2 2 12 4" xfId="5934" xr:uid="{183D5FEE-CF1B-46FF-A69C-048B1B7518FD}"/>
    <cellStyle name="Normal 2 2 2 2 12 5" xfId="5935" xr:uid="{4E0F9328-D6A5-42C0-BD0E-DE9B396A6F67}"/>
    <cellStyle name="Normal 2 2 2 2 12 6" xfId="5936" xr:uid="{C8048240-2E93-41E1-B2DF-73408A723717}"/>
    <cellStyle name="Normal 2 2 2 2 12 7" xfId="5937" xr:uid="{09AC084E-06F2-4474-AAA9-40630EAAA3AF}"/>
    <cellStyle name="Normal 2 2 2 2 12 8" xfId="5938" xr:uid="{B15FF067-A458-47D3-8F6A-A2F64F1E7ED5}"/>
    <cellStyle name="Normal 2 2 2 2 12 9" xfId="5939" xr:uid="{F4EC7144-B009-4791-87CE-CA91A8F567B9}"/>
    <cellStyle name="Normal 2 2 2 2 120" xfId="5940" xr:uid="{D686BD0B-5C22-4462-BC80-7FD4DE7051F3}"/>
    <cellStyle name="Normal 2 2 2 2 121" xfId="5941" xr:uid="{5390F4BC-0D72-4BF1-A405-AD4506032415}"/>
    <cellStyle name="Normal 2 2 2 2 122" xfId="5942" xr:uid="{AE2A2832-BDAA-43FD-B0B5-B369F99A48B0}"/>
    <cellStyle name="Normal 2 2 2 2 13" xfId="5943" xr:uid="{86A3B105-8E6D-4D37-8819-79ECE51FC42F}"/>
    <cellStyle name="Normal 2 2 2 2 13 2" xfId="5944" xr:uid="{1C8D1941-08D5-4C96-8B18-992007828F97}"/>
    <cellStyle name="Normal 2 2 2 2 14" xfId="5945" xr:uid="{5E57D07B-24F0-42CC-88CF-27B48E45620A}"/>
    <cellStyle name="Normal 2 2 2 2 14 2" xfId="5946" xr:uid="{01D4B8C8-5A11-433D-9A41-FD57A1BAE5F3}"/>
    <cellStyle name="Normal 2 2 2 2 15" xfId="5947" xr:uid="{B2DB781F-9FAF-4E05-9429-62EBF6F9454C}"/>
    <cellStyle name="Normal 2 2 2 2 15 2" xfId="5948" xr:uid="{3F375318-75B1-48B2-9EB2-A34453FD8849}"/>
    <cellStyle name="Normal 2 2 2 2 16" xfId="5949" xr:uid="{1FA9E0B7-71EE-4CD9-A4D7-22974F879154}"/>
    <cellStyle name="Normal 2 2 2 2 16 2" xfId="5950" xr:uid="{E2918B91-F938-42E7-807F-38F7636D8596}"/>
    <cellStyle name="Normal 2 2 2 2 17" xfId="5951" xr:uid="{9005D467-7550-4F2A-BB4A-E437246DDEF2}"/>
    <cellStyle name="Normal 2 2 2 2 17 2" xfId="5952" xr:uid="{D9227FAD-1C24-4E41-977C-9AD27839B4CD}"/>
    <cellStyle name="Normal 2 2 2 2 18" xfId="5953" xr:uid="{1B631601-314B-4FF6-A375-A12900E0F8A1}"/>
    <cellStyle name="Normal 2 2 2 2 18 2" xfId="5954" xr:uid="{56DE445C-FBF0-4EFB-8A0A-2931C4F61C66}"/>
    <cellStyle name="Normal 2 2 2 2 19" xfId="5955" xr:uid="{1587D78F-1A53-4DEC-9FA6-18C9F7532DAD}"/>
    <cellStyle name="Normal 2 2 2 2 19 2" xfId="5956" xr:uid="{C88CDAC7-F5D4-4E98-8AB2-8FCA6EF05E6A}"/>
    <cellStyle name="Normal 2 2 2 2 2" xfId="5957" xr:uid="{48FC982D-ABE6-4CEA-92CE-E74D00410397}"/>
    <cellStyle name="Normal 2 2 2 2 2 10" xfId="5958" xr:uid="{DA891721-1196-49D0-B52C-6FE628F5282F}"/>
    <cellStyle name="Normal 2 2 2 2 2 100" xfId="5959" xr:uid="{2C6D6CB7-E125-4500-8B09-AD076EBFA584}"/>
    <cellStyle name="Normal 2 2 2 2 2 101" xfId="5960" xr:uid="{F18E1E24-5E7B-4B80-BCD2-CDE9464F9CA2}"/>
    <cellStyle name="Normal 2 2 2 2 2 102" xfId="5961" xr:uid="{A74823A2-A383-42E2-BB28-1342713E2A02}"/>
    <cellStyle name="Normal 2 2 2 2 2 103" xfId="5962" xr:uid="{7987405C-09AC-4C5B-A424-BE51D3A1F526}"/>
    <cellStyle name="Normal 2 2 2 2 2 104" xfId="5963" xr:uid="{39E96D08-30E6-44D5-8ECA-BA3E4FFAE525}"/>
    <cellStyle name="Normal 2 2 2 2 2 105" xfId="5964" xr:uid="{5D55ABF3-0266-4491-9525-A16A33DE5472}"/>
    <cellStyle name="Normal 2 2 2 2 2 106" xfId="5965" xr:uid="{58069427-F9EF-4F67-A258-815D2E61E3BF}"/>
    <cellStyle name="Normal 2 2 2 2 2 107" xfId="5966" xr:uid="{23CCCBFB-8BFB-4C37-9030-E5CD9733F7CC}"/>
    <cellStyle name="Normal 2 2 2 2 2 108" xfId="5967" xr:uid="{B3BBEA34-D80D-4E90-B295-383965281AD6}"/>
    <cellStyle name="Normal 2 2 2 2 2 109" xfId="5968" xr:uid="{1168057C-292C-42C7-A9A6-6902038DBB85}"/>
    <cellStyle name="Normal 2 2 2 2 2 109 2" xfId="5969" xr:uid="{58CDBAA3-1F30-4081-8D10-F7137C187B6B}"/>
    <cellStyle name="Normal 2 2 2 2 2 109 3" xfId="5970" xr:uid="{2D0EFD98-E9AD-46A1-BC51-896E53C79D4E}"/>
    <cellStyle name="Normal 2 2 2 2 2 109 4" xfId="5971" xr:uid="{D2A33EFA-BE10-4654-8F75-723D605AFEF9}"/>
    <cellStyle name="Normal 2 2 2 2 2 11" xfId="5972" xr:uid="{6CA07F9D-AF6C-49DB-A4F2-C18B679936A2}"/>
    <cellStyle name="Normal 2 2 2 2 2 110" xfId="5973" xr:uid="{555EF608-427B-4106-B378-EC389966F42F}"/>
    <cellStyle name="Normal 2 2 2 2 2 111" xfId="5974" xr:uid="{E1946573-8F64-4B1F-8CFD-27C89D1BA9BD}"/>
    <cellStyle name="Normal 2 2 2 2 2 112" xfId="5975" xr:uid="{130D886A-09D3-4FBF-8473-7A0747B37A1D}"/>
    <cellStyle name="Normal 2 2 2 2 2 12" xfId="5976" xr:uid="{BADF36C4-9809-4B26-ADD5-BBA00F08C89F}"/>
    <cellStyle name="Normal 2 2 2 2 2 13" xfId="5977" xr:uid="{62E49E92-05BE-4246-95B6-92802C39E0A5}"/>
    <cellStyle name="Normal 2 2 2 2 2 14" xfId="5978" xr:uid="{07F88466-BA3E-4400-8A9C-EF4CE36DFBA6}"/>
    <cellStyle name="Normal 2 2 2 2 2 15" xfId="5979" xr:uid="{256130D9-61D2-44FA-88B4-CF7CDDDE36D6}"/>
    <cellStyle name="Normal 2 2 2 2 2 16" xfId="5980" xr:uid="{53FA2E96-88FF-4330-A4DA-81F18EABD6D6}"/>
    <cellStyle name="Normal 2 2 2 2 2 17" xfId="5981" xr:uid="{1C3B347C-6A1C-4B3D-8118-3556FB81EE3C}"/>
    <cellStyle name="Normal 2 2 2 2 2 18" xfId="5982" xr:uid="{CBCF1105-6FE6-4AF6-BAA6-AE0A6AF1E7E7}"/>
    <cellStyle name="Normal 2 2 2 2 2 18 2" xfId="5983" xr:uid="{5B5109A7-7685-488D-81B4-B786E363709D}"/>
    <cellStyle name="Normal 2 2 2 2 2 18 2 2" xfId="5984" xr:uid="{06090030-C3D9-4912-B7A5-5C5AAE8E1067}"/>
    <cellStyle name="Normal 2 2 2 2 2 18 2 2 2" xfId="5985" xr:uid="{23F6DF35-F0EC-4D46-A516-6D4CFF06E25A}"/>
    <cellStyle name="Normal 2 2 2 2 2 18 3" xfId="5986" xr:uid="{5FB6099D-00F6-47DD-B24A-C798F7B8F7BF}"/>
    <cellStyle name="Normal 2 2 2 2 2 18 4" xfId="5987" xr:uid="{7297F2B7-C1D4-4F33-B964-34B64F27C5FA}"/>
    <cellStyle name="Normal 2 2 2 2 2 18 5" xfId="5988" xr:uid="{750B7AB1-B60F-4D1B-8669-69707FC81527}"/>
    <cellStyle name="Normal 2 2 2 2 2 18 6" xfId="5989" xr:uid="{1DCB6395-2736-4386-92B3-3B193C06D006}"/>
    <cellStyle name="Normal 2 2 2 2 2 19" xfId="5990" xr:uid="{6FA70CDE-C3A2-40EF-AB92-B385184CD74D}"/>
    <cellStyle name="Normal 2 2 2 2 2 19 2" xfId="5991" xr:uid="{94F82E50-AF5F-4439-A43E-BA934AA8ABB9}"/>
    <cellStyle name="Normal 2 2 2 2 2 19 2 2" xfId="5992" xr:uid="{F56B5423-E560-44C5-B220-63A28BEC1B1A}"/>
    <cellStyle name="Normal 2 2 2 2 2 2" xfId="5993" xr:uid="{655A1207-9184-47EF-9596-C39EA0558433}"/>
    <cellStyle name="Normal 2 2 2 2 2 2 10" xfId="5994" xr:uid="{73042583-B1C0-4025-9417-21EFF87D4233}"/>
    <cellStyle name="Normal 2 2 2 2 2 2 100" xfId="5995" xr:uid="{4DF52F9B-BA55-4E56-8B7B-ADB52132E4AD}"/>
    <cellStyle name="Normal 2 2 2 2 2 2 101" xfId="5996" xr:uid="{FD22A45C-DC38-44F0-9FAE-D497159D4331}"/>
    <cellStyle name="Normal 2 2 2 2 2 2 102" xfId="5997" xr:uid="{A7032757-0822-48D0-82BF-A2787DB37324}"/>
    <cellStyle name="Normal 2 2 2 2 2 2 103" xfId="5998" xr:uid="{C309AAFD-DE55-4AF9-BD31-A002D8FBA6E9}"/>
    <cellStyle name="Normal 2 2 2 2 2 2 104" xfId="5999" xr:uid="{24B1FA4F-71E6-487E-AD3B-3A22608D2E4F}"/>
    <cellStyle name="Normal 2 2 2 2 2 2 105" xfId="6000" xr:uid="{60128B6F-DA03-4EA2-B547-FFE06EED0A8C}"/>
    <cellStyle name="Normal 2 2 2 2 2 2 106" xfId="6001" xr:uid="{5EBB8269-13CB-4257-B413-0CE111642376}"/>
    <cellStyle name="Normal 2 2 2 2 2 2 107" xfId="6002" xr:uid="{80FC278D-668A-46EA-B533-6C54FEF08EA8}"/>
    <cellStyle name="Normal 2 2 2 2 2 2 108" xfId="6003" xr:uid="{532F6953-B4EA-422C-BA94-2CE339484510}"/>
    <cellStyle name="Normal 2 2 2 2 2 2 109" xfId="6004" xr:uid="{844A6D27-C871-427C-AE52-5E72F86AAFA1}"/>
    <cellStyle name="Normal 2 2 2 2 2 2 109 2" xfId="6005" xr:uid="{8A50F842-7908-4A03-BBC5-A79284BC4A29}"/>
    <cellStyle name="Normal 2 2 2 2 2 2 109 3" xfId="6006" xr:uid="{C0296222-0E8C-4E5E-8560-23FD336019E9}"/>
    <cellStyle name="Normal 2 2 2 2 2 2 109 4" xfId="6007" xr:uid="{6FF55A95-5F99-41A8-A635-2D768242B7B7}"/>
    <cellStyle name="Normal 2 2 2 2 2 2 11" xfId="6008" xr:uid="{4482A29F-DDD5-4BF5-9D66-3617058B852E}"/>
    <cellStyle name="Normal 2 2 2 2 2 2 110" xfId="6009" xr:uid="{3F6A8890-787E-469C-9BB4-D088CF975797}"/>
    <cellStyle name="Normal 2 2 2 2 2 2 111" xfId="6010" xr:uid="{C1B3359A-6AA2-43D1-ACBF-99D2BCE69AF7}"/>
    <cellStyle name="Normal 2 2 2 2 2 2 112" xfId="6011" xr:uid="{85EE358E-CCBE-428B-B4B5-CCA29F36A0F5}"/>
    <cellStyle name="Normal 2 2 2 2 2 2 12" xfId="6012" xr:uid="{E240C9B2-4786-428D-A3A8-A349C8E1972B}"/>
    <cellStyle name="Normal 2 2 2 2 2 2 13" xfId="6013" xr:uid="{35E1397E-E446-46B2-B983-8BC375BF055F}"/>
    <cellStyle name="Normal 2 2 2 2 2 2 14" xfId="6014" xr:uid="{5C88E912-7EB6-4528-9832-8C6D114ADC72}"/>
    <cellStyle name="Normal 2 2 2 2 2 2 15" xfId="6015" xr:uid="{5E6E3BEC-D31B-4A1D-9D7C-EB39E6602078}"/>
    <cellStyle name="Normal 2 2 2 2 2 2 16" xfId="6016" xr:uid="{8D6A04CD-FF90-44D7-8CF1-9DB6C50FEA12}"/>
    <cellStyle name="Normal 2 2 2 2 2 2 17" xfId="6017" xr:uid="{84DB19E5-CE73-44C4-856A-D3D08400618D}"/>
    <cellStyle name="Normal 2 2 2 2 2 2 18" xfId="6018" xr:uid="{44BE4B52-C461-40BD-9E93-C1E631D7A5BD}"/>
    <cellStyle name="Normal 2 2 2 2 2 2 18 2" xfId="6019" xr:uid="{6CCCC774-46B2-41D3-8D57-502290C7EEB0}"/>
    <cellStyle name="Normal 2 2 2 2 2 2 18 2 2" xfId="6020" xr:uid="{11049C62-FE58-47CE-8939-CC12F7EEDA9C}"/>
    <cellStyle name="Normal 2 2 2 2 2 2 18 2 2 2" xfId="6021" xr:uid="{B4F33C5D-A717-4CA9-B7C3-DA2DDF0F2845}"/>
    <cellStyle name="Normal 2 2 2 2 2 2 18 3" xfId="6022" xr:uid="{9100E015-36CF-44B9-BD6D-8717CDE82303}"/>
    <cellStyle name="Normal 2 2 2 2 2 2 18 4" xfId="6023" xr:uid="{2F4D5C39-6B21-4873-BB87-A7199D79117C}"/>
    <cellStyle name="Normal 2 2 2 2 2 2 18 5" xfId="6024" xr:uid="{614F792E-D869-4414-9A78-87A44F5C9EEC}"/>
    <cellStyle name="Normal 2 2 2 2 2 2 18 6" xfId="6025" xr:uid="{E8E913E8-3309-4439-B299-3AB97F963B0C}"/>
    <cellStyle name="Normal 2 2 2 2 2 2 19" xfId="6026" xr:uid="{616A284F-96B6-4F6D-B616-73187CB81DC2}"/>
    <cellStyle name="Normal 2 2 2 2 2 2 19 2" xfId="6027" xr:uid="{5E27506E-F95D-4D9C-AA6F-5BA3C2AE8400}"/>
    <cellStyle name="Normal 2 2 2 2 2 2 19 2 2" xfId="6028" xr:uid="{CFC21DD5-429F-4860-8039-01466C2641FF}"/>
    <cellStyle name="Normal 2 2 2 2 2 2 2" xfId="6029" xr:uid="{3D892781-22CD-492B-A849-50272B370276}"/>
    <cellStyle name="Normal 2 2 2 2 2 2 2 10" xfId="6030" xr:uid="{7AA8B560-5A57-43EE-A654-25AC083F6678}"/>
    <cellStyle name="Normal 2 2 2 2 2 2 2 10 2" xfId="6031" xr:uid="{1533509D-A4B5-4238-AE59-CD31BE8CDC3C}"/>
    <cellStyle name="Normal 2 2 2 2 2 2 2 10 2 2" xfId="6032" xr:uid="{ECC403EE-8AC5-4DCD-BC5C-755FE2030109}"/>
    <cellStyle name="Normal 2 2 2 2 2 2 2 10 2 2 2" xfId="6033" xr:uid="{583538C8-FF08-4296-94B2-F4E3E696928D}"/>
    <cellStyle name="Normal 2 2 2 2 2 2 2 10 3" xfId="6034" xr:uid="{1D15CFF0-9F32-4F32-B4B4-E49AC9710B57}"/>
    <cellStyle name="Normal 2 2 2 2 2 2 2 10 4" xfId="6035" xr:uid="{1B2EC172-C835-4283-87CF-54A3C04A3B73}"/>
    <cellStyle name="Normal 2 2 2 2 2 2 2 10 5" xfId="6036" xr:uid="{467FE1FC-C33B-46EB-8D87-95E0B04FEBF3}"/>
    <cellStyle name="Normal 2 2 2 2 2 2 2 10 6" xfId="6037" xr:uid="{1033FA38-EC60-4478-9985-6A6A91A8FEFF}"/>
    <cellStyle name="Normal 2 2 2 2 2 2 2 100" xfId="6038" xr:uid="{44F3E020-FF24-48FC-AC1A-0E8751548651}"/>
    <cellStyle name="Normal 2 2 2 2 2 2 2 101" xfId="6039" xr:uid="{4212FD22-C905-491E-A9F8-E06E61C59205}"/>
    <cellStyle name="Normal 2 2 2 2 2 2 2 101 2" xfId="6040" xr:uid="{1EA6B4FC-493A-4E67-9155-FE3A872A1584}"/>
    <cellStyle name="Normal 2 2 2 2 2 2 2 101 3" xfId="6041" xr:uid="{49CBE414-EEE4-444A-8F67-A0906437EF5A}"/>
    <cellStyle name="Normal 2 2 2 2 2 2 2 101 4" xfId="6042" xr:uid="{5BFBE33C-7536-4651-B76D-8F7E4F4CA55E}"/>
    <cellStyle name="Normal 2 2 2 2 2 2 2 102" xfId="6043" xr:uid="{F2AA2F73-1AEE-4B6C-ADD8-AEA303A14B03}"/>
    <cellStyle name="Normal 2 2 2 2 2 2 2 103" xfId="6044" xr:uid="{A5D3860C-6930-4076-90CE-09C218F6A875}"/>
    <cellStyle name="Normal 2 2 2 2 2 2 2 104" xfId="6045" xr:uid="{8FA91616-3360-460B-9CEA-83F9D0734366}"/>
    <cellStyle name="Normal 2 2 2 2 2 2 2 11" xfId="6046" xr:uid="{55471ADF-0A6F-4274-A0BB-1CF445CBA141}"/>
    <cellStyle name="Normal 2 2 2 2 2 2 2 11 2" xfId="6047" xr:uid="{6991D67F-F03A-4BF4-B5AA-5C1F41024EB4}"/>
    <cellStyle name="Normal 2 2 2 2 2 2 2 11 2 2" xfId="6048" xr:uid="{0AC7E360-281F-4D13-9553-2CE02DB85FA5}"/>
    <cellStyle name="Normal 2 2 2 2 2 2 2 12" xfId="6049" xr:uid="{F4AC7E95-8189-4EC8-976D-69C349750969}"/>
    <cellStyle name="Normal 2 2 2 2 2 2 2 13" xfId="6050" xr:uid="{CCAD5047-259F-43DE-BA02-55E948188F4D}"/>
    <cellStyle name="Normal 2 2 2 2 2 2 2 14" xfId="6051" xr:uid="{BA6CFA10-C0BF-42BC-86F1-015D7F99E9A5}"/>
    <cellStyle name="Normal 2 2 2 2 2 2 2 15" xfId="6052" xr:uid="{D5D493D9-3C5C-488D-9ABE-626FBB64F045}"/>
    <cellStyle name="Normal 2 2 2 2 2 2 2 16" xfId="6053" xr:uid="{7A1C8064-2773-42E4-8DD1-43E00E5AB975}"/>
    <cellStyle name="Normal 2 2 2 2 2 2 2 17" xfId="6054" xr:uid="{38AB0F11-F210-4FCF-990B-E9A568CFF28C}"/>
    <cellStyle name="Normal 2 2 2 2 2 2 2 18" xfId="6055" xr:uid="{D0BB8D2B-766C-4A55-B785-E3645DA8F0F0}"/>
    <cellStyle name="Normal 2 2 2 2 2 2 2 19" xfId="6056" xr:uid="{4EF1E91F-0A5D-445E-8608-86C0F5D2FD86}"/>
    <cellStyle name="Normal 2 2 2 2 2 2 2 2" xfId="6057" xr:uid="{F439A0D3-1143-4608-8CAD-DB918F9C57DA}"/>
    <cellStyle name="Normal 2 2 2 2 2 2 2 2 10" xfId="6058" xr:uid="{F276C7C4-AC9D-453E-BDFF-D663A5B8E2B3}"/>
    <cellStyle name="Normal 2 2 2 2 2 2 2 2 10 2" xfId="6059" xr:uid="{03D97DFF-B9E1-48B2-846D-62F6CAB81487}"/>
    <cellStyle name="Normal 2 2 2 2 2 2 2 2 10 2 2" xfId="6060" xr:uid="{C85AACB0-EC8F-4C98-9869-70CE72762315}"/>
    <cellStyle name="Normal 2 2 2 2 2 2 2 2 10 2 2 2" xfId="6061" xr:uid="{0513FB7C-1FE0-442D-B80D-DC65AC80E31D}"/>
    <cellStyle name="Normal 2 2 2 2 2 2 2 2 10 3" xfId="6062" xr:uid="{D6A577A7-D6CB-4999-A4CF-8702EAFCB2ED}"/>
    <cellStyle name="Normal 2 2 2 2 2 2 2 2 10 4" xfId="6063" xr:uid="{CE72A396-43B4-49E7-A098-7E24B04D63F7}"/>
    <cellStyle name="Normal 2 2 2 2 2 2 2 2 10 5" xfId="6064" xr:uid="{2E9B312C-94CE-4DE2-BD0A-DE329ABD3FA6}"/>
    <cellStyle name="Normal 2 2 2 2 2 2 2 2 10 6" xfId="6065" xr:uid="{639490F9-5420-4F31-BC30-09A1F25A8C6D}"/>
    <cellStyle name="Normal 2 2 2 2 2 2 2 2 100" xfId="6066" xr:uid="{CD3CD0D5-FC5C-48CE-A542-0FB946E0E9E6}"/>
    <cellStyle name="Normal 2 2 2 2 2 2 2 2 101" xfId="6067" xr:uid="{9C2EB731-2262-4262-979C-5CA58BD9DF7D}"/>
    <cellStyle name="Normal 2 2 2 2 2 2 2 2 101 2" xfId="6068" xr:uid="{E3F20906-8098-419B-A501-8A27DA63BFB9}"/>
    <cellStyle name="Normal 2 2 2 2 2 2 2 2 101 3" xfId="6069" xr:uid="{BE648DB5-0596-45CC-9098-163BD4833923}"/>
    <cellStyle name="Normal 2 2 2 2 2 2 2 2 101 4" xfId="6070" xr:uid="{C2033D6B-7322-4AE6-96B1-110695A14499}"/>
    <cellStyle name="Normal 2 2 2 2 2 2 2 2 102" xfId="6071" xr:uid="{CB059B62-09B1-45D6-BA9A-5FE44D7F1737}"/>
    <cellStyle name="Normal 2 2 2 2 2 2 2 2 103" xfId="6072" xr:uid="{205EE18C-563D-4F02-B1B1-88BCC01253C7}"/>
    <cellStyle name="Normal 2 2 2 2 2 2 2 2 104" xfId="6073" xr:uid="{84F7083E-3254-4B31-A74A-6090EB2D6133}"/>
    <cellStyle name="Normal 2 2 2 2 2 2 2 2 11" xfId="6074" xr:uid="{6FF88E49-AAD4-4150-B0F1-CECD6A350D29}"/>
    <cellStyle name="Normal 2 2 2 2 2 2 2 2 11 2" xfId="6075" xr:uid="{9CCCA5DB-A2E2-4BC9-A350-7FB4357559D8}"/>
    <cellStyle name="Normal 2 2 2 2 2 2 2 2 11 2 2" xfId="6076" xr:uid="{BC66E68B-5188-4A7F-9C33-3D5D61EE348F}"/>
    <cellStyle name="Normal 2 2 2 2 2 2 2 2 12" xfId="6077" xr:uid="{813172E4-CCD0-488E-A47D-A204C63067F0}"/>
    <cellStyle name="Normal 2 2 2 2 2 2 2 2 13" xfId="6078" xr:uid="{04C6A3EC-F1E0-4E9C-A677-2BEF1173E40A}"/>
    <cellStyle name="Normal 2 2 2 2 2 2 2 2 14" xfId="6079" xr:uid="{D019B19D-EDE1-48B5-A4E0-4BCA40192BCD}"/>
    <cellStyle name="Normal 2 2 2 2 2 2 2 2 15" xfId="6080" xr:uid="{35A57383-D9BE-4DB6-967E-7317019D29C1}"/>
    <cellStyle name="Normal 2 2 2 2 2 2 2 2 16" xfId="6081" xr:uid="{6A8DD125-46A3-4559-A923-17F2A17FF549}"/>
    <cellStyle name="Normal 2 2 2 2 2 2 2 2 17" xfId="6082" xr:uid="{BC2FBBBC-E625-4410-B500-232B91D1F841}"/>
    <cellStyle name="Normal 2 2 2 2 2 2 2 2 18" xfId="6083" xr:uid="{661DF15D-0E7B-4E39-8A60-800F55787E93}"/>
    <cellStyle name="Normal 2 2 2 2 2 2 2 2 19" xfId="6084" xr:uid="{79C9B115-E2D1-4CDD-9CFC-A484D40DF098}"/>
    <cellStyle name="Normal 2 2 2 2 2 2 2 2 2" xfId="6085" xr:uid="{3CF815E2-9329-473D-9A87-300F8D99C56D}"/>
    <cellStyle name="Normal 2 2 2 2 2 2 2 2 2 10" xfId="6086" xr:uid="{8EA75BF5-624A-4C3E-BFEE-F61386CA5652}"/>
    <cellStyle name="Normal 2 2 2 2 2 2 2 2 2 11" xfId="6087" xr:uid="{42BEE189-3DA7-4DE9-A28A-AF145195F80F}"/>
    <cellStyle name="Normal 2 2 2 2 2 2 2 2 2 12" xfId="6088" xr:uid="{150F0730-DE8C-420F-BFC4-B1B18D2CFC08}"/>
    <cellStyle name="Normal 2 2 2 2 2 2 2 2 2 13" xfId="6089" xr:uid="{3FFF0CDA-1A42-4F1A-8EE4-32C41EE9F838}"/>
    <cellStyle name="Normal 2 2 2 2 2 2 2 2 2 13 10" xfId="6090" xr:uid="{1974CF1E-E9B0-4A09-8D6C-29CCE3C531DC}"/>
    <cellStyle name="Normal 2 2 2 2 2 2 2 2 2 13 11" xfId="6091" xr:uid="{C04FD3DD-EEC7-4719-BB4E-77AFFEE44C37}"/>
    <cellStyle name="Normal 2 2 2 2 2 2 2 2 2 13 11 10" xfId="6092" xr:uid="{A1B46713-3DAF-4776-9EDC-4FA9FB758FE9}"/>
    <cellStyle name="Normal 2 2 2 2 2 2 2 2 2 13 11 11" xfId="6093" xr:uid="{6F2CC79E-BD05-4B50-87A2-6BA84A723C7C}"/>
    <cellStyle name="Normal 2 2 2 2 2 2 2 2 2 13 11 11 2" xfId="6094" xr:uid="{E6B78B2D-0255-4094-B03A-8AE529C3A69C}"/>
    <cellStyle name="Normal 2 2 2 2 2 2 2 2 2 13 11 11 3" xfId="6095" xr:uid="{1C647EF5-4E68-46E5-8345-BC8A744A1936}"/>
    <cellStyle name="Normal 2 2 2 2 2 2 2 2 2 13 11 11 4" xfId="6096" xr:uid="{663806A7-CD95-4663-989F-288F7B21AE47}"/>
    <cellStyle name="Normal 2 2 2 2 2 2 2 2 2 13 11 12" xfId="6097" xr:uid="{AD71ADCB-6B1F-46FF-941A-8CD962230422}"/>
    <cellStyle name="Normal 2 2 2 2 2 2 2 2 2 13 11 13" xfId="6098" xr:uid="{25B4423C-FAC6-4AA6-94EA-2DDBE3F268CD}"/>
    <cellStyle name="Normal 2 2 2 2 2 2 2 2 2 13 11 14" xfId="6099" xr:uid="{F7D19088-F673-47DA-86FC-DB422C9CDF25}"/>
    <cellStyle name="Normal 2 2 2 2 2 2 2 2 2 13 11 2" xfId="6100" xr:uid="{56EEBB33-A5E5-4104-87E3-CF2103BAF6E8}"/>
    <cellStyle name="Normal 2 2 2 2 2 2 2 2 2 13 11 2 10" xfId="6101" xr:uid="{4B587F31-A88E-4EE7-A32E-6AE2AADD1B1B}"/>
    <cellStyle name="Normal 2 2 2 2 2 2 2 2 2 13 11 2 11" xfId="6102" xr:uid="{C26D3396-337E-4E51-9900-A50047ABA14A}"/>
    <cellStyle name="Normal 2 2 2 2 2 2 2 2 2 13 11 2 2" xfId="6103" xr:uid="{50BFCF94-02BD-464D-B914-0EAF597EA663}"/>
    <cellStyle name="Normal 2 2 2 2 2 2 2 2 2 13 11 2 2 10" xfId="6104" xr:uid="{BFDA9D3E-EB30-41B1-95CA-536DABCB35D1}"/>
    <cellStyle name="Normal 2 2 2 2 2 2 2 2 2 13 11 2 2 11" xfId="6105" xr:uid="{69B245F6-7A75-4A4E-BEBB-015C4AEAD423}"/>
    <cellStyle name="Normal 2 2 2 2 2 2 2 2 2 13 11 2 2 2" xfId="6106" xr:uid="{3EE73AC8-DFE1-47D2-85AA-427F7EB135F2}"/>
    <cellStyle name="Normal 2 2 2 2 2 2 2 2 2 13 11 2 2 2 2" xfId="6107" xr:uid="{69CFA961-EFA4-4A68-94A7-53C2C39CD256}"/>
    <cellStyle name="Normal 2 2 2 2 2 2 2 2 2 13 11 2 2 2 2 2" xfId="6108" xr:uid="{A17FC3E1-B96F-4912-B6C0-07D95C645E2A}"/>
    <cellStyle name="Normal 2 2 2 2 2 2 2 2 2 13 11 2 2 2 2 3" xfId="6109" xr:uid="{86C5F710-C5F1-48CC-B274-F1DE78775397}"/>
    <cellStyle name="Normal 2 2 2 2 2 2 2 2 2 13 11 2 2 2 2 4" xfId="6110" xr:uid="{C6B518DC-9ED1-4C3C-8C17-A5B4187BD2B7}"/>
    <cellStyle name="Normal 2 2 2 2 2 2 2 2 2 13 11 2 2 2 3" xfId="6111" xr:uid="{A6DEFBEB-90CA-4EF3-9D9B-3C96B5A48478}"/>
    <cellStyle name="Normal 2 2 2 2 2 2 2 2 2 13 11 2 2 2 4" xfId="6112" xr:uid="{0598AA5B-33C0-4DBB-8E79-B8C3C3AD199B}"/>
    <cellStyle name="Normal 2 2 2 2 2 2 2 2 2 13 11 2 2 2 5" xfId="6113" xr:uid="{4B0A8692-748F-4C3F-9547-4802DEB2D01E}"/>
    <cellStyle name="Normal 2 2 2 2 2 2 2 2 2 13 11 2 2 2 6" xfId="6114" xr:uid="{C338F0EA-F6AF-48BE-B0DA-86B80D98D148}"/>
    <cellStyle name="Normal 2 2 2 2 2 2 2 2 2 13 11 2 2 3" xfId="6115" xr:uid="{BC8ED464-AB6D-4B48-B05E-23C78E89172E}"/>
    <cellStyle name="Normal 2 2 2 2 2 2 2 2 2 13 11 2 2 4" xfId="6116" xr:uid="{7D01BD01-A663-4859-95C5-7346309C122E}"/>
    <cellStyle name="Normal 2 2 2 2 2 2 2 2 2 13 11 2 2 5" xfId="6117" xr:uid="{8FA9164A-E5F5-43DE-8D4C-7E044CF15AA8}"/>
    <cellStyle name="Normal 2 2 2 2 2 2 2 2 2 13 11 2 2 6" xfId="6118" xr:uid="{BA5FFEFC-B556-421F-8CE6-253F230C205C}"/>
    <cellStyle name="Normal 2 2 2 2 2 2 2 2 2 13 11 2 2 7" xfId="6119" xr:uid="{673559D2-39B6-4821-9381-67A8D20E9BF8}"/>
    <cellStyle name="Normal 2 2 2 2 2 2 2 2 2 13 11 2 2 8" xfId="6120" xr:uid="{CF97F815-E4AF-466B-9A5E-0D4639BECC0F}"/>
    <cellStyle name="Normal 2 2 2 2 2 2 2 2 2 13 11 2 2 8 2" xfId="6121" xr:uid="{10B693B6-C171-4D68-A7FB-648DAB9F85D2}"/>
    <cellStyle name="Normal 2 2 2 2 2 2 2 2 2 13 11 2 2 8 3" xfId="6122" xr:uid="{6DEDB6D4-7B35-45C7-A4F9-85922A40D4E0}"/>
    <cellStyle name="Normal 2 2 2 2 2 2 2 2 2 13 11 2 2 8 4" xfId="6123" xr:uid="{64DCB8E9-ABF3-4145-A9BB-E05CDF5DE0B7}"/>
    <cellStyle name="Normal 2 2 2 2 2 2 2 2 2 13 11 2 2 9" xfId="6124" xr:uid="{408B9D76-D087-46A5-8EF1-56B7B6570AC6}"/>
    <cellStyle name="Normal 2 2 2 2 2 2 2 2 2 13 11 2 3" xfId="6125" xr:uid="{A33C6509-BF53-4598-B273-F0799B0BE474}"/>
    <cellStyle name="Normal 2 2 2 2 2 2 2 2 2 13 11 2 3 2" xfId="6126" xr:uid="{2C561B0F-1BA1-4DC3-8114-1BE7C0C79336}"/>
    <cellStyle name="Normal 2 2 2 2 2 2 2 2 2 13 11 2 3 2 2" xfId="6127" xr:uid="{7E8A3ED5-C790-41D5-A3A6-288E8E9514A5}"/>
    <cellStyle name="Normal 2 2 2 2 2 2 2 2 2 13 11 2 3 2 3" xfId="6128" xr:uid="{07F16C7A-3715-4764-AD33-403D4EB0A3DE}"/>
    <cellStyle name="Normal 2 2 2 2 2 2 2 2 2 13 11 2 3 2 4" xfId="6129" xr:uid="{B1D4493F-121B-4D89-B7C0-37C6F7804E15}"/>
    <cellStyle name="Normal 2 2 2 2 2 2 2 2 2 13 11 2 3 3" xfId="6130" xr:uid="{D00885EE-E746-41ED-9C85-8667B324482D}"/>
    <cellStyle name="Normal 2 2 2 2 2 2 2 2 2 13 11 2 3 4" xfId="6131" xr:uid="{3A53AB80-716F-47AC-BF7D-A9681AFB3E39}"/>
    <cellStyle name="Normal 2 2 2 2 2 2 2 2 2 13 11 2 3 5" xfId="6132" xr:uid="{149E9015-A7C7-4A62-BB42-1E3E2353A2D7}"/>
    <cellStyle name="Normal 2 2 2 2 2 2 2 2 2 13 11 2 3 6" xfId="6133" xr:uid="{103ED3F9-9E18-4AE4-8589-A3D3875F8BB3}"/>
    <cellStyle name="Normal 2 2 2 2 2 2 2 2 2 13 11 2 4" xfId="6134" xr:uid="{5D2915DD-3527-4A7E-8F9B-C1073629C991}"/>
    <cellStyle name="Normal 2 2 2 2 2 2 2 2 2 13 11 2 5" xfId="6135" xr:uid="{C794A323-C1E8-424C-AA86-7C9EEAB42AC9}"/>
    <cellStyle name="Normal 2 2 2 2 2 2 2 2 2 13 11 2 6" xfId="6136" xr:uid="{3632D97C-2534-4FBC-A44D-C075A923936A}"/>
    <cellStyle name="Normal 2 2 2 2 2 2 2 2 2 13 11 2 7" xfId="6137" xr:uid="{D61FA78A-402E-4C70-8DE5-29E168E1FF4D}"/>
    <cellStyle name="Normal 2 2 2 2 2 2 2 2 2 13 11 2 8" xfId="6138" xr:uid="{B089D600-0D14-4D7A-8347-9AD2C6E7C591}"/>
    <cellStyle name="Normal 2 2 2 2 2 2 2 2 2 13 11 2 8 2" xfId="6139" xr:uid="{5158397A-5F20-4907-8D38-59F08B2E5E27}"/>
    <cellStyle name="Normal 2 2 2 2 2 2 2 2 2 13 11 2 8 3" xfId="6140" xr:uid="{B67DF4F1-4426-477B-AD8D-D49E39F03B84}"/>
    <cellStyle name="Normal 2 2 2 2 2 2 2 2 2 13 11 2 8 4" xfId="6141" xr:uid="{AA20B03A-D11D-484E-BD46-E0AFCA6F52C0}"/>
    <cellStyle name="Normal 2 2 2 2 2 2 2 2 2 13 11 2 9" xfId="6142" xr:uid="{62C9C4DE-A326-4E25-9E0D-7E4945791EEF}"/>
    <cellStyle name="Normal 2 2 2 2 2 2 2 2 2 13 11 3" xfId="6143" xr:uid="{D7403FD9-0503-457E-A46E-1918D7F0DEDD}"/>
    <cellStyle name="Normal 2 2 2 2 2 2 2 2 2 13 11 4" xfId="6144" xr:uid="{D39C73B0-4D1C-48CB-82D5-7042C5EEE4F0}"/>
    <cellStyle name="Normal 2 2 2 2 2 2 2 2 2 13 11 5" xfId="6145" xr:uid="{EFE956E7-BC86-4ABC-A490-1FDD5C3F1AC8}"/>
    <cellStyle name="Normal 2 2 2 2 2 2 2 2 2 13 11 5 2" xfId="6146" xr:uid="{81CF48AB-B7B8-4B92-8D58-B83B97A4A960}"/>
    <cellStyle name="Normal 2 2 2 2 2 2 2 2 2 13 11 5 2 2" xfId="6147" xr:uid="{35176294-DE6D-47F5-BD24-7145DE3FD5F2}"/>
    <cellStyle name="Normal 2 2 2 2 2 2 2 2 2 13 11 5 2 3" xfId="6148" xr:uid="{3AA4D6E1-BA98-4E71-85BD-4466B21FDF0B}"/>
    <cellStyle name="Normal 2 2 2 2 2 2 2 2 2 13 11 5 2 4" xfId="6149" xr:uid="{F2158B7B-498F-40E0-8871-84307A1F1B48}"/>
    <cellStyle name="Normal 2 2 2 2 2 2 2 2 2 13 11 5 3" xfId="6150" xr:uid="{CFDE507C-1C02-4DD8-8034-0EE939C530E2}"/>
    <cellStyle name="Normal 2 2 2 2 2 2 2 2 2 13 11 5 4" xfId="6151" xr:uid="{873985A9-EE28-4318-B374-E97819839587}"/>
    <cellStyle name="Normal 2 2 2 2 2 2 2 2 2 13 11 5 5" xfId="6152" xr:uid="{8CCE0CB9-A030-4A55-AC0A-3E9FC3049F98}"/>
    <cellStyle name="Normal 2 2 2 2 2 2 2 2 2 13 11 5 6" xfId="6153" xr:uid="{07070F99-AA90-4C71-B13A-D0A2310CC474}"/>
    <cellStyle name="Normal 2 2 2 2 2 2 2 2 2 13 11 6" xfId="6154" xr:uid="{5E974D7B-1FA3-46DE-A830-426E64DA087A}"/>
    <cellStyle name="Normal 2 2 2 2 2 2 2 2 2 13 11 7" xfId="6155" xr:uid="{4E6B53C2-45D9-41D9-9F3A-7FEAF1C6E738}"/>
    <cellStyle name="Normal 2 2 2 2 2 2 2 2 2 13 11 8" xfId="6156" xr:uid="{0C99BD2B-40F4-47B0-BB41-789923A9F874}"/>
    <cellStyle name="Normal 2 2 2 2 2 2 2 2 2 13 11 9" xfId="6157" xr:uid="{4292D0E3-DE2B-45CA-B620-755931DCDB03}"/>
    <cellStyle name="Normal 2 2 2 2 2 2 2 2 2 13 12" xfId="6158" xr:uid="{8ACD5C0A-0A58-4643-96A2-9E5468B02DC2}"/>
    <cellStyle name="Normal 2 2 2 2 2 2 2 2 2 13 13" xfId="6159" xr:uid="{9FE11E4F-3E1D-4710-87EB-60AC9279F543}"/>
    <cellStyle name="Normal 2 2 2 2 2 2 2 2 2 13 13 10" xfId="6160" xr:uid="{A3219516-5453-4E9B-8417-CB92D98A0145}"/>
    <cellStyle name="Normal 2 2 2 2 2 2 2 2 2 13 13 11" xfId="6161" xr:uid="{4060567A-652E-4E6D-A09E-82B12BD5767E}"/>
    <cellStyle name="Normal 2 2 2 2 2 2 2 2 2 13 13 2" xfId="6162" xr:uid="{839C051D-B8AA-44DE-9B83-29E5CC71962F}"/>
    <cellStyle name="Normal 2 2 2 2 2 2 2 2 2 13 13 2 10" xfId="6163" xr:uid="{B79D274E-8888-4261-B973-456E7706381D}"/>
    <cellStyle name="Normal 2 2 2 2 2 2 2 2 2 13 13 2 11" xfId="6164" xr:uid="{AB32D26E-C65D-4D74-ABC6-4FCAAF804310}"/>
    <cellStyle name="Normal 2 2 2 2 2 2 2 2 2 13 13 2 2" xfId="6165" xr:uid="{0EEED0FA-63F3-447B-A83C-AA6244537637}"/>
    <cellStyle name="Normal 2 2 2 2 2 2 2 2 2 13 13 2 2 2" xfId="6166" xr:uid="{D7BD2BA3-FB11-43E7-9CA3-B99CEDB61E8C}"/>
    <cellStyle name="Normal 2 2 2 2 2 2 2 2 2 13 13 2 2 2 2" xfId="6167" xr:uid="{5E6BD4ED-8A1D-484E-A286-178F6D862F32}"/>
    <cellStyle name="Normal 2 2 2 2 2 2 2 2 2 13 13 2 2 2 3" xfId="6168" xr:uid="{C04DD58F-81C6-4CED-9D00-1E3BB49DB7A1}"/>
    <cellStyle name="Normal 2 2 2 2 2 2 2 2 2 13 13 2 2 2 4" xfId="6169" xr:uid="{E07F83D6-ED9E-44B1-8E79-4F0D3285180D}"/>
    <cellStyle name="Normal 2 2 2 2 2 2 2 2 2 13 13 2 2 3" xfId="6170" xr:uid="{8BE3CAF0-AF7E-4BC7-B1D6-534FC8F66DCD}"/>
    <cellStyle name="Normal 2 2 2 2 2 2 2 2 2 13 13 2 2 4" xfId="6171" xr:uid="{38EC0AA7-37A8-460E-983C-E79EF986809B}"/>
    <cellStyle name="Normal 2 2 2 2 2 2 2 2 2 13 13 2 2 5" xfId="6172" xr:uid="{F0C20F44-BBC3-489E-B80B-E2ABD29F02F1}"/>
    <cellStyle name="Normal 2 2 2 2 2 2 2 2 2 13 13 2 2 6" xfId="6173" xr:uid="{EBB2E7F7-25D6-4E57-90AF-D9C9D53596C3}"/>
    <cellStyle name="Normal 2 2 2 2 2 2 2 2 2 13 13 2 3" xfId="6174" xr:uid="{0EE537C6-0277-475D-929B-B864F8EC6CC7}"/>
    <cellStyle name="Normal 2 2 2 2 2 2 2 2 2 13 13 2 4" xfId="6175" xr:uid="{37819606-21FB-4E60-A0B8-DD82E7AAB5A2}"/>
    <cellStyle name="Normal 2 2 2 2 2 2 2 2 2 13 13 2 5" xfId="6176" xr:uid="{0A92DF74-14FF-4AA2-9112-B63F846C8EE9}"/>
    <cellStyle name="Normal 2 2 2 2 2 2 2 2 2 13 13 2 6" xfId="6177" xr:uid="{7DCE8F29-BAB8-48CC-AA6F-57F80E696463}"/>
    <cellStyle name="Normal 2 2 2 2 2 2 2 2 2 13 13 2 7" xfId="6178" xr:uid="{23AFFD6B-71FB-459F-BC7E-BCF1FE5EFA80}"/>
    <cellStyle name="Normal 2 2 2 2 2 2 2 2 2 13 13 2 8" xfId="6179" xr:uid="{4881336C-2E42-4F33-A3A4-69A0E6B5DBFB}"/>
    <cellStyle name="Normal 2 2 2 2 2 2 2 2 2 13 13 2 8 2" xfId="6180" xr:uid="{498088E6-78A9-4FBC-B56F-F3CDD8E6C82B}"/>
    <cellStyle name="Normal 2 2 2 2 2 2 2 2 2 13 13 2 8 3" xfId="6181" xr:uid="{A4DC7456-FA34-49CD-9180-C791D97C319E}"/>
    <cellStyle name="Normal 2 2 2 2 2 2 2 2 2 13 13 2 8 4" xfId="6182" xr:uid="{E7B9438C-5CF4-4998-99DD-E91DD34C45BC}"/>
    <cellStyle name="Normal 2 2 2 2 2 2 2 2 2 13 13 2 9" xfId="6183" xr:uid="{58657913-718B-4B07-B68B-40CE66B395C3}"/>
    <cellStyle name="Normal 2 2 2 2 2 2 2 2 2 13 13 3" xfId="6184" xr:uid="{70B2A845-D251-4DC4-B929-E95EC9F34BF7}"/>
    <cellStyle name="Normal 2 2 2 2 2 2 2 2 2 13 13 3 2" xfId="6185" xr:uid="{7F26458C-F774-456C-920B-2FD44E83B61A}"/>
    <cellStyle name="Normal 2 2 2 2 2 2 2 2 2 13 13 3 2 2" xfId="6186" xr:uid="{E9AF1BDE-9C35-498B-A0D2-0814542076B4}"/>
    <cellStyle name="Normal 2 2 2 2 2 2 2 2 2 13 13 3 2 3" xfId="6187" xr:uid="{59D76376-C5AA-4198-BBFA-AB317EEA02E7}"/>
    <cellStyle name="Normal 2 2 2 2 2 2 2 2 2 13 13 3 2 4" xfId="6188" xr:uid="{C015927E-B252-4913-BFE0-C5A46CFFA200}"/>
    <cellStyle name="Normal 2 2 2 2 2 2 2 2 2 13 13 3 3" xfId="6189" xr:uid="{EF268D16-86F3-4771-A85D-EC324097C386}"/>
    <cellStyle name="Normal 2 2 2 2 2 2 2 2 2 13 13 3 4" xfId="6190" xr:uid="{BA2C1034-F5B0-40A9-AFA6-B6F2678DEC0C}"/>
    <cellStyle name="Normal 2 2 2 2 2 2 2 2 2 13 13 3 5" xfId="6191" xr:uid="{9F8D651F-24F0-408C-A187-AF29CCE05506}"/>
    <cellStyle name="Normal 2 2 2 2 2 2 2 2 2 13 13 3 6" xfId="6192" xr:uid="{430023BB-739C-420D-89A5-485F1B6CB008}"/>
    <cellStyle name="Normal 2 2 2 2 2 2 2 2 2 13 13 4" xfId="6193" xr:uid="{A0344209-73CA-49BD-85C2-FEE88A7135C2}"/>
    <cellStyle name="Normal 2 2 2 2 2 2 2 2 2 13 13 5" xfId="6194" xr:uid="{0474C6AA-9261-42ED-860B-FC099DD1AAED}"/>
    <cellStyle name="Normal 2 2 2 2 2 2 2 2 2 13 13 6" xfId="6195" xr:uid="{8E5DB0D3-2490-43A5-A2AB-5EB723401A14}"/>
    <cellStyle name="Normal 2 2 2 2 2 2 2 2 2 13 13 7" xfId="6196" xr:uid="{A5695E82-F3A1-40C9-A15B-0EB7CB02B2CA}"/>
    <cellStyle name="Normal 2 2 2 2 2 2 2 2 2 13 13 8" xfId="6197" xr:uid="{78B092BF-3BC6-430F-B9C5-464D9D33A3A6}"/>
    <cellStyle name="Normal 2 2 2 2 2 2 2 2 2 13 13 8 2" xfId="6198" xr:uid="{B2D9A351-8982-4F12-BA30-F22AD640F567}"/>
    <cellStyle name="Normal 2 2 2 2 2 2 2 2 2 13 13 8 3" xfId="6199" xr:uid="{A890A230-43F9-450A-996A-C46EC1AB92CA}"/>
    <cellStyle name="Normal 2 2 2 2 2 2 2 2 2 13 13 8 4" xfId="6200" xr:uid="{E3865714-766A-46A6-8005-B12BABD87417}"/>
    <cellStyle name="Normal 2 2 2 2 2 2 2 2 2 13 13 9" xfId="6201" xr:uid="{3C64E192-912B-4B34-84BF-7C7BD8F81C86}"/>
    <cellStyle name="Normal 2 2 2 2 2 2 2 2 2 13 14" xfId="6202" xr:uid="{308392BD-097A-44FE-B9EB-7E45C1F43624}"/>
    <cellStyle name="Normal 2 2 2 2 2 2 2 2 2 13 15" xfId="6203" xr:uid="{16AD23F5-3424-4208-8A37-F27F5922876A}"/>
    <cellStyle name="Normal 2 2 2 2 2 2 2 2 2 13 15 2" xfId="6204" xr:uid="{4258E783-3551-4A85-B122-FD103317F611}"/>
    <cellStyle name="Normal 2 2 2 2 2 2 2 2 2 13 15 2 2" xfId="6205" xr:uid="{CB7BF358-A07E-4A5C-9B2B-EB9C72AF5896}"/>
    <cellStyle name="Normal 2 2 2 2 2 2 2 2 2 13 15 2 3" xfId="6206" xr:uid="{D5ADD749-75CA-4652-B40C-4256CF039412}"/>
    <cellStyle name="Normal 2 2 2 2 2 2 2 2 2 13 15 2 4" xfId="6207" xr:uid="{208DE90C-7322-488C-9924-B6081B0D6735}"/>
    <cellStyle name="Normal 2 2 2 2 2 2 2 2 2 13 15 3" xfId="6208" xr:uid="{C6B76D36-B475-4516-B66E-7E58796E79E0}"/>
    <cellStyle name="Normal 2 2 2 2 2 2 2 2 2 13 15 4" xfId="6209" xr:uid="{14025A03-AE99-4C0B-BB6D-E8ED3ABEF9B3}"/>
    <cellStyle name="Normal 2 2 2 2 2 2 2 2 2 13 15 5" xfId="6210" xr:uid="{C1E2396F-2F22-4C76-8F7C-0BFADF37BCA9}"/>
    <cellStyle name="Normal 2 2 2 2 2 2 2 2 2 13 15 6" xfId="6211" xr:uid="{6EC9DA44-B2BF-47EF-9BF8-EC3C2319F82B}"/>
    <cellStyle name="Normal 2 2 2 2 2 2 2 2 2 13 16" xfId="6212" xr:uid="{0204227C-4112-4091-A112-E042EB8F6AFB}"/>
    <cellStyle name="Normal 2 2 2 2 2 2 2 2 2 13 17" xfId="6213" xr:uid="{10260D6A-A3C5-454B-9720-6350A1AD4725}"/>
    <cellStyle name="Normal 2 2 2 2 2 2 2 2 2 13 18" xfId="6214" xr:uid="{2EF515F0-EE0B-48B4-9136-9F56329BF3F9}"/>
    <cellStyle name="Normal 2 2 2 2 2 2 2 2 2 13 19" xfId="6215" xr:uid="{6C7F6ADA-F4A2-430A-93F3-291CCBFAB640}"/>
    <cellStyle name="Normal 2 2 2 2 2 2 2 2 2 13 2" xfId="6216" xr:uid="{D69769E5-8229-4A84-879A-E78CDD6E6DEB}"/>
    <cellStyle name="Normal 2 2 2 2 2 2 2 2 2 13 2 10" xfId="6217" xr:uid="{D7D96D56-25B6-462C-ACB0-ABFE243C882D}"/>
    <cellStyle name="Normal 2 2 2 2 2 2 2 2 2 13 2 11" xfId="6218" xr:uid="{8CFE1806-FACA-4825-85EC-9A9ED9069767}"/>
    <cellStyle name="Normal 2 2 2 2 2 2 2 2 2 13 2 12" xfId="6219" xr:uid="{A4F5D7DC-960D-491E-86B8-09C9A921F2CB}"/>
    <cellStyle name="Normal 2 2 2 2 2 2 2 2 2 13 2 13" xfId="6220" xr:uid="{3764BCEA-910F-44ED-B196-F8FE0CA6E84C}"/>
    <cellStyle name="Normal 2 2 2 2 2 2 2 2 2 13 2 13 2" xfId="6221" xr:uid="{989450DC-312E-4824-8901-EEE53986818A}"/>
    <cellStyle name="Normal 2 2 2 2 2 2 2 2 2 13 2 13 3" xfId="6222" xr:uid="{9CAC0D3D-CE3A-47A4-BE2C-368093983AAD}"/>
    <cellStyle name="Normal 2 2 2 2 2 2 2 2 2 13 2 13 4" xfId="6223" xr:uid="{2A5CCAAD-BA12-47FD-ABCF-6D8F1C4D9F48}"/>
    <cellStyle name="Normal 2 2 2 2 2 2 2 2 2 13 2 14" xfId="6224" xr:uid="{EC63A5FF-D27B-4789-9B5C-D42198FAB484}"/>
    <cellStyle name="Normal 2 2 2 2 2 2 2 2 2 13 2 15" xfId="6225" xr:uid="{DB74ADE7-12A1-4D9B-B9F5-70F9B564163A}"/>
    <cellStyle name="Normal 2 2 2 2 2 2 2 2 2 13 2 16" xfId="6226" xr:uid="{DB3F5F31-817F-4B13-9CE1-3327C683A808}"/>
    <cellStyle name="Normal 2 2 2 2 2 2 2 2 2 13 2 2" xfId="6227" xr:uid="{C1213E51-B9E5-4CAA-A51D-67733AC21A8F}"/>
    <cellStyle name="Normal 2 2 2 2 2 2 2 2 2 13 2 2 10" xfId="6228" xr:uid="{9072E546-7380-4231-B362-4A3CDFF0849F}"/>
    <cellStyle name="Normal 2 2 2 2 2 2 2 2 2 13 2 2 11" xfId="6229" xr:uid="{58F9AB64-7803-4169-9001-4C099AAE1462}"/>
    <cellStyle name="Normal 2 2 2 2 2 2 2 2 2 13 2 2 11 2" xfId="6230" xr:uid="{134DD555-1676-49C7-991B-4A444B999138}"/>
    <cellStyle name="Normal 2 2 2 2 2 2 2 2 2 13 2 2 11 3" xfId="6231" xr:uid="{B032A370-C83C-4929-81F8-86180319E265}"/>
    <cellStyle name="Normal 2 2 2 2 2 2 2 2 2 13 2 2 11 4" xfId="6232" xr:uid="{5031D662-641A-400C-9472-A70877C8D64B}"/>
    <cellStyle name="Normal 2 2 2 2 2 2 2 2 2 13 2 2 12" xfId="6233" xr:uid="{EF7066B6-27E2-4E08-AD0A-D2FF2F079261}"/>
    <cellStyle name="Normal 2 2 2 2 2 2 2 2 2 13 2 2 13" xfId="6234" xr:uid="{66340A3C-0F74-458B-9590-5946341C6140}"/>
    <cellStyle name="Normal 2 2 2 2 2 2 2 2 2 13 2 2 14" xfId="6235" xr:uid="{A1198C7A-A542-4798-B365-012BA754609F}"/>
    <cellStyle name="Normal 2 2 2 2 2 2 2 2 2 13 2 2 2" xfId="6236" xr:uid="{DA400579-14F9-4ADD-B436-C4E1F97350BA}"/>
    <cellStyle name="Normal 2 2 2 2 2 2 2 2 2 13 2 2 2 10" xfId="6237" xr:uid="{EDBA9154-8AA2-4290-AAE3-E834C193F788}"/>
    <cellStyle name="Normal 2 2 2 2 2 2 2 2 2 13 2 2 2 11" xfId="6238" xr:uid="{622312AB-E4C4-4281-AB79-8182B21A48B9}"/>
    <cellStyle name="Normal 2 2 2 2 2 2 2 2 2 13 2 2 2 2" xfId="6239" xr:uid="{17C6268A-0D94-4EF4-96E1-35AEC72972BA}"/>
    <cellStyle name="Normal 2 2 2 2 2 2 2 2 2 13 2 2 2 2 10" xfId="6240" xr:uid="{B1A441A7-C825-48BF-BAE6-00074068BDAE}"/>
    <cellStyle name="Normal 2 2 2 2 2 2 2 2 2 13 2 2 2 2 11" xfId="6241" xr:uid="{81361035-9AF6-401D-977A-D27BF3B7682D}"/>
    <cellStyle name="Normal 2 2 2 2 2 2 2 2 2 13 2 2 2 2 2" xfId="6242" xr:uid="{B32AC5BF-F762-47A0-BAE6-AB0932382F92}"/>
    <cellStyle name="Normal 2 2 2 2 2 2 2 2 2 13 2 2 2 2 2 2" xfId="6243" xr:uid="{8ED20E65-0296-4929-BEFC-093612AC9498}"/>
    <cellStyle name="Normal 2 2 2 2 2 2 2 2 2 13 2 2 2 2 2 2 2" xfId="6244" xr:uid="{D30E0793-3650-4820-A25E-D45C3DC48E64}"/>
    <cellStyle name="Normal 2 2 2 2 2 2 2 2 2 13 2 2 2 2 2 2 3" xfId="6245" xr:uid="{83CE4170-C3C0-4A51-B80B-9009F8EEDF4A}"/>
    <cellStyle name="Normal 2 2 2 2 2 2 2 2 2 13 2 2 2 2 2 2 4" xfId="6246" xr:uid="{33BDBABE-D552-46A2-BB29-C866B59957B8}"/>
    <cellStyle name="Normal 2 2 2 2 2 2 2 2 2 13 2 2 2 2 2 3" xfId="6247" xr:uid="{F51291FF-2D66-4A77-A181-EAA2071DFF7A}"/>
    <cellStyle name="Normal 2 2 2 2 2 2 2 2 2 13 2 2 2 2 2 4" xfId="6248" xr:uid="{7318FC08-DA9E-4D7F-BFF6-431ED0FF9385}"/>
    <cellStyle name="Normal 2 2 2 2 2 2 2 2 2 13 2 2 2 2 2 5" xfId="6249" xr:uid="{5409879F-CE34-4AC7-B754-DD6E17E27468}"/>
    <cellStyle name="Normal 2 2 2 2 2 2 2 2 2 13 2 2 2 2 2 6" xfId="6250" xr:uid="{D66AFFF2-2390-49B5-B13B-B812B91BDD6F}"/>
    <cellStyle name="Normal 2 2 2 2 2 2 2 2 2 13 2 2 2 2 3" xfId="6251" xr:uid="{FA05B008-D789-4AAC-8938-D716928E1337}"/>
    <cellStyle name="Normal 2 2 2 2 2 2 2 2 2 13 2 2 2 2 4" xfId="6252" xr:uid="{B7776FB8-DCA7-4618-A8FB-A98B5D171D99}"/>
    <cellStyle name="Normal 2 2 2 2 2 2 2 2 2 13 2 2 2 2 5" xfId="6253" xr:uid="{C1F839B5-6841-4015-8D6C-DF1145CF30AB}"/>
    <cellStyle name="Normal 2 2 2 2 2 2 2 2 2 13 2 2 2 2 6" xfId="6254" xr:uid="{712B12A4-2441-4748-8EC9-A927BA99AA97}"/>
    <cellStyle name="Normal 2 2 2 2 2 2 2 2 2 13 2 2 2 2 7" xfId="6255" xr:uid="{17629571-2DE0-48D5-B71B-87D89F9E1432}"/>
    <cellStyle name="Normal 2 2 2 2 2 2 2 2 2 13 2 2 2 2 8" xfId="6256" xr:uid="{94691452-7179-4423-84DA-2E017CA0B4E9}"/>
    <cellStyle name="Normal 2 2 2 2 2 2 2 2 2 13 2 2 2 2 8 2" xfId="6257" xr:uid="{880DCE53-5172-407B-8A6B-0ADA33A9018C}"/>
    <cellStyle name="Normal 2 2 2 2 2 2 2 2 2 13 2 2 2 2 8 3" xfId="6258" xr:uid="{1FD39B09-B7AF-40B0-A6D5-315D648BF291}"/>
    <cellStyle name="Normal 2 2 2 2 2 2 2 2 2 13 2 2 2 2 8 4" xfId="6259" xr:uid="{E3CE07AF-C493-4DF4-B524-88055480C734}"/>
    <cellStyle name="Normal 2 2 2 2 2 2 2 2 2 13 2 2 2 2 9" xfId="6260" xr:uid="{98CC23E1-A3C9-4913-A7B7-D435B29DE693}"/>
    <cellStyle name="Normal 2 2 2 2 2 2 2 2 2 13 2 2 2 3" xfId="6261" xr:uid="{3318F9C8-F376-4999-879E-768EEBB58818}"/>
    <cellStyle name="Normal 2 2 2 2 2 2 2 2 2 13 2 2 2 3 2" xfId="6262" xr:uid="{F85CD71B-A00C-4A50-A28F-E47AD296C9EF}"/>
    <cellStyle name="Normal 2 2 2 2 2 2 2 2 2 13 2 2 2 3 2 2" xfId="6263" xr:uid="{C9C49819-1052-40CD-811F-052F7CBD3FB5}"/>
    <cellStyle name="Normal 2 2 2 2 2 2 2 2 2 13 2 2 2 3 2 3" xfId="6264" xr:uid="{6C58866B-5216-44F3-8511-8ACDD64F98A4}"/>
    <cellStyle name="Normal 2 2 2 2 2 2 2 2 2 13 2 2 2 3 2 4" xfId="6265" xr:uid="{34224A9B-FB28-42EC-B1F6-0588A2184C4D}"/>
    <cellStyle name="Normal 2 2 2 2 2 2 2 2 2 13 2 2 2 3 3" xfId="6266" xr:uid="{E83B6AD6-FA4C-42DF-A8DC-9A6BDE662C80}"/>
    <cellStyle name="Normal 2 2 2 2 2 2 2 2 2 13 2 2 2 3 4" xfId="6267" xr:uid="{48C651FC-A450-40F1-B79D-44E21850FFA9}"/>
    <cellStyle name="Normal 2 2 2 2 2 2 2 2 2 13 2 2 2 3 5" xfId="6268" xr:uid="{C0EB4AC5-0953-4A62-9E71-E4789FFD0F7F}"/>
    <cellStyle name="Normal 2 2 2 2 2 2 2 2 2 13 2 2 2 3 6" xfId="6269" xr:uid="{43E01BDA-496C-4A27-9DB5-E7BAB5F29647}"/>
    <cellStyle name="Normal 2 2 2 2 2 2 2 2 2 13 2 2 2 4" xfId="6270" xr:uid="{DE016D06-524A-4764-BB6D-B8FF1E90224B}"/>
    <cellStyle name="Normal 2 2 2 2 2 2 2 2 2 13 2 2 2 5" xfId="6271" xr:uid="{E67EA79B-CC09-468A-98EA-7A7DDDC86ED3}"/>
    <cellStyle name="Normal 2 2 2 2 2 2 2 2 2 13 2 2 2 6" xfId="6272" xr:uid="{D73DC5C0-3E5E-4134-9A6D-FA521687485C}"/>
    <cellStyle name="Normal 2 2 2 2 2 2 2 2 2 13 2 2 2 7" xfId="6273" xr:uid="{3830C4CE-85DB-4DF6-AF3F-8F3ABEC39D4C}"/>
    <cellStyle name="Normal 2 2 2 2 2 2 2 2 2 13 2 2 2 8" xfId="6274" xr:uid="{DDFCC79C-204C-4715-9FEF-FEA6D943CAED}"/>
    <cellStyle name="Normal 2 2 2 2 2 2 2 2 2 13 2 2 2 8 2" xfId="6275" xr:uid="{5C1D14F1-94E8-4B1C-82E2-F75C2A734CD1}"/>
    <cellStyle name="Normal 2 2 2 2 2 2 2 2 2 13 2 2 2 8 3" xfId="6276" xr:uid="{F9676682-C4E2-47DD-9699-3141C112575C}"/>
    <cellStyle name="Normal 2 2 2 2 2 2 2 2 2 13 2 2 2 8 4" xfId="6277" xr:uid="{3CB8B17F-315C-494D-9238-C5A3ADC5AEAF}"/>
    <cellStyle name="Normal 2 2 2 2 2 2 2 2 2 13 2 2 2 9" xfId="6278" xr:uid="{ED3B2385-80F1-4BCF-9A79-2B75AE3CD171}"/>
    <cellStyle name="Normal 2 2 2 2 2 2 2 2 2 13 2 2 3" xfId="6279" xr:uid="{DC8F1892-DAB3-494B-8C34-36B6FFDF52AA}"/>
    <cellStyle name="Normal 2 2 2 2 2 2 2 2 2 13 2 2 4" xfId="6280" xr:uid="{FFA1786F-3560-4BDB-8F52-8F435AFC6F7E}"/>
    <cellStyle name="Normal 2 2 2 2 2 2 2 2 2 13 2 2 5" xfId="6281" xr:uid="{B1CB5067-DCD2-4130-820E-CBF21DE5CB37}"/>
    <cellStyle name="Normal 2 2 2 2 2 2 2 2 2 13 2 2 5 2" xfId="6282" xr:uid="{D0090022-F246-4511-BEC8-81C43E972384}"/>
    <cellStyle name="Normal 2 2 2 2 2 2 2 2 2 13 2 2 5 2 2" xfId="6283" xr:uid="{82F5D02E-C452-4E2C-9151-2A61882E16C1}"/>
    <cellStyle name="Normal 2 2 2 2 2 2 2 2 2 13 2 2 5 2 3" xfId="6284" xr:uid="{9B8B8299-DC08-49C5-BA98-DB21C45C0990}"/>
    <cellStyle name="Normal 2 2 2 2 2 2 2 2 2 13 2 2 5 2 4" xfId="6285" xr:uid="{1C635287-E4AB-42EC-9304-BD6676C87A53}"/>
    <cellStyle name="Normal 2 2 2 2 2 2 2 2 2 13 2 2 5 3" xfId="6286" xr:uid="{912CA70E-D3C0-4F42-9199-CE91845A6401}"/>
    <cellStyle name="Normal 2 2 2 2 2 2 2 2 2 13 2 2 5 4" xfId="6287" xr:uid="{CF556F36-80FE-4B4B-A838-545ED64D9BD0}"/>
    <cellStyle name="Normal 2 2 2 2 2 2 2 2 2 13 2 2 5 5" xfId="6288" xr:uid="{5A4BE72B-1056-4AF9-9988-485A449DCDDB}"/>
    <cellStyle name="Normal 2 2 2 2 2 2 2 2 2 13 2 2 5 6" xfId="6289" xr:uid="{9DBFCF03-C15D-4AEC-8682-F1DA06C13DF7}"/>
    <cellStyle name="Normal 2 2 2 2 2 2 2 2 2 13 2 2 6" xfId="6290" xr:uid="{6621AA47-141E-4B5D-B570-BBBF35577685}"/>
    <cellStyle name="Normal 2 2 2 2 2 2 2 2 2 13 2 2 7" xfId="6291" xr:uid="{D2AE988A-1131-469B-8C11-F0D0FAF8FCB9}"/>
    <cellStyle name="Normal 2 2 2 2 2 2 2 2 2 13 2 2 8" xfId="6292" xr:uid="{6B5D3F5B-A6DE-4C1E-99CD-58934636F80B}"/>
    <cellStyle name="Normal 2 2 2 2 2 2 2 2 2 13 2 2 9" xfId="6293" xr:uid="{FDDBAD9D-68D6-4413-8485-55036DE4CC3A}"/>
    <cellStyle name="Normal 2 2 2 2 2 2 2 2 2 13 2 3" xfId="6294" xr:uid="{8B784572-F1D3-46E2-A758-692E3B1D2AD9}"/>
    <cellStyle name="Normal 2 2 2 2 2 2 2 2 2 13 2 4" xfId="6295" xr:uid="{BF219AE5-0590-4D8F-91B1-3B79D63E8558}"/>
    <cellStyle name="Normal 2 2 2 2 2 2 2 2 2 13 2 5" xfId="6296" xr:uid="{9B1B4F19-7B47-4AA4-902D-19FADB5D178B}"/>
    <cellStyle name="Normal 2 2 2 2 2 2 2 2 2 13 2 5 10" xfId="6297" xr:uid="{AE1BEC93-13C4-45E6-B41A-69D31E40D8C3}"/>
    <cellStyle name="Normal 2 2 2 2 2 2 2 2 2 13 2 5 11" xfId="6298" xr:uid="{3C80FDFC-383B-42A0-80AA-C7BFB270CD1B}"/>
    <cellStyle name="Normal 2 2 2 2 2 2 2 2 2 13 2 5 2" xfId="6299" xr:uid="{1E00F5C2-14EF-462F-A16E-010870768383}"/>
    <cellStyle name="Normal 2 2 2 2 2 2 2 2 2 13 2 5 2 10" xfId="6300" xr:uid="{82E60197-DEAA-4B58-B813-82F7CB6AF713}"/>
    <cellStyle name="Normal 2 2 2 2 2 2 2 2 2 13 2 5 2 11" xfId="6301" xr:uid="{1C8B0308-0B81-4FAE-B5D1-939DAE6A6291}"/>
    <cellStyle name="Normal 2 2 2 2 2 2 2 2 2 13 2 5 2 2" xfId="6302" xr:uid="{42417E80-A6A9-4738-A9D0-DBD381EC9244}"/>
    <cellStyle name="Normal 2 2 2 2 2 2 2 2 2 13 2 5 2 2 2" xfId="6303" xr:uid="{109F44EE-B128-4908-8BF3-F4CEC13B99F1}"/>
    <cellStyle name="Normal 2 2 2 2 2 2 2 2 2 13 2 5 2 2 2 2" xfId="6304" xr:uid="{5E58F276-8DA0-4E3E-99CF-9E6BE5BCF5E0}"/>
    <cellStyle name="Normal 2 2 2 2 2 2 2 2 2 13 2 5 2 2 2 3" xfId="6305" xr:uid="{ABAD4BCA-838D-41B8-9E6B-53F9B0CAC0C2}"/>
    <cellStyle name="Normal 2 2 2 2 2 2 2 2 2 13 2 5 2 2 2 4" xfId="6306" xr:uid="{AF071F42-8D65-4D72-A677-CEC2A611CD17}"/>
    <cellStyle name="Normal 2 2 2 2 2 2 2 2 2 13 2 5 2 2 3" xfId="6307" xr:uid="{6A5F470A-A3FC-4229-B0E9-CE255AB78315}"/>
    <cellStyle name="Normal 2 2 2 2 2 2 2 2 2 13 2 5 2 2 4" xfId="6308" xr:uid="{901457EA-4AD4-446E-AEFB-09C4C7E0DB87}"/>
    <cellStyle name="Normal 2 2 2 2 2 2 2 2 2 13 2 5 2 2 5" xfId="6309" xr:uid="{DE6D4C58-7C8C-4FE6-8D6E-5D3798FA6A26}"/>
    <cellStyle name="Normal 2 2 2 2 2 2 2 2 2 13 2 5 2 2 6" xfId="6310" xr:uid="{D127339F-B515-4150-BC00-6478B46666E7}"/>
    <cellStyle name="Normal 2 2 2 2 2 2 2 2 2 13 2 5 2 3" xfId="6311" xr:uid="{B733ABA0-AF33-48DB-A0EB-EA70388C7AAA}"/>
    <cellStyle name="Normal 2 2 2 2 2 2 2 2 2 13 2 5 2 4" xfId="6312" xr:uid="{FE62A624-F08A-455E-A682-E9401F126F04}"/>
    <cellStyle name="Normal 2 2 2 2 2 2 2 2 2 13 2 5 2 5" xfId="6313" xr:uid="{273ADDF9-7F5A-492F-829E-6C2CA9C7227F}"/>
    <cellStyle name="Normal 2 2 2 2 2 2 2 2 2 13 2 5 2 6" xfId="6314" xr:uid="{B197C688-DB36-4BE3-B6CC-31D19676BA0F}"/>
    <cellStyle name="Normal 2 2 2 2 2 2 2 2 2 13 2 5 2 7" xfId="6315" xr:uid="{7B22E6E9-51F3-4413-9FF2-8B16F7DC750D}"/>
    <cellStyle name="Normal 2 2 2 2 2 2 2 2 2 13 2 5 2 8" xfId="6316" xr:uid="{2FDD04AF-CB69-4399-9FB8-729C1B773EDC}"/>
    <cellStyle name="Normal 2 2 2 2 2 2 2 2 2 13 2 5 2 8 2" xfId="6317" xr:uid="{2ED8E32F-1C74-4045-B9FD-EF4103CAECD3}"/>
    <cellStyle name="Normal 2 2 2 2 2 2 2 2 2 13 2 5 2 8 3" xfId="6318" xr:uid="{ED2E655B-F179-426B-843E-DCEC6CBC5039}"/>
    <cellStyle name="Normal 2 2 2 2 2 2 2 2 2 13 2 5 2 8 4" xfId="6319" xr:uid="{9421FB8A-BA33-43D1-AFD2-DF3AECB957E8}"/>
    <cellStyle name="Normal 2 2 2 2 2 2 2 2 2 13 2 5 2 9" xfId="6320" xr:uid="{F4C18152-BDCE-4552-8159-BAF601ADA72D}"/>
    <cellStyle name="Normal 2 2 2 2 2 2 2 2 2 13 2 5 3" xfId="6321" xr:uid="{F5F5DBF2-0CB5-4E1D-9DA6-2E9626EF405F}"/>
    <cellStyle name="Normal 2 2 2 2 2 2 2 2 2 13 2 5 3 2" xfId="6322" xr:uid="{DFC0F770-C034-4568-9CEB-ABDA2CD01135}"/>
    <cellStyle name="Normal 2 2 2 2 2 2 2 2 2 13 2 5 3 2 2" xfId="6323" xr:uid="{C3FF0B97-6326-4CCC-9E84-061F7E404152}"/>
    <cellStyle name="Normal 2 2 2 2 2 2 2 2 2 13 2 5 3 2 3" xfId="6324" xr:uid="{6B3F43E1-AC09-471A-A093-7B59424E102A}"/>
    <cellStyle name="Normal 2 2 2 2 2 2 2 2 2 13 2 5 3 2 4" xfId="6325" xr:uid="{209B715E-54E6-43F1-8B5A-0A8A9E461D11}"/>
    <cellStyle name="Normal 2 2 2 2 2 2 2 2 2 13 2 5 3 3" xfId="6326" xr:uid="{92A7EE7F-480F-4C66-AC07-2AEF750B4BC0}"/>
    <cellStyle name="Normal 2 2 2 2 2 2 2 2 2 13 2 5 3 4" xfId="6327" xr:uid="{09BADE75-D6E3-4D11-A2FA-F9A1AEDD9B76}"/>
    <cellStyle name="Normal 2 2 2 2 2 2 2 2 2 13 2 5 3 5" xfId="6328" xr:uid="{1572EE8E-46F4-4F5B-B946-2C1B5D679D61}"/>
    <cellStyle name="Normal 2 2 2 2 2 2 2 2 2 13 2 5 3 6" xfId="6329" xr:uid="{58140306-9ADC-4157-B059-0E79E6B70FD5}"/>
    <cellStyle name="Normal 2 2 2 2 2 2 2 2 2 13 2 5 4" xfId="6330" xr:uid="{2F965183-92F0-49C8-9B84-B1BD972586D4}"/>
    <cellStyle name="Normal 2 2 2 2 2 2 2 2 2 13 2 5 5" xfId="6331" xr:uid="{D98CBE9E-7E44-47D2-ABC5-19788CC46D4D}"/>
    <cellStyle name="Normal 2 2 2 2 2 2 2 2 2 13 2 5 6" xfId="6332" xr:uid="{EC6C0709-2718-4409-AE99-796897DDFBEF}"/>
    <cellStyle name="Normal 2 2 2 2 2 2 2 2 2 13 2 5 7" xfId="6333" xr:uid="{46C365B3-0FB5-45CF-8FCB-D1B735246F76}"/>
    <cellStyle name="Normal 2 2 2 2 2 2 2 2 2 13 2 5 8" xfId="6334" xr:uid="{D0FE9B12-BFB2-4DC9-9B5D-2B3AFA59ACE2}"/>
    <cellStyle name="Normal 2 2 2 2 2 2 2 2 2 13 2 5 8 2" xfId="6335" xr:uid="{0F9A8881-B4DD-4065-9A7E-C20E207C3F1B}"/>
    <cellStyle name="Normal 2 2 2 2 2 2 2 2 2 13 2 5 8 3" xfId="6336" xr:uid="{658DE468-3E83-431E-93E9-418CC8EC4DDA}"/>
    <cellStyle name="Normal 2 2 2 2 2 2 2 2 2 13 2 5 8 4" xfId="6337" xr:uid="{BD8F502C-C48B-4D28-A472-578791B37328}"/>
    <cellStyle name="Normal 2 2 2 2 2 2 2 2 2 13 2 5 9" xfId="6338" xr:uid="{D4D073B1-F6D5-43F5-8B57-2DE987A39B40}"/>
    <cellStyle name="Normal 2 2 2 2 2 2 2 2 2 13 2 6" xfId="6339" xr:uid="{44DBECBC-B186-4701-8158-B0A717DF8F01}"/>
    <cellStyle name="Normal 2 2 2 2 2 2 2 2 2 13 2 7" xfId="6340" xr:uid="{F55AFF59-A642-4A15-8D12-BF094FDFD415}"/>
    <cellStyle name="Normal 2 2 2 2 2 2 2 2 2 13 2 7 2" xfId="6341" xr:uid="{DD39AFDC-3266-47C6-9C40-5E62825D1E44}"/>
    <cellStyle name="Normal 2 2 2 2 2 2 2 2 2 13 2 7 2 2" xfId="6342" xr:uid="{86B83C63-ADB5-4E5E-AAA7-2D2E6CCF031F}"/>
    <cellStyle name="Normal 2 2 2 2 2 2 2 2 2 13 2 7 2 3" xfId="6343" xr:uid="{FEF4E2E9-DBEF-48CA-96F1-B945ED33408F}"/>
    <cellStyle name="Normal 2 2 2 2 2 2 2 2 2 13 2 7 2 4" xfId="6344" xr:uid="{EEA712E1-AE4E-4E2E-8265-DA2ABF9B9795}"/>
    <cellStyle name="Normal 2 2 2 2 2 2 2 2 2 13 2 7 3" xfId="6345" xr:uid="{A0FA1D2D-B07C-418B-8D80-4935E4183ECA}"/>
    <cellStyle name="Normal 2 2 2 2 2 2 2 2 2 13 2 7 4" xfId="6346" xr:uid="{EFA3F377-F81A-4E79-9148-25DD2396A79E}"/>
    <cellStyle name="Normal 2 2 2 2 2 2 2 2 2 13 2 7 5" xfId="6347" xr:uid="{CFF54CCF-097A-4AB8-9AF8-FE3700A93515}"/>
    <cellStyle name="Normal 2 2 2 2 2 2 2 2 2 13 2 7 6" xfId="6348" xr:uid="{8828BDBE-FEE6-4DCB-90D9-9BC126B1326C}"/>
    <cellStyle name="Normal 2 2 2 2 2 2 2 2 2 13 2 8" xfId="6349" xr:uid="{F7DB0B02-17C0-4CCA-83DF-ED358CFD3A83}"/>
    <cellStyle name="Normal 2 2 2 2 2 2 2 2 2 13 2 9" xfId="6350" xr:uid="{97414E94-2BD5-4F61-9893-A2CE9B3BC57F}"/>
    <cellStyle name="Normal 2 2 2 2 2 2 2 2 2 13 20" xfId="6351" xr:uid="{040E2AE5-06EA-4106-8586-C7DB34AE70C6}"/>
    <cellStyle name="Normal 2 2 2 2 2 2 2 2 2 13 21" xfId="6352" xr:uid="{08FA60C0-DB0C-4950-A9DA-6DB7998B00AD}"/>
    <cellStyle name="Normal 2 2 2 2 2 2 2 2 2 13 21 2" xfId="6353" xr:uid="{A8FE1DEA-28F3-4DAE-B65D-3DF4EBB11C72}"/>
    <cellStyle name="Normal 2 2 2 2 2 2 2 2 2 13 21 3" xfId="6354" xr:uid="{AD77B1CD-5880-4FD1-9E88-1D7C2AE0E754}"/>
    <cellStyle name="Normal 2 2 2 2 2 2 2 2 2 13 21 4" xfId="6355" xr:uid="{5C6C0EDD-A327-4162-9D7D-172B82043395}"/>
    <cellStyle name="Normal 2 2 2 2 2 2 2 2 2 13 22" xfId="6356" xr:uid="{FE98110F-D82A-4E15-A69A-7EA4C93876D2}"/>
    <cellStyle name="Normal 2 2 2 2 2 2 2 2 2 13 23" xfId="6357" xr:uid="{0F4DDB18-1E9F-4956-A31D-056BD179388E}"/>
    <cellStyle name="Normal 2 2 2 2 2 2 2 2 2 13 24" xfId="6358" xr:uid="{5AB9DF53-30D8-4C73-9D10-864BE7B9EDB0}"/>
    <cellStyle name="Normal 2 2 2 2 2 2 2 2 2 13 3" xfId="6359" xr:uid="{8655A849-2806-4FC0-A69A-DA7CB852BF59}"/>
    <cellStyle name="Normal 2 2 2 2 2 2 2 2 2 13 4" xfId="6360" xr:uid="{B5583070-F5E2-496E-96BB-DA7B695026A2}"/>
    <cellStyle name="Normal 2 2 2 2 2 2 2 2 2 13 5" xfId="6361" xr:uid="{62C8403A-43FA-424C-97BA-92567409F3C0}"/>
    <cellStyle name="Normal 2 2 2 2 2 2 2 2 2 13 6" xfId="6362" xr:uid="{37372D1B-71DD-4F47-AC5E-54535539DC2C}"/>
    <cellStyle name="Normal 2 2 2 2 2 2 2 2 2 13 7" xfId="6363" xr:uid="{156B8DF0-C156-479A-96FE-E16BF00F647E}"/>
    <cellStyle name="Normal 2 2 2 2 2 2 2 2 2 13 8" xfId="6364" xr:uid="{4B73D627-5A05-4C27-8339-9E851FFB0522}"/>
    <cellStyle name="Normal 2 2 2 2 2 2 2 2 2 13 9" xfId="6365" xr:uid="{55EB910B-7567-4490-B20B-BF4379CF1A7C}"/>
    <cellStyle name="Normal 2 2 2 2 2 2 2 2 2 14" xfId="6366" xr:uid="{CE1297E5-C6DE-44AB-A7CA-973D4DAD8A41}"/>
    <cellStyle name="Normal 2 2 2 2 2 2 2 2 2 14 10" xfId="6367" xr:uid="{7C509751-A4CA-4CA8-B02E-4DAA6ECD2F8A}"/>
    <cellStyle name="Normal 2 2 2 2 2 2 2 2 2 14 11" xfId="6368" xr:uid="{AA6E6A8B-019F-4EFC-B5CD-80096DC426B0}"/>
    <cellStyle name="Normal 2 2 2 2 2 2 2 2 2 14 12" xfId="6369" xr:uid="{E65584AA-CCA5-4F7F-9C88-138B4C1AFC6A}"/>
    <cellStyle name="Normal 2 2 2 2 2 2 2 2 2 14 13" xfId="6370" xr:uid="{E80FBB02-F627-418C-A5CE-FA6E3122A20D}"/>
    <cellStyle name="Normal 2 2 2 2 2 2 2 2 2 14 13 2" xfId="6371" xr:uid="{67E0194C-4E27-4D5E-80F2-7D0E54F2B1F5}"/>
    <cellStyle name="Normal 2 2 2 2 2 2 2 2 2 14 13 3" xfId="6372" xr:uid="{5ECFE482-E557-491D-B401-0B2AB953A6F1}"/>
    <cellStyle name="Normal 2 2 2 2 2 2 2 2 2 14 13 4" xfId="6373" xr:uid="{38D89F94-AD6D-4BC0-A5B8-020FC2E4D3C8}"/>
    <cellStyle name="Normal 2 2 2 2 2 2 2 2 2 14 14" xfId="6374" xr:uid="{EFEBAEB2-3EE1-4862-9C72-AB2E66A68801}"/>
    <cellStyle name="Normal 2 2 2 2 2 2 2 2 2 14 15" xfId="6375" xr:uid="{09058473-0551-460F-BBA2-CCD35EC16C72}"/>
    <cellStyle name="Normal 2 2 2 2 2 2 2 2 2 14 16" xfId="6376" xr:uid="{E1A57464-9FC6-4827-90B6-1AED1C9B7CE6}"/>
    <cellStyle name="Normal 2 2 2 2 2 2 2 2 2 14 2" xfId="6377" xr:uid="{42E72E98-53C3-458F-9BA1-4D1172B67400}"/>
    <cellStyle name="Normal 2 2 2 2 2 2 2 2 2 14 2 10" xfId="6378" xr:uid="{228244FE-346F-41DC-A470-D9BF9D8C5709}"/>
    <cellStyle name="Normal 2 2 2 2 2 2 2 2 2 14 2 11" xfId="6379" xr:uid="{96DF335D-4B9D-434D-9DC1-2513D0875991}"/>
    <cellStyle name="Normal 2 2 2 2 2 2 2 2 2 14 2 11 2" xfId="6380" xr:uid="{B5531406-BBE9-4D51-A944-A094B150DFE5}"/>
    <cellStyle name="Normal 2 2 2 2 2 2 2 2 2 14 2 11 3" xfId="6381" xr:uid="{99327242-0324-4024-8F61-9A03AC21CF97}"/>
    <cellStyle name="Normal 2 2 2 2 2 2 2 2 2 14 2 11 4" xfId="6382" xr:uid="{B5DB63D3-2F91-4A4F-BDB0-D047C9D548CB}"/>
    <cellStyle name="Normal 2 2 2 2 2 2 2 2 2 14 2 12" xfId="6383" xr:uid="{F593EDED-A141-4725-BB6E-E4D4CC6A9350}"/>
    <cellStyle name="Normal 2 2 2 2 2 2 2 2 2 14 2 13" xfId="6384" xr:uid="{A58B95C8-6B20-4867-BF0A-B022B101829B}"/>
    <cellStyle name="Normal 2 2 2 2 2 2 2 2 2 14 2 14" xfId="6385" xr:uid="{92EE9C1B-B495-48BB-B224-114F704C2489}"/>
    <cellStyle name="Normal 2 2 2 2 2 2 2 2 2 14 2 2" xfId="6386" xr:uid="{C79D8760-FF3F-48BD-B1A3-77F91D564295}"/>
    <cellStyle name="Normal 2 2 2 2 2 2 2 2 2 14 2 2 10" xfId="6387" xr:uid="{346364AF-7CE2-4199-8FE9-E65EE111AF93}"/>
    <cellStyle name="Normal 2 2 2 2 2 2 2 2 2 14 2 2 11" xfId="6388" xr:uid="{C596E1F0-3573-4F00-8FD0-F6BF10158591}"/>
    <cellStyle name="Normal 2 2 2 2 2 2 2 2 2 14 2 2 2" xfId="6389" xr:uid="{55588664-A623-4C20-AD07-4B5AF7A0DC09}"/>
    <cellStyle name="Normal 2 2 2 2 2 2 2 2 2 14 2 2 2 10" xfId="6390" xr:uid="{C0236373-4D7B-4891-86F2-4DCCABF08E87}"/>
    <cellStyle name="Normal 2 2 2 2 2 2 2 2 2 14 2 2 2 11" xfId="6391" xr:uid="{304DA6B3-2178-4CCF-8E32-7FAD70D2813B}"/>
    <cellStyle name="Normal 2 2 2 2 2 2 2 2 2 14 2 2 2 2" xfId="6392" xr:uid="{9A9C9132-2B8E-43F2-B8E4-C96F5342C231}"/>
    <cellStyle name="Normal 2 2 2 2 2 2 2 2 2 14 2 2 2 2 2" xfId="6393" xr:uid="{9EF0A27F-D317-48ED-9BC4-2692B3922BFA}"/>
    <cellStyle name="Normal 2 2 2 2 2 2 2 2 2 14 2 2 2 2 2 2" xfId="6394" xr:uid="{7BA0F3EE-0B3D-4C04-979D-624CD04B0D5B}"/>
    <cellStyle name="Normal 2 2 2 2 2 2 2 2 2 14 2 2 2 2 2 3" xfId="6395" xr:uid="{5E8F71DE-0DB4-4745-84CC-09B8972A59BF}"/>
    <cellStyle name="Normal 2 2 2 2 2 2 2 2 2 14 2 2 2 2 2 4" xfId="6396" xr:uid="{1FA11BDC-C936-400B-AE0F-85C3EED1DA6C}"/>
    <cellStyle name="Normal 2 2 2 2 2 2 2 2 2 14 2 2 2 2 3" xfId="6397" xr:uid="{BC1EC3E0-FECC-41C4-935A-9F310FB64B0E}"/>
    <cellStyle name="Normal 2 2 2 2 2 2 2 2 2 14 2 2 2 2 4" xfId="6398" xr:uid="{80778820-62AF-41CF-84A8-2B6D7DD776AE}"/>
    <cellStyle name="Normal 2 2 2 2 2 2 2 2 2 14 2 2 2 2 5" xfId="6399" xr:uid="{CA03169B-E8D6-40D0-86F2-FA7A7A376EF6}"/>
    <cellStyle name="Normal 2 2 2 2 2 2 2 2 2 14 2 2 2 2 6" xfId="6400" xr:uid="{B7ED74CF-51CB-48D0-BE47-89E909FAD410}"/>
    <cellStyle name="Normal 2 2 2 2 2 2 2 2 2 14 2 2 2 3" xfId="6401" xr:uid="{4D90B4CA-714D-4E5C-8D80-97BA8FB647B4}"/>
    <cellStyle name="Normal 2 2 2 2 2 2 2 2 2 14 2 2 2 4" xfId="6402" xr:uid="{42F8DC70-413D-4070-8C3F-022A16DC86B3}"/>
    <cellStyle name="Normal 2 2 2 2 2 2 2 2 2 14 2 2 2 5" xfId="6403" xr:uid="{0D0A5CD8-22A5-494F-87C2-D2222BF54E1D}"/>
    <cellStyle name="Normal 2 2 2 2 2 2 2 2 2 14 2 2 2 6" xfId="6404" xr:uid="{D4FCCE95-7BEA-44B0-8BC3-8E9FADEFAF09}"/>
    <cellStyle name="Normal 2 2 2 2 2 2 2 2 2 14 2 2 2 7" xfId="6405" xr:uid="{A10459BC-9FEB-4DE6-A2BE-C9891C9EC964}"/>
    <cellStyle name="Normal 2 2 2 2 2 2 2 2 2 14 2 2 2 8" xfId="6406" xr:uid="{2959A2F8-070A-4432-B2DF-5A5567101A1D}"/>
    <cellStyle name="Normal 2 2 2 2 2 2 2 2 2 14 2 2 2 8 2" xfId="6407" xr:uid="{2D78C03D-E0C8-473C-B241-79F9440716D3}"/>
    <cellStyle name="Normal 2 2 2 2 2 2 2 2 2 14 2 2 2 8 3" xfId="6408" xr:uid="{4126D91C-7E4D-41B2-931D-61C85515177C}"/>
    <cellStyle name="Normal 2 2 2 2 2 2 2 2 2 14 2 2 2 8 4" xfId="6409" xr:uid="{94D6CFD1-1422-4D3D-B959-731CDF3E55AD}"/>
    <cellStyle name="Normal 2 2 2 2 2 2 2 2 2 14 2 2 2 9" xfId="6410" xr:uid="{F0D2CE9F-65E2-4F36-84B1-D483D31873F0}"/>
    <cellStyle name="Normal 2 2 2 2 2 2 2 2 2 14 2 2 3" xfId="6411" xr:uid="{B9ACE75B-310D-4F6A-A69A-5C0E3C63051F}"/>
    <cellStyle name="Normal 2 2 2 2 2 2 2 2 2 14 2 2 3 2" xfId="6412" xr:uid="{855E8D28-7897-44F4-8FF8-A7E309F37E32}"/>
    <cellStyle name="Normal 2 2 2 2 2 2 2 2 2 14 2 2 3 2 2" xfId="6413" xr:uid="{8AC6ECAC-7856-4370-968A-43717272EEA2}"/>
    <cellStyle name="Normal 2 2 2 2 2 2 2 2 2 14 2 2 3 2 3" xfId="6414" xr:uid="{ACCAED2A-F613-4D96-B4EC-622978365F71}"/>
    <cellStyle name="Normal 2 2 2 2 2 2 2 2 2 14 2 2 3 2 4" xfId="6415" xr:uid="{C27E285C-F0F3-4D36-8255-FAB51675C178}"/>
    <cellStyle name="Normal 2 2 2 2 2 2 2 2 2 14 2 2 3 3" xfId="6416" xr:uid="{6E55293B-ACC7-47DA-9287-3642AD0B6A67}"/>
    <cellStyle name="Normal 2 2 2 2 2 2 2 2 2 14 2 2 3 4" xfId="6417" xr:uid="{EB332880-FE88-4519-B23D-8F2755F3D02A}"/>
    <cellStyle name="Normal 2 2 2 2 2 2 2 2 2 14 2 2 3 5" xfId="6418" xr:uid="{2430AF99-E8C2-4001-9E27-498EE7084B29}"/>
    <cellStyle name="Normal 2 2 2 2 2 2 2 2 2 14 2 2 3 6" xfId="6419" xr:uid="{91D549AE-E89A-468F-B136-F71B068AF738}"/>
    <cellStyle name="Normal 2 2 2 2 2 2 2 2 2 14 2 2 4" xfId="6420" xr:uid="{1565468B-026D-45B1-AF97-283F1A8BA0C6}"/>
    <cellStyle name="Normal 2 2 2 2 2 2 2 2 2 14 2 2 5" xfId="6421" xr:uid="{EBD2404D-95D4-43B0-B2B5-A159B9138827}"/>
    <cellStyle name="Normal 2 2 2 2 2 2 2 2 2 14 2 2 6" xfId="6422" xr:uid="{FB2FFA01-D7D0-4BF1-8E95-C148141FC1D4}"/>
    <cellStyle name="Normal 2 2 2 2 2 2 2 2 2 14 2 2 7" xfId="6423" xr:uid="{292A2806-B4C5-4559-B7EA-DDFA527BE90C}"/>
    <cellStyle name="Normal 2 2 2 2 2 2 2 2 2 14 2 2 8" xfId="6424" xr:uid="{1C395E76-3FF1-438A-A36F-2A1C425A7FD0}"/>
    <cellStyle name="Normal 2 2 2 2 2 2 2 2 2 14 2 2 8 2" xfId="6425" xr:uid="{D501B2CC-6C13-4BCF-9497-2C24C9D6C3CE}"/>
    <cellStyle name="Normal 2 2 2 2 2 2 2 2 2 14 2 2 8 3" xfId="6426" xr:uid="{71D2D084-E762-4CAC-A656-F27777280E03}"/>
    <cellStyle name="Normal 2 2 2 2 2 2 2 2 2 14 2 2 8 4" xfId="6427" xr:uid="{69F8AE0E-B718-4EE9-B09F-6BDD65726494}"/>
    <cellStyle name="Normal 2 2 2 2 2 2 2 2 2 14 2 2 9" xfId="6428" xr:uid="{BA868D5A-9241-46F1-A3E9-6E77702F9CE9}"/>
    <cellStyle name="Normal 2 2 2 2 2 2 2 2 2 14 2 3" xfId="6429" xr:uid="{4A6D8991-AC5F-481E-8037-23A995039D43}"/>
    <cellStyle name="Normal 2 2 2 2 2 2 2 2 2 14 2 4" xfId="6430" xr:uid="{D304851C-8E5D-4886-84E8-9C440D33D19E}"/>
    <cellStyle name="Normal 2 2 2 2 2 2 2 2 2 14 2 5" xfId="6431" xr:uid="{20E3528C-5DBE-4106-84DA-71DD9FA03751}"/>
    <cellStyle name="Normal 2 2 2 2 2 2 2 2 2 14 2 5 2" xfId="6432" xr:uid="{8F1ACDE6-0DE8-400C-9513-365D27C37D46}"/>
    <cellStyle name="Normal 2 2 2 2 2 2 2 2 2 14 2 5 2 2" xfId="6433" xr:uid="{B660D59E-9429-4F51-B3BE-21DCDB26FC88}"/>
    <cellStyle name="Normal 2 2 2 2 2 2 2 2 2 14 2 5 2 3" xfId="6434" xr:uid="{A20D196D-3773-4A75-8031-4ADEEFD39EB9}"/>
    <cellStyle name="Normal 2 2 2 2 2 2 2 2 2 14 2 5 2 4" xfId="6435" xr:uid="{748FFC49-A069-466B-813A-BC9CAE24D7F7}"/>
    <cellStyle name="Normal 2 2 2 2 2 2 2 2 2 14 2 5 3" xfId="6436" xr:uid="{56E289B8-747C-408D-9414-CA5C5FD0E32B}"/>
    <cellStyle name="Normal 2 2 2 2 2 2 2 2 2 14 2 5 4" xfId="6437" xr:uid="{920FA4B0-F7A9-45DA-9918-4A3338A6C534}"/>
    <cellStyle name="Normal 2 2 2 2 2 2 2 2 2 14 2 5 5" xfId="6438" xr:uid="{97E3285F-F111-4476-B2EE-FD9CBF4ADF47}"/>
    <cellStyle name="Normal 2 2 2 2 2 2 2 2 2 14 2 5 6" xfId="6439" xr:uid="{74C02695-87AB-4FAB-AD21-A21B123E2451}"/>
    <cellStyle name="Normal 2 2 2 2 2 2 2 2 2 14 2 6" xfId="6440" xr:uid="{86038440-110D-4131-A739-675B446CFC23}"/>
    <cellStyle name="Normal 2 2 2 2 2 2 2 2 2 14 2 7" xfId="6441" xr:uid="{FD9EB88C-FDD4-4213-ABEC-A917CD715EC4}"/>
    <cellStyle name="Normal 2 2 2 2 2 2 2 2 2 14 2 8" xfId="6442" xr:uid="{0D7376A2-BF78-4654-973C-FF15EAC1BFB2}"/>
    <cellStyle name="Normal 2 2 2 2 2 2 2 2 2 14 2 9" xfId="6443" xr:uid="{A477ABD9-2638-49F4-A169-3CB33619A28C}"/>
    <cellStyle name="Normal 2 2 2 2 2 2 2 2 2 14 3" xfId="6444" xr:uid="{400FD0EB-9333-4C24-A916-403689CF6105}"/>
    <cellStyle name="Normal 2 2 2 2 2 2 2 2 2 14 4" xfId="6445" xr:uid="{599E098E-6B76-4464-ADA6-210C24374A33}"/>
    <cellStyle name="Normal 2 2 2 2 2 2 2 2 2 14 5" xfId="6446" xr:uid="{3DA7A225-76FC-4CFB-87F5-88F159A904F1}"/>
    <cellStyle name="Normal 2 2 2 2 2 2 2 2 2 14 5 10" xfId="6447" xr:uid="{92764F10-C3D4-4B57-A077-3C425A0503F0}"/>
    <cellStyle name="Normal 2 2 2 2 2 2 2 2 2 14 5 11" xfId="6448" xr:uid="{C877D204-747C-4BB2-9AB8-920B707BFCA6}"/>
    <cellStyle name="Normal 2 2 2 2 2 2 2 2 2 14 5 2" xfId="6449" xr:uid="{3632BD0F-263A-4AD0-A354-A8EF3D37366E}"/>
    <cellStyle name="Normal 2 2 2 2 2 2 2 2 2 14 5 2 10" xfId="6450" xr:uid="{89CC295E-9A54-44AC-A357-4B3BECC6D930}"/>
    <cellStyle name="Normal 2 2 2 2 2 2 2 2 2 14 5 2 11" xfId="6451" xr:uid="{8E3D21B3-E0D3-4CB1-9518-6C56200CBBE8}"/>
    <cellStyle name="Normal 2 2 2 2 2 2 2 2 2 14 5 2 2" xfId="6452" xr:uid="{DBF4F4B5-AB94-43B4-8E7F-B5A8F9AE357D}"/>
    <cellStyle name="Normal 2 2 2 2 2 2 2 2 2 14 5 2 2 2" xfId="6453" xr:uid="{C9470AA0-FE29-4215-AA6D-75438C47599C}"/>
    <cellStyle name="Normal 2 2 2 2 2 2 2 2 2 14 5 2 2 2 2" xfId="6454" xr:uid="{B06AA1BA-0C40-4BB1-80F9-9F548DC13DA8}"/>
    <cellStyle name="Normal 2 2 2 2 2 2 2 2 2 14 5 2 2 2 3" xfId="6455" xr:uid="{9232BB2E-C016-46F7-80B2-24D181DE6D1B}"/>
    <cellStyle name="Normal 2 2 2 2 2 2 2 2 2 14 5 2 2 2 4" xfId="6456" xr:uid="{44D51BB3-991F-44CC-B693-1766667679D7}"/>
    <cellStyle name="Normal 2 2 2 2 2 2 2 2 2 14 5 2 2 3" xfId="6457" xr:uid="{5495ED4E-5857-4C61-8349-8056A312EC0D}"/>
    <cellStyle name="Normal 2 2 2 2 2 2 2 2 2 14 5 2 2 4" xfId="6458" xr:uid="{7EEF1734-580F-48C0-B605-B730815F7240}"/>
    <cellStyle name="Normal 2 2 2 2 2 2 2 2 2 14 5 2 2 5" xfId="6459" xr:uid="{42DD36C4-9085-4684-8819-EAD211FCBC4C}"/>
    <cellStyle name="Normal 2 2 2 2 2 2 2 2 2 14 5 2 2 6" xfId="6460" xr:uid="{2E1C799E-8DEF-4F45-ADF8-ADE342F8E87F}"/>
    <cellStyle name="Normal 2 2 2 2 2 2 2 2 2 14 5 2 3" xfId="6461" xr:uid="{C5FE550F-3A01-44B0-8C74-F61C66FDFD42}"/>
    <cellStyle name="Normal 2 2 2 2 2 2 2 2 2 14 5 2 4" xfId="6462" xr:uid="{E0F2499B-951A-432C-9E1D-1F2C8EC8DB4F}"/>
    <cellStyle name="Normal 2 2 2 2 2 2 2 2 2 14 5 2 5" xfId="6463" xr:uid="{0E658B3F-CFB9-438A-A21F-02FAB18D89DC}"/>
    <cellStyle name="Normal 2 2 2 2 2 2 2 2 2 14 5 2 6" xfId="6464" xr:uid="{9DB0DFAC-969D-4E84-B9E0-8019BD5B2426}"/>
    <cellStyle name="Normal 2 2 2 2 2 2 2 2 2 14 5 2 7" xfId="6465" xr:uid="{05E2CB25-3DE1-4D78-AC16-3D5718E881D3}"/>
    <cellStyle name="Normal 2 2 2 2 2 2 2 2 2 14 5 2 8" xfId="6466" xr:uid="{03410692-0900-475C-B0B7-4D820620EA0E}"/>
    <cellStyle name="Normal 2 2 2 2 2 2 2 2 2 14 5 2 8 2" xfId="6467" xr:uid="{4F1EE740-6658-4C91-AB29-11659BB54699}"/>
    <cellStyle name="Normal 2 2 2 2 2 2 2 2 2 14 5 2 8 3" xfId="6468" xr:uid="{2E1D603F-1CA1-488D-9358-5665AACA25A3}"/>
    <cellStyle name="Normal 2 2 2 2 2 2 2 2 2 14 5 2 8 4" xfId="6469" xr:uid="{0BB582A0-C048-4511-B28D-1D3179628117}"/>
    <cellStyle name="Normal 2 2 2 2 2 2 2 2 2 14 5 2 9" xfId="6470" xr:uid="{6E3107F5-3CED-46C9-97E6-3F4CF7F0BDFE}"/>
    <cellStyle name="Normal 2 2 2 2 2 2 2 2 2 14 5 3" xfId="6471" xr:uid="{F0A25878-5B89-4F2F-B1CD-2BA3F8CBB5D3}"/>
    <cellStyle name="Normal 2 2 2 2 2 2 2 2 2 14 5 3 2" xfId="6472" xr:uid="{4F4CE204-EBBC-4A2B-8EFB-7A00FCCE3B27}"/>
    <cellStyle name="Normal 2 2 2 2 2 2 2 2 2 14 5 3 2 2" xfId="6473" xr:uid="{83DA7160-895B-47BC-BF85-83714B2A30D0}"/>
    <cellStyle name="Normal 2 2 2 2 2 2 2 2 2 14 5 3 2 3" xfId="6474" xr:uid="{4BDCE5A0-E7FD-46B8-B97C-24194AB65847}"/>
    <cellStyle name="Normal 2 2 2 2 2 2 2 2 2 14 5 3 2 4" xfId="6475" xr:uid="{A54581B0-AEBA-4215-9F9D-33FB621E9A4D}"/>
    <cellStyle name="Normal 2 2 2 2 2 2 2 2 2 14 5 3 3" xfId="6476" xr:uid="{CA29557C-D3C1-4C86-9DE4-85F2721ED326}"/>
    <cellStyle name="Normal 2 2 2 2 2 2 2 2 2 14 5 3 4" xfId="6477" xr:uid="{F14E757C-2E9F-47B5-8167-535E5B437414}"/>
    <cellStyle name="Normal 2 2 2 2 2 2 2 2 2 14 5 3 5" xfId="6478" xr:uid="{06EBAED3-8A19-446F-9369-F480FF6177A1}"/>
    <cellStyle name="Normal 2 2 2 2 2 2 2 2 2 14 5 3 6" xfId="6479" xr:uid="{3C365F8B-F6EE-402F-899F-4DBA218D6290}"/>
    <cellStyle name="Normal 2 2 2 2 2 2 2 2 2 14 5 4" xfId="6480" xr:uid="{9E462229-6BDA-42D0-9569-68FC06CC24EE}"/>
    <cellStyle name="Normal 2 2 2 2 2 2 2 2 2 14 5 5" xfId="6481" xr:uid="{0F563C2B-5D54-4E8C-9057-4434BCB20951}"/>
    <cellStyle name="Normal 2 2 2 2 2 2 2 2 2 14 5 6" xfId="6482" xr:uid="{B7B21B4E-AC1C-4FAC-9049-A9622CACF2EA}"/>
    <cellStyle name="Normal 2 2 2 2 2 2 2 2 2 14 5 7" xfId="6483" xr:uid="{E4E9D16D-9171-4EEB-B765-F1A98838DEA0}"/>
    <cellStyle name="Normal 2 2 2 2 2 2 2 2 2 14 5 8" xfId="6484" xr:uid="{CB3D014A-96CD-459A-A680-54B70A0CBA16}"/>
    <cellStyle name="Normal 2 2 2 2 2 2 2 2 2 14 5 8 2" xfId="6485" xr:uid="{B2A7C7FC-0122-4C32-9F3A-D66A5D7C0EA5}"/>
    <cellStyle name="Normal 2 2 2 2 2 2 2 2 2 14 5 8 3" xfId="6486" xr:uid="{FFC34F37-66E7-420A-A457-645C802A7C3C}"/>
    <cellStyle name="Normal 2 2 2 2 2 2 2 2 2 14 5 8 4" xfId="6487" xr:uid="{D526B1DE-9D7D-47F0-B756-40528375B090}"/>
    <cellStyle name="Normal 2 2 2 2 2 2 2 2 2 14 5 9" xfId="6488" xr:uid="{80FA789C-0EF0-46DD-A692-72EA5D237595}"/>
    <cellStyle name="Normal 2 2 2 2 2 2 2 2 2 14 6" xfId="6489" xr:uid="{625CA2FD-F273-48DC-A92E-22C23495F6E7}"/>
    <cellStyle name="Normal 2 2 2 2 2 2 2 2 2 14 7" xfId="6490" xr:uid="{126F6509-9F93-4A4F-85CD-5DC74F1894EB}"/>
    <cellStyle name="Normal 2 2 2 2 2 2 2 2 2 14 7 2" xfId="6491" xr:uid="{609838C3-16A7-42C5-86BA-61BF12A4BC28}"/>
    <cellStyle name="Normal 2 2 2 2 2 2 2 2 2 14 7 2 2" xfId="6492" xr:uid="{77720994-C185-400A-9247-DD48E17629EB}"/>
    <cellStyle name="Normal 2 2 2 2 2 2 2 2 2 14 7 2 3" xfId="6493" xr:uid="{8CBC12B9-16FE-4E0F-8F2D-68A07D1771A6}"/>
    <cellStyle name="Normal 2 2 2 2 2 2 2 2 2 14 7 2 4" xfId="6494" xr:uid="{0146CFC8-2AC7-4377-B004-82C455982EC8}"/>
    <cellStyle name="Normal 2 2 2 2 2 2 2 2 2 14 7 3" xfId="6495" xr:uid="{45FE0302-7283-43AD-8E16-ADBD75E62239}"/>
    <cellStyle name="Normal 2 2 2 2 2 2 2 2 2 14 7 4" xfId="6496" xr:uid="{97249EB7-8D1C-4E26-B6B8-3D4B754744F6}"/>
    <cellStyle name="Normal 2 2 2 2 2 2 2 2 2 14 7 5" xfId="6497" xr:uid="{10C8C1A3-13A7-49BD-B8FA-2A79383D6CC9}"/>
    <cellStyle name="Normal 2 2 2 2 2 2 2 2 2 14 7 6" xfId="6498" xr:uid="{1713B151-ABB8-4FCB-A314-238A8D971DF7}"/>
    <cellStyle name="Normal 2 2 2 2 2 2 2 2 2 14 8" xfId="6499" xr:uid="{69010E9D-171A-4F77-B411-4888AC17A31C}"/>
    <cellStyle name="Normal 2 2 2 2 2 2 2 2 2 14 9" xfId="6500" xr:uid="{6517FF13-14C3-4830-8A98-C255160A71B4}"/>
    <cellStyle name="Normal 2 2 2 2 2 2 2 2 2 15" xfId="6501" xr:uid="{0AC84E72-95CF-4966-865E-FD8DCEA45F09}"/>
    <cellStyle name="Normal 2 2 2 2 2 2 2 2 2 16" xfId="6502" xr:uid="{8987BA20-65BC-4C87-9C65-EDBA5D57860B}"/>
    <cellStyle name="Normal 2 2 2 2 2 2 2 2 2 17" xfId="6503" xr:uid="{D1FA9CCA-18E2-4932-8369-7EBFEEACD112}"/>
    <cellStyle name="Normal 2 2 2 2 2 2 2 2 2 18" xfId="6504" xr:uid="{DCE2E6A2-B53C-4344-9574-E5F309F47A6A}"/>
    <cellStyle name="Normal 2 2 2 2 2 2 2 2 2 19" xfId="6505" xr:uid="{481A368A-95D9-445D-9B41-E1EDDAA46731}"/>
    <cellStyle name="Normal 2 2 2 2 2 2 2 2 2 2" xfId="6506" xr:uid="{80E46AAB-63EA-4558-9E79-8F623120FECA}"/>
    <cellStyle name="Normal 2 2 2 2 2 2 2 2 2 2 10" xfId="6507" xr:uid="{857107EB-6F7D-493C-B8C5-DF951F58D12C}"/>
    <cellStyle name="Normal 2 2 2 2 2 2 2 2 2 2 11" xfId="6508" xr:uid="{9912736F-AB8A-4CC1-A21E-75B2478CCCB1}"/>
    <cellStyle name="Normal 2 2 2 2 2 2 2 2 2 2 12" xfId="6509" xr:uid="{25FEC192-AF58-48D2-AA9D-BBA187FDA272}"/>
    <cellStyle name="Normal 2 2 2 2 2 2 2 2 2 2 12 10" xfId="6510" xr:uid="{AAC5EC40-7B59-4942-B006-675B0D36CA1E}"/>
    <cellStyle name="Normal 2 2 2 2 2 2 2 2 2 2 12 11" xfId="6511" xr:uid="{66F6A16F-BF0C-45A9-8935-67D692B72CE2}"/>
    <cellStyle name="Normal 2 2 2 2 2 2 2 2 2 2 12 11 10" xfId="6512" xr:uid="{853012F9-2DA9-4F4F-BF14-0D6EF0CE4671}"/>
    <cellStyle name="Normal 2 2 2 2 2 2 2 2 2 2 12 11 11" xfId="6513" xr:uid="{255225D9-6D26-44E5-BFAF-4949EFBD7D62}"/>
    <cellStyle name="Normal 2 2 2 2 2 2 2 2 2 2 12 11 11 2" xfId="6514" xr:uid="{891DCF8E-D12A-4FE7-BAC5-50E27324471B}"/>
    <cellStyle name="Normal 2 2 2 2 2 2 2 2 2 2 12 11 11 3" xfId="6515" xr:uid="{4DD3749F-D16E-41F9-A0C0-0B80416C40D2}"/>
    <cellStyle name="Normal 2 2 2 2 2 2 2 2 2 2 12 11 11 4" xfId="6516" xr:uid="{2F4AB1ED-1B08-4D4F-B8B6-81F48130F609}"/>
    <cellStyle name="Normal 2 2 2 2 2 2 2 2 2 2 12 11 12" xfId="6517" xr:uid="{75FB8863-54E7-48E2-BBD1-0BA707631481}"/>
    <cellStyle name="Normal 2 2 2 2 2 2 2 2 2 2 12 11 13" xfId="6518" xr:uid="{15E823C4-B3CA-4175-AF4A-19113CFF65B8}"/>
    <cellStyle name="Normal 2 2 2 2 2 2 2 2 2 2 12 11 14" xfId="6519" xr:uid="{FA8DCAFB-2604-42E3-B43D-249D66126652}"/>
    <cellStyle name="Normal 2 2 2 2 2 2 2 2 2 2 12 11 2" xfId="6520" xr:uid="{315500A9-360B-4DCF-87EE-DA510CE95A2E}"/>
    <cellStyle name="Normal 2 2 2 2 2 2 2 2 2 2 12 11 2 10" xfId="6521" xr:uid="{2AA78E9E-42DD-48EA-B49F-7699540E9079}"/>
    <cellStyle name="Normal 2 2 2 2 2 2 2 2 2 2 12 11 2 11" xfId="6522" xr:uid="{82C0F680-099D-4532-B18C-F48EB0687551}"/>
    <cellStyle name="Normal 2 2 2 2 2 2 2 2 2 2 12 11 2 2" xfId="6523" xr:uid="{846F8FD7-370C-4662-8469-8EF9222738C2}"/>
    <cellStyle name="Normal 2 2 2 2 2 2 2 2 2 2 12 11 2 2 10" xfId="6524" xr:uid="{5645385D-5E72-45EE-9AE6-60DE922980FB}"/>
    <cellStyle name="Normal 2 2 2 2 2 2 2 2 2 2 12 11 2 2 11" xfId="6525" xr:uid="{F87B2715-2715-45C2-9EEE-4D4AAE5FC3A2}"/>
    <cellStyle name="Normal 2 2 2 2 2 2 2 2 2 2 12 11 2 2 2" xfId="6526" xr:uid="{57CBC2A7-508E-4509-A1EB-4944ABFB4D14}"/>
    <cellStyle name="Normal 2 2 2 2 2 2 2 2 2 2 12 11 2 2 2 2" xfId="6527" xr:uid="{F351A2C1-5775-4E39-B659-355A1C79FA81}"/>
    <cellStyle name="Normal 2 2 2 2 2 2 2 2 2 2 12 11 2 2 2 2 2" xfId="6528" xr:uid="{57C89D1F-2ABB-470F-9D0E-5FC28674C259}"/>
    <cellStyle name="Normal 2 2 2 2 2 2 2 2 2 2 12 11 2 2 2 2 3" xfId="6529" xr:uid="{41E12436-D66C-4706-BF3A-7604708C495C}"/>
    <cellStyle name="Normal 2 2 2 2 2 2 2 2 2 2 12 11 2 2 2 2 4" xfId="6530" xr:uid="{1B6F2C37-FF86-499B-8C26-067DA6C1AD9D}"/>
    <cellStyle name="Normal 2 2 2 2 2 2 2 2 2 2 12 11 2 2 2 3" xfId="6531" xr:uid="{F22BEDBE-7C12-44AC-BBEF-24F3609ABE32}"/>
    <cellStyle name="Normal 2 2 2 2 2 2 2 2 2 2 12 11 2 2 2 4" xfId="6532" xr:uid="{EBD46130-D07A-4883-A72A-9DCE90905613}"/>
    <cellStyle name="Normal 2 2 2 2 2 2 2 2 2 2 12 11 2 2 2 5" xfId="6533" xr:uid="{7028CA8A-8072-4235-AD03-1838D5698FE9}"/>
    <cellStyle name="Normal 2 2 2 2 2 2 2 2 2 2 12 11 2 2 2 6" xfId="6534" xr:uid="{ECF5974F-BF1C-46ED-ADAB-7E87817F3D83}"/>
    <cellStyle name="Normal 2 2 2 2 2 2 2 2 2 2 12 11 2 2 3" xfId="6535" xr:uid="{46E2047F-1E3E-4FD2-B64C-74FA1CC6C9A0}"/>
    <cellStyle name="Normal 2 2 2 2 2 2 2 2 2 2 12 11 2 2 4" xfId="6536" xr:uid="{A4EBE0EF-B4F0-43F7-9B8A-BC52D4E49C9A}"/>
    <cellStyle name="Normal 2 2 2 2 2 2 2 2 2 2 12 11 2 2 5" xfId="6537" xr:uid="{9B625065-6A24-49DD-AE49-DB91B326E43C}"/>
    <cellStyle name="Normal 2 2 2 2 2 2 2 2 2 2 12 11 2 2 6" xfId="6538" xr:uid="{867DE759-BC7F-410C-810A-9B409A18B596}"/>
    <cellStyle name="Normal 2 2 2 2 2 2 2 2 2 2 12 11 2 2 7" xfId="6539" xr:uid="{3CD6CE2E-1E6D-4FB1-8F19-13E732B6D658}"/>
    <cellStyle name="Normal 2 2 2 2 2 2 2 2 2 2 12 11 2 2 8" xfId="6540" xr:uid="{2C8F6134-1185-4CBE-B8A1-04A22A746BE8}"/>
    <cellStyle name="Normal 2 2 2 2 2 2 2 2 2 2 12 11 2 2 8 2" xfId="6541" xr:uid="{0A86C09F-C690-49BD-913D-B5B1411FB79C}"/>
    <cellStyle name="Normal 2 2 2 2 2 2 2 2 2 2 12 11 2 2 8 3" xfId="6542" xr:uid="{9150BD47-51F5-4629-B3BE-1805814F9DA2}"/>
    <cellStyle name="Normal 2 2 2 2 2 2 2 2 2 2 12 11 2 2 8 4" xfId="6543" xr:uid="{9A61D4EE-E083-4AC5-AAA0-9156E0C9B36F}"/>
    <cellStyle name="Normal 2 2 2 2 2 2 2 2 2 2 12 11 2 2 9" xfId="6544" xr:uid="{BD0824E5-CD3B-45E8-9F8B-AFD1924C3DB2}"/>
    <cellStyle name="Normal 2 2 2 2 2 2 2 2 2 2 12 11 2 3" xfId="6545" xr:uid="{B4F9CD6E-66C4-426A-AA37-D871754F20DE}"/>
    <cellStyle name="Normal 2 2 2 2 2 2 2 2 2 2 12 11 2 3 2" xfId="6546" xr:uid="{A2ABD182-3640-42B0-90DE-5BAD31E53E6A}"/>
    <cellStyle name="Normal 2 2 2 2 2 2 2 2 2 2 12 11 2 3 2 2" xfId="6547" xr:uid="{BD32BA6F-EA22-4C46-8579-1BA58616A5A9}"/>
    <cellStyle name="Normal 2 2 2 2 2 2 2 2 2 2 12 11 2 3 2 3" xfId="6548" xr:uid="{41E2FF61-E8A0-4B2F-83E3-99EA1358C780}"/>
    <cellStyle name="Normal 2 2 2 2 2 2 2 2 2 2 12 11 2 3 2 4" xfId="6549" xr:uid="{61BA91A4-FDD7-40D5-BAFC-B1901D157D25}"/>
    <cellStyle name="Normal 2 2 2 2 2 2 2 2 2 2 12 11 2 3 3" xfId="6550" xr:uid="{413FD49E-22B4-45C3-A4E3-D98A49D8B0AF}"/>
    <cellStyle name="Normal 2 2 2 2 2 2 2 2 2 2 12 11 2 3 4" xfId="6551" xr:uid="{BAC00CAE-E3D0-42EA-9F37-63A6F611E94B}"/>
    <cellStyle name="Normal 2 2 2 2 2 2 2 2 2 2 12 11 2 3 5" xfId="6552" xr:uid="{EEAE8EB4-D176-46D0-95F9-52FD41FF8F62}"/>
    <cellStyle name="Normal 2 2 2 2 2 2 2 2 2 2 12 11 2 3 6" xfId="6553" xr:uid="{E31D9DB7-5D23-416C-A4D4-C9E2607ECDAE}"/>
    <cellStyle name="Normal 2 2 2 2 2 2 2 2 2 2 12 11 2 4" xfId="6554" xr:uid="{90CAADEC-46DC-4FFC-93F2-D30961A7CCC5}"/>
    <cellStyle name="Normal 2 2 2 2 2 2 2 2 2 2 12 11 2 5" xfId="6555" xr:uid="{22A4B03D-60F2-4E9E-AAF3-8EB508735309}"/>
    <cellStyle name="Normal 2 2 2 2 2 2 2 2 2 2 12 11 2 6" xfId="6556" xr:uid="{EDE7173A-C64A-4130-BF17-DA2586FEA2AD}"/>
    <cellStyle name="Normal 2 2 2 2 2 2 2 2 2 2 12 11 2 7" xfId="6557" xr:uid="{75C2A885-2044-446B-AB69-03C778214049}"/>
    <cellStyle name="Normal 2 2 2 2 2 2 2 2 2 2 12 11 2 8" xfId="6558" xr:uid="{AB8FF7D7-7C0D-454E-B543-1FEFD3B159E2}"/>
    <cellStyle name="Normal 2 2 2 2 2 2 2 2 2 2 12 11 2 8 2" xfId="6559" xr:uid="{98AE6289-2AB3-4395-A29B-414EC2CCE2FB}"/>
    <cellStyle name="Normal 2 2 2 2 2 2 2 2 2 2 12 11 2 8 3" xfId="6560" xr:uid="{53F3C031-1669-4C03-B128-412E1BE14D9E}"/>
    <cellStyle name="Normal 2 2 2 2 2 2 2 2 2 2 12 11 2 8 4" xfId="6561" xr:uid="{5D558F97-2DAC-4C50-A340-88B0CBAADE74}"/>
    <cellStyle name="Normal 2 2 2 2 2 2 2 2 2 2 12 11 2 9" xfId="6562" xr:uid="{A0EBCC72-5E34-4D17-BCA5-CA495B9CA8B2}"/>
    <cellStyle name="Normal 2 2 2 2 2 2 2 2 2 2 12 11 3" xfId="6563" xr:uid="{B0E8A791-5E96-44E3-80B2-2F6274E07350}"/>
    <cellStyle name="Normal 2 2 2 2 2 2 2 2 2 2 12 11 4" xfId="6564" xr:uid="{C42F87B2-2252-41C6-99EC-7E2F75FB9E96}"/>
    <cellStyle name="Normal 2 2 2 2 2 2 2 2 2 2 12 11 5" xfId="6565" xr:uid="{348CA0F2-A2B8-481B-9F52-FDBBE942C7CB}"/>
    <cellStyle name="Normal 2 2 2 2 2 2 2 2 2 2 12 11 5 2" xfId="6566" xr:uid="{DCFAC3BF-E0A6-4D34-9A7A-30C1DA7DF3E5}"/>
    <cellStyle name="Normal 2 2 2 2 2 2 2 2 2 2 12 11 5 2 2" xfId="6567" xr:uid="{B80EFA6A-CA1A-48D9-8A55-79E15348E02A}"/>
    <cellStyle name="Normal 2 2 2 2 2 2 2 2 2 2 12 11 5 2 3" xfId="6568" xr:uid="{5030F590-DD57-4D87-9BA6-9F5A0424A332}"/>
    <cellStyle name="Normal 2 2 2 2 2 2 2 2 2 2 12 11 5 2 4" xfId="6569" xr:uid="{B3FC5862-4A0F-44CE-920D-71A6AC8C2A1F}"/>
    <cellStyle name="Normal 2 2 2 2 2 2 2 2 2 2 12 11 5 3" xfId="6570" xr:uid="{79CEB866-45B0-4935-937F-A826F5D7CB44}"/>
    <cellStyle name="Normal 2 2 2 2 2 2 2 2 2 2 12 11 5 4" xfId="6571" xr:uid="{E5CAA7BE-DC5E-44D3-B55D-910496B595FF}"/>
    <cellStyle name="Normal 2 2 2 2 2 2 2 2 2 2 12 11 5 5" xfId="6572" xr:uid="{4B060226-8E55-4DAF-9EB3-A47438FDCA13}"/>
    <cellStyle name="Normal 2 2 2 2 2 2 2 2 2 2 12 11 5 6" xfId="6573" xr:uid="{F05C0BDF-8199-4A26-A2C3-0197F15C561A}"/>
    <cellStyle name="Normal 2 2 2 2 2 2 2 2 2 2 12 11 6" xfId="6574" xr:uid="{9D531754-A87E-40B8-8867-2FE499DB25C0}"/>
    <cellStyle name="Normal 2 2 2 2 2 2 2 2 2 2 12 11 7" xfId="6575" xr:uid="{B841EB58-40F1-4C10-9004-D6860A96693C}"/>
    <cellStyle name="Normal 2 2 2 2 2 2 2 2 2 2 12 11 8" xfId="6576" xr:uid="{34A5F2C5-F766-45F4-A65F-764C1BC538B8}"/>
    <cellStyle name="Normal 2 2 2 2 2 2 2 2 2 2 12 11 9" xfId="6577" xr:uid="{DBF615D4-EF1C-4DE2-91BC-C9D454929AD7}"/>
    <cellStyle name="Normal 2 2 2 2 2 2 2 2 2 2 12 12" xfId="6578" xr:uid="{C2D648F4-8388-4572-B199-1B178F6E8B06}"/>
    <cellStyle name="Normal 2 2 2 2 2 2 2 2 2 2 12 13" xfId="6579" xr:uid="{854CF996-D0AE-4558-8162-7EBA531D3E9D}"/>
    <cellStyle name="Normal 2 2 2 2 2 2 2 2 2 2 12 13 10" xfId="6580" xr:uid="{CDCF1A58-7CF6-4C65-A07E-5FA43BD3E72F}"/>
    <cellStyle name="Normal 2 2 2 2 2 2 2 2 2 2 12 13 11" xfId="6581" xr:uid="{4CBE03EF-D32E-426F-B41A-FE1B1267EED1}"/>
    <cellStyle name="Normal 2 2 2 2 2 2 2 2 2 2 12 13 2" xfId="6582" xr:uid="{3C2A5CA5-A01B-4CDB-9C78-33731A62F3DF}"/>
    <cellStyle name="Normal 2 2 2 2 2 2 2 2 2 2 12 13 2 10" xfId="6583" xr:uid="{D4C35689-2621-499A-8A41-7AB308745596}"/>
    <cellStyle name="Normal 2 2 2 2 2 2 2 2 2 2 12 13 2 11" xfId="6584" xr:uid="{DD04E422-3039-427A-860E-6DB3F42D6A41}"/>
    <cellStyle name="Normal 2 2 2 2 2 2 2 2 2 2 12 13 2 2" xfId="6585" xr:uid="{BC939DD7-52D0-4D31-B270-2842A0D9B091}"/>
    <cellStyle name="Normal 2 2 2 2 2 2 2 2 2 2 12 13 2 2 2" xfId="6586" xr:uid="{0C8D64C6-481E-4E58-BEFE-475EECE03722}"/>
    <cellStyle name="Normal 2 2 2 2 2 2 2 2 2 2 12 13 2 2 2 2" xfId="6587" xr:uid="{303B593B-97D4-4A8D-BE14-5D7B94171F67}"/>
    <cellStyle name="Normal 2 2 2 2 2 2 2 2 2 2 12 13 2 2 2 3" xfId="6588" xr:uid="{1F505FB5-0EDE-4E0B-A688-3F430E365D52}"/>
    <cellStyle name="Normal 2 2 2 2 2 2 2 2 2 2 12 13 2 2 2 4" xfId="6589" xr:uid="{321AA76B-15FB-4838-971C-C1C3811B7903}"/>
    <cellStyle name="Normal 2 2 2 2 2 2 2 2 2 2 12 13 2 2 3" xfId="6590" xr:uid="{324707CA-C0FF-4A9F-9CF1-28F3E8DB0FF8}"/>
    <cellStyle name="Normal 2 2 2 2 2 2 2 2 2 2 12 13 2 2 4" xfId="6591" xr:uid="{121BB5AC-DD2A-484E-B92B-64F5E856790D}"/>
    <cellStyle name="Normal 2 2 2 2 2 2 2 2 2 2 12 13 2 2 5" xfId="6592" xr:uid="{AB007CED-AAF9-4C44-8FF8-9B73553F8DD4}"/>
    <cellStyle name="Normal 2 2 2 2 2 2 2 2 2 2 12 13 2 2 6" xfId="6593" xr:uid="{41F2C40C-F926-4E4C-89BA-8DB186AE945F}"/>
    <cellStyle name="Normal 2 2 2 2 2 2 2 2 2 2 12 13 2 3" xfId="6594" xr:uid="{4D7171A9-8A77-4D2A-ABB8-0A596E107CB2}"/>
    <cellStyle name="Normal 2 2 2 2 2 2 2 2 2 2 12 13 2 4" xfId="6595" xr:uid="{FA72CEEF-3A40-49BB-92A1-21D967FD4F3C}"/>
    <cellStyle name="Normal 2 2 2 2 2 2 2 2 2 2 12 13 2 5" xfId="6596" xr:uid="{98F15E3B-AC25-4A18-BD26-BAFBDE0A0AE9}"/>
    <cellStyle name="Normal 2 2 2 2 2 2 2 2 2 2 12 13 2 6" xfId="6597" xr:uid="{8885C4AE-3F9C-4C73-939F-360AE1E057B9}"/>
    <cellStyle name="Normal 2 2 2 2 2 2 2 2 2 2 12 13 2 7" xfId="6598" xr:uid="{4470F3C5-8033-494C-8749-7A0CF5EC1072}"/>
    <cellStyle name="Normal 2 2 2 2 2 2 2 2 2 2 12 13 2 8" xfId="6599" xr:uid="{AA520E33-FC58-4335-B104-79E1309EE60B}"/>
    <cellStyle name="Normal 2 2 2 2 2 2 2 2 2 2 12 13 2 8 2" xfId="6600" xr:uid="{DAA26EDD-B6CB-42AF-8649-5F085FFEC761}"/>
    <cellStyle name="Normal 2 2 2 2 2 2 2 2 2 2 12 13 2 8 3" xfId="6601" xr:uid="{D41C0F11-35AE-4467-B585-31A81EF261F0}"/>
    <cellStyle name="Normal 2 2 2 2 2 2 2 2 2 2 12 13 2 8 4" xfId="6602" xr:uid="{B59B0F8D-44AB-4C2B-A1D1-7EDF4569D614}"/>
    <cellStyle name="Normal 2 2 2 2 2 2 2 2 2 2 12 13 2 9" xfId="6603" xr:uid="{591E4F82-E887-457B-9A02-45FDD5BD5C24}"/>
    <cellStyle name="Normal 2 2 2 2 2 2 2 2 2 2 12 13 3" xfId="6604" xr:uid="{12265EC8-8148-45DA-823E-36EDEEADBB0B}"/>
    <cellStyle name="Normal 2 2 2 2 2 2 2 2 2 2 12 13 3 2" xfId="6605" xr:uid="{1EF5B0FF-9A0F-40C5-9E8E-87E6385EE5DA}"/>
    <cellStyle name="Normal 2 2 2 2 2 2 2 2 2 2 12 13 3 2 2" xfId="6606" xr:uid="{28B42CE8-CB5B-4A06-A11C-1DDDCC587759}"/>
    <cellStyle name="Normal 2 2 2 2 2 2 2 2 2 2 12 13 3 2 3" xfId="6607" xr:uid="{BC7F3565-5906-494A-97C6-3C9149446917}"/>
    <cellStyle name="Normal 2 2 2 2 2 2 2 2 2 2 12 13 3 2 4" xfId="6608" xr:uid="{A7F33F8F-F9F0-43D1-AA2A-7FA47BA67776}"/>
    <cellStyle name="Normal 2 2 2 2 2 2 2 2 2 2 12 13 3 3" xfId="6609" xr:uid="{1929E00D-A8D1-4D5E-A99A-814FC7583018}"/>
    <cellStyle name="Normal 2 2 2 2 2 2 2 2 2 2 12 13 3 4" xfId="6610" xr:uid="{3B0CC712-6BC9-4594-ABE5-515120A977CB}"/>
    <cellStyle name="Normal 2 2 2 2 2 2 2 2 2 2 12 13 3 5" xfId="6611" xr:uid="{C1FA1041-260E-4649-8ADD-4D46762E4F4F}"/>
    <cellStyle name="Normal 2 2 2 2 2 2 2 2 2 2 12 13 3 6" xfId="6612" xr:uid="{BDA91163-58B2-499A-8B6F-1887CF310A8C}"/>
    <cellStyle name="Normal 2 2 2 2 2 2 2 2 2 2 12 13 4" xfId="6613" xr:uid="{8DEBA873-3536-4E03-B583-342F3803E58E}"/>
    <cellStyle name="Normal 2 2 2 2 2 2 2 2 2 2 12 13 5" xfId="6614" xr:uid="{B82F370B-4298-4E2E-A79D-80C75EBCE143}"/>
    <cellStyle name="Normal 2 2 2 2 2 2 2 2 2 2 12 13 6" xfId="6615" xr:uid="{140CE67C-D24C-42AE-ABBD-C7D4B77B27FA}"/>
    <cellStyle name="Normal 2 2 2 2 2 2 2 2 2 2 12 13 7" xfId="6616" xr:uid="{9043DAFB-1FAA-4C87-9074-FE0BE6BCAD19}"/>
    <cellStyle name="Normal 2 2 2 2 2 2 2 2 2 2 12 13 8" xfId="6617" xr:uid="{B37EE0A1-369E-4DD9-93FB-66B282547BF1}"/>
    <cellStyle name="Normal 2 2 2 2 2 2 2 2 2 2 12 13 8 2" xfId="6618" xr:uid="{5B479549-2E69-4974-94FC-9501E1F71EB8}"/>
    <cellStyle name="Normal 2 2 2 2 2 2 2 2 2 2 12 13 8 3" xfId="6619" xr:uid="{7BD051F5-7FDB-43C4-B12E-2887B3B66934}"/>
    <cellStyle name="Normal 2 2 2 2 2 2 2 2 2 2 12 13 8 4" xfId="6620" xr:uid="{CFA7F1B7-9BB3-40BD-853C-253A4C5F926B}"/>
    <cellStyle name="Normal 2 2 2 2 2 2 2 2 2 2 12 13 9" xfId="6621" xr:uid="{D263D973-C9A7-47D3-940A-68942336A4AD}"/>
    <cellStyle name="Normal 2 2 2 2 2 2 2 2 2 2 12 14" xfId="6622" xr:uid="{ABB24F51-9B56-4F7C-BD90-4C89FA770FD1}"/>
    <cellStyle name="Normal 2 2 2 2 2 2 2 2 2 2 12 15" xfId="6623" xr:uid="{D49B6642-D698-49EB-ADA8-96AF1401977D}"/>
    <cellStyle name="Normal 2 2 2 2 2 2 2 2 2 2 12 15 2" xfId="6624" xr:uid="{5C2B4DA9-A9DC-4AC8-93B2-6B05031F90BE}"/>
    <cellStyle name="Normal 2 2 2 2 2 2 2 2 2 2 12 15 2 2" xfId="6625" xr:uid="{AEA7B34F-0A04-4C34-B6D7-24D2FC676378}"/>
    <cellStyle name="Normal 2 2 2 2 2 2 2 2 2 2 12 15 2 3" xfId="6626" xr:uid="{620A3B29-281B-448C-99B8-B8B50A561693}"/>
    <cellStyle name="Normal 2 2 2 2 2 2 2 2 2 2 12 15 2 4" xfId="6627" xr:uid="{657A67D3-9951-4478-BEBF-ECC195416A29}"/>
    <cellStyle name="Normal 2 2 2 2 2 2 2 2 2 2 12 15 3" xfId="6628" xr:uid="{BD936AB1-CBBB-443E-ACB5-54D8D413703B}"/>
    <cellStyle name="Normal 2 2 2 2 2 2 2 2 2 2 12 15 4" xfId="6629" xr:uid="{7A508111-93FC-4D27-812A-FB787BC5AFD1}"/>
    <cellStyle name="Normal 2 2 2 2 2 2 2 2 2 2 12 15 5" xfId="6630" xr:uid="{422CE713-0A66-4B07-8835-C9D45C73BE4C}"/>
    <cellStyle name="Normal 2 2 2 2 2 2 2 2 2 2 12 15 6" xfId="6631" xr:uid="{0FC450B8-80F1-4C8D-806D-FB84E5E01D58}"/>
    <cellStyle name="Normal 2 2 2 2 2 2 2 2 2 2 12 16" xfId="6632" xr:uid="{4BAA09F3-1D2F-4CB6-96AC-E95D0E8F3FD6}"/>
    <cellStyle name="Normal 2 2 2 2 2 2 2 2 2 2 12 17" xfId="6633" xr:uid="{26E6D2E3-9419-496D-A816-1F42FFD7960F}"/>
    <cellStyle name="Normal 2 2 2 2 2 2 2 2 2 2 12 18" xfId="6634" xr:uid="{6F269A2C-CF44-4EEF-9B7B-A1DC1F6C5ED1}"/>
    <cellStyle name="Normal 2 2 2 2 2 2 2 2 2 2 12 19" xfId="6635" xr:uid="{0A3909AD-BAE3-428D-BEBE-565CACF94ADA}"/>
    <cellStyle name="Normal 2 2 2 2 2 2 2 2 2 2 12 2" xfId="6636" xr:uid="{AE95CB25-B1B8-4F90-B96D-B9529BE15F08}"/>
    <cellStyle name="Normal 2 2 2 2 2 2 2 2 2 2 12 2 10" xfId="6637" xr:uid="{F00B4DB9-4245-4117-B22B-2957EB38F174}"/>
    <cellStyle name="Normal 2 2 2 2 2 2 2 2 2 2 12 2 11" xfId="6638" xr:uid="{E371EC80-5A0D-49DB-93B3-B3FEE555E6B9}"/>
    <cellStyle name="Normal 2 2 2 2 2 2 2 2 2 2 12 2 12" xfId="6639" xr:uid="{568F8FDA-91D1-4D3F-8924-23C14A324E61}"/>
    <cellStyle name="Normal 2 2 2 2 2 2 2 2 2 2 12 2 13" xfId="6640" xr:uid="{33BD0337-FEB6-4BE9-9086-671196419C63}"/>
    <cellStyle name="Normal 2 2 2 2 2 2 2 2 2 2 12 2 13 2" xfId="6641" xr:uid="{5CCBC141-2CBC-42A2-A6B3-A6B246732D8C}"/>
    <cellStyle name="Normal 2 2 2 2 2 2 2 2 2 2 12 2 13 3" xfId="6642" xr:uid="{02FC7C48-040B-4876-B20F-0D7B1F39FCAB}"/>
    <cellStyle name="Normal 2 2 2 2 2 2 2 2 2 2 12 2 13 4" xfId="6643" xr:uid="{610EF583-A2D5-4D88-BB6E-1077892EFA08}"/>
    <cellStyle name="Normal 2 2 2 2 2 2 2 2 2 2 12 2 14" xfId="6644" xr:uid="{69CE836D-B58D-4952-8CA8-614745DA5696}"/>
    <cellStyle name="Normal 2 2 2 2 2 2 2 2 2 2 12 2 15" xfId="6645" xr:uid="{7344B699-7A5A-4DBA-8187-FAA3BD11B6F1}"/>
    <cellStyle name="Normal 2 2 2 2 2 2 2 2 2 2 12 2 16" xfId="6646" xr:uid="{B56E49F3-67A5-43F7-A293-2161CE9C5A21}"/>
    <cellStyle name="Normal 2 2 2 2 2 2 2 2 2 2 12 2 2" xfId="6647" xr:uid="{19FF1311-4362-4913-B866-BA410C2C4FAE}"/>
    <cellStyle name="Normal 2 2 2 2 2 2 2 2 2 2 12 2 2 10" xfId="6648" xr:uid="{C2850506-9573-4E48-8D44-4183E6057FAA}"/>
    <cellStyle name="Normal 2 2 2 2 2 2 2 2 2 2 12 2 2 11" xfId="6649" xr:uid="{9815ADC0-39AB-46F8-AF4C-60E9EBC4E430}"/>
    <cellStyle name="Normal 2 2 2 2 2 2 2 2 2 2 12 2 2 11 2" xfId="6650" xr:uid="{DA12FB07-F5E0-420D-8973-94D9945858B5}"/>
    <cellStyle name="Normal 2 2 2 2 2 2 2 2 2 2 12 2 2 11 3" xfId="6651" xr:uid="{DB0ECC4E-8520-4271-95ED-860EC7AEA6D6}"/>
    <cellStyle name="Normal 2 2 2 2 2 2 2 2 2 2 12 2 2 11 4" xfId="6652" xr:uid="{81175F7C-A5A2-4739-B0DD-A7EA75B74652}"/>
    <cellStyle name="Normal 2 2 2 2 2 2 2 2 2 2 12 2 2 12" xfId="6653" xr:uid="{A4D94EB5-F8F7-47DE-8C84-FF621E821BEC}"/>
    <cellStyle name="Normal 2 2 2 2 2 2 2 2 2 2 12 2 2 13" xfId="6654" xr:uid="{7777AD1D-9F2C-416B-B3F9-82D15C44CA9C}"/>
    <cellStyle name="Normal 2 2 2 2 2 2 2 2 2 2 12 2 2 14" xfId="6655" xr:uid="{ACB64778-886F-4717-A0F2-13C5B18C4B0E}"/>
    <cellStyle name="Normal 2 2 2 2 2 2 2 2 2 2 12 2 2 2" xfId="6656" xr:uid="{4E172065-A509-47B6-9430-D6893DB24BB7}"/>
    <cellStyle name="Normal 2 2 2 2 2 2 2 2 2 2 12 2 2 2 10" xfId="6657" xr:uid="{02091F36-09B5-4E69-9A16-4EC2F3763D53}"/>
    <cellStyle name="Normal 2 2 2 2 2 2 2 2 2 2 12 2 2 2 11" xfId="6658" xr:uid="{ED10D352-07A4-4444-AC43-552988A1DCE9}"/>
    <cellStyle name="Normal 2 2 2 2 2 2 2 2 2 2 12 2 2 2 2" xfId="6659" xr:uid="{C4788A36-6811-4608-8F3D-1DEB0438DF34}"/>
    <cellStyle name="Normal 2 2 2 2 2 2 2 2 2 2 12 2 2 2 2 10" xfId="6660" xr:uid="{18F694BC-6E6D-47FE-9EED-9FEF4393429E}"/>
    <cellStyle name="Normal 2 2 2 2 2 2 2 2 2 2 12 2 2 2 2 11" xfId="6661" xr:uid="{3A0AF8D3-6CEE-481F-B14C-31F7246612C8}"/>
    <cellStyle name="Normal 2 2 2 2 2 2 2 2 2 2 12 2 2 2 2 2" xfId="6662" xr:uid="{174091ED-0FAE-446F-A46A-0D77397B0FF6}"/>
    <cellStyle name="Normal 2 2 2 2 2 2 2 2 2 2 12 2 2 2 2 2 2" xfId="6663" xr:uid="{1C6255E7-61FD-45CE-9CE8-A125F6133060}"/>
    <cellStyle name="Normal 2 2 2 2 2 2 2 2 2 2 12 2 2 2 2 2 2 2" xfId="6664" xr:uid="{C6950397-F374-4641-8C79-578D688DF03F}"/>
    <cellStyle name="Normal 2 2 2 2 2 2 2 2 2 2 12 2 2 2 2 2 2 3" xfId="6665" xr:uid="{23BC6EDF-EDC2-4DE5-B988-A39C83D5B68F}"/>
    <cellStyle name="Normal 2 2 2 2 2 2 2 2 2 2 12 2 2 2 2 2 2 4" xfId="6666" xr:uid="{CF3B8C5E-B0F6-4354-8272-0F23F2F9FEB9}"/>
    <cellStyle name="Normal 2 2 2 2 2 2 2 2 2 2 12 2 2 2 2 2 3" xfId="6667" xr:uid="{B00C64BD-E501-4CC1-BB1C-1A87BE9E6CA5}"/>
    <cellStyle name="Normal 2 2 2 2 2 2 2 2 2 2 12 2 2 2 2 2 4" xfId="6668" xr:uid="{7DB915F0-1985-4FBA-A01C-B0459F0407BF}"/>
    <cellStyle name="Normal 2 2 2 2 2 2 2 2 2 2 12 2 2 2 2 2 5" xfId="6669" xr:uid="{F1BB391F-B915-4596-932C-BA171A532A08}"/>
    <cellStyle name="Normal 2 2 2 2 2 2 2 2 2 2 12 2 2 2 2 2 6" xfId="6670" xr:uid="{95FA75B6-D6FB-497D-801B-C667A123E564}"/>
    <cellStyle name="Normal 2 2 2 2 2 2 2 2 2 2 12 2 2 2 2 3" xfId="6671" xr:uid="{A2E3C5AA-1CDD-4098-9A2D-B97848863A9D}"/>
    <cellStyle name="Normal 2 2 2 2 2 2 2 2 2 2 12 2 2 2 2 4" xfId="6672" xr:uid="{34E0D3E9-6D6C-496F-8A96-402742221285}"/>
    <cellStyle name="Normal 2 2 2 2 2 2 2 2 2 2 12 2 2 2 2 5" xfId="6673" xr:uid="{C16DDB2B-015E-4B69-9B64-8E771BE69AC5}"/>
    <cellStyle name="Normal 2 2 2 2 2 2 2 2 2 2 12 2 2 2 2 6" xfId="6674" xr:uid="{6CA42375-AFC7-459F-8960-A09FD03D2F84}"/>
    <cellStyle name="Normal 2 2 2 2 2 2 2 2 2 2 12 2 2 2 2 7" xfId="6675" xr:uid="{163F2575-5F3C-421E-98F5-99CF4402A3AF}"/>
    <cellStyle name="Normal 2 2 2 2 2 2 2 2 2 2 12 2 2 2 2 8" xfId="6676" xr:uid="{DFF940B5-677C-40A2-93B5-5297E6914D5D}"/>
    <cellStyle name="Normal 2 2 2 2 2 2 2 2 2 2 12 2 2 2 2 8 2" xfId="6677" xr:uid="{1C85B61A-40AE-4BFA-B461-6211D5EA9C24}"/>
    <cellStyle name="Normal 2 2 2 2 2 2 2 2 2 2 12 2 2 2 2 8 3" xfId="6678" xr:uid="{BB8AFBFC-01E3-49BD-ADB0-C1B224886D46}"/>
    <cellStyle name="Normal 2 2 2 2 2 2 2 2 2 2 12 2 2 2 2 8 4" xfId="6679" xr:uid="{371499F8-11AC-4B3F-8F61-F09F3099E7F5}"/>
    <cellStyle name="Normal 2 2 2 2 2 2 2 2 2 2 12 2 2 2 2 9" xfId="6680" xr:uid="{E0CA988A-882E-400F-8DF9-AF1195257C6F}"/>
    <cellStyle name="Normal 2 2 2 2 2 2 2 2 2 2 12 2 2 2 3" xfId="6681" xr:uid="{541F2D6A-8133-46A7-9FD6-F33690824813}"/>
    <cellStyle name="Normal 2 2 2 2 2 2 2 2 2 2 12 2 2 2 3 2" xfId="6682" xr:uid="{1E26E907-E89C-435F-A3EE-E6DD3AF38C60}"/>
    <cellStyle name="Normal 2 2 2 2 2 2 2 2 2 2 12 2 2 2 3 2 2" xfId="6683" xr:uid="{ED3F3E2C-3C04-42DB-B3B2-D8787F4BEFFB}"/>
    <cellStyle name="Normal 2 2 2 2 2 2 2 2 2 2 12 2 2 2 3 2 3" xfId="6684" xr:uid="{2990E0E5-71D5-4C98-A7D1-C4944595B0B5}"/>
    <cellStyle name="Normal 2 2 2 2 2 2 2 2 2 2 12 2 2 2 3 2 4" xfId="6685" xr:uid="{839FC079-A83B-4CEB-8CFA-0E19D5FE4BFE}"/>
    <cellStyle name="Normal 2 2 2 2 2 2 2 2 2 2 12 2 2 2 3 3" xfId="6686" xr:uid="{26250DDE-C99A-4D23-8214-8C268C815BF3}"/>
    <cellStyle name="Normal 2 2 2 2 2 2 2 2 2 2 12 2 2 2 3 4" xfId="6687" xr:uid="{A8D282A8-D4AE-41F5-917E-097FC3924CB3}"/>
    <cellStyle name="Normal 2 2 2 2 2 2 2 2 2 2 12 2 2 2 3 5" xfId="6688" xr:uid="{E17B180C-0284-4B0B-8B83-188295C0480B}"/>
    <cellStyle name="Normal 2 2 2 2 2 2 2 2 2 2 12 2 2 2 3 6" xfId="6689" xr:uid="{03B68AD7-CFF9-4DDF-9156-ACAAA75C31CF}"/>
    <cellStyle name="Normal 2 2 2 2 2 2 2 2 2 2 12 2 2 2 4" xfId="6690" xr:uid="{4701496C-0D65-424A-A370-9F8AA99A5938}"/>
    <cellStyle name="Normal 2 2 2 2 2 2 2 2 2 2 12 2 2 2 5" xfId="6691" xr:uid="{8575EDE9-C843-49B2-BA39-15114FFF5673}"/>
    <cellStyle name="Normal 2 2 2 2 2 2 2 2 2 2 12 2 2 2 6" xfId="6692" xr:uid="{B859A99A-036B-45DC-8506-9497DF6F3E73}"/>
    <cellStyle name="Normal 2 2 2 2 2 2 2 2 2 2 12 2 2 2 7" xfId="6693" xr:uid="{263C6069-3030-4D6E-85B7-45E3D3B15436}"/>
    <cellStyle name="Normal 2 2 2 2 2 2 2 2 2 2 12 2 2 2 8" xfId="6694" xr:uid="{3FC2C8BA-BC63-45A0-AB75-002802F658C6}"/>
    <cellStyle name="Normal 2 2 2 2 2 2 2 2 2 2 12 2 2 2 8 2" xfId="6695" xr:uid="{9685D55B-54A3-468B-83E3-1D33A3CA4357}"/>
    <cellStyle name="Normal 2 2 2 2 2 2 2 2 2 2 12 2 2 2 8 3" xfId="6696" xr:uid="{6C2BD30D-26CC-4520-ABC1-35F782E41E3D}"/>
    <cellStyle name="Normal 2 2 2 2 2 2 2 2 2 2 12 2 2 2 8 4" xfId="6697" xr:uid="{88640C3E-5CBA-4DC2-90BE-DF8FD0500ACE}"/>
    <cellStyle name="Normal 2 2 2 2 2 2 2 2 2 2 12 2 2 2 9" xfId="6698" xr:uid="{3027A05F-71A9-4598-B1B6-91535374245E}"/>
    <cellStyle name="Normal 2 2 2 2 2 2 2 2 2 2 12 2 2 3" xfId="6699" xr:uid="{353F128C-A648-4690-A100-68833445A69F}"/>
    <cellStyle name="Normal 2 2 2 2 2 2 2 2 2 2 12 2 2 4" xfId="6700" xr:uid="{A3B061E4-08C4-436F-BB3E-83E5470AEA4B}"/>
    <cellStyle name="Normal 2 2 2 2 2 2 2 2 2 2 12 2 2 5" xfId="6701" xr:uid="{DFB6313D-853D-40E9-8869-8022852B0405}"/>
    <cellStyle name="Normal 2 2 2 2 2 2 2 2 2 2 12 2 2 5 2" xfId="6702" xr:uid="{F754B0B5-FDE4-4196-95ED-0A28B6671A2C}"/>
    <cellStyle name="Normal 2 2 2 2 2 2 2 2 2 2 12 2 2 5 2 2" xfId="6703" xr:uid="{31BCFD40-ECF8-4AE3-8224-166DFA6E3C9B}"/>
    <cellStyle name="Normal 2 2 2 2 2 2 2 2 2 2 12 2 2 5 2 3" xfId="6704" xr:uid="{3B40457A-AE50-4FE0-A1CC-49453CE2B1FD}"/>
    <cellStyle name="Normal 2 2 2 2 2 2 2 2 2 2 12 2 2 5 2 4" xfId="6705" xr:uid="{943706EA-8C50-49A9-BD90-0DFC6648EC53}"/>
    <cellStyle name="Normal 2 2 2 2 2 2 2 2 2 2 12 2 2 5 3" xfId="6706" xr:uid="{827492B0-2AF9-4794-8FE4-AF4E0C30C395}"/>
    <cellStyle name="Normal 2 2 2 2 2 2 2 2 2 2 12 2 2 5 4" xfId="6707" xr:uid="{27C81AE7-67FC-4C8D-B62A-30A5F50035FC}"/>
    <cellStyle name="Normal 2 2 2 2 2 2 2 2 2 2 12 2 2 5 5" xfId="6708" xr:uid="{7BC9738D-C1FE-4471-A6D7-A278B4928088}"/>
    <cellStyle name="Normal 2 2 2 2 2 2 2 2 2 2 12 2 2 5 6" xfId="6709" xr:uid="{15DD65BD-DBA4-40D6-8442-F5557BDA76AE}"/>
    <cellStyle name="Normal 2 2 2 2 2 2 2 2 2 2 12 2 2 6" xfId="6710" xr:uid="{6C180BBD-ED55-4D9E-BCDB-E9456D3AEA81}"/>
    <cellStyle name="Normal 2 2 2 2 2 2 2 2 2 2 12 2 2 7" xfId="6711" xr:uid="{94E05F16-0A76-42B0-ACC3-3FDA20F7CCE6}"/>
    <cellStyle name="Normal 2 2 2 2 2 2 2 2 2 2 12 2 2 8" xfId="6712" xr:uid="{7ACEB068-F7AC-4D6A-BEE6-2D2B3AC1246D}"/>
    <cellStyle name="Normal 2 2 2 2 2 2 2 2 2 2 12 2 2 9" xfId="6713" xr:uid="{E44F5611-D77D-459D-9CF8-62BF3F2BA9C7}"/>
    <cellStyle name="Normal 2 2 2 2 2 2 2 2 2 2 12 2 3" xfId="6714" xr:uid="{550C3698-87CC-45BC-871C-491A755E679C}"/>
    <cellStyle name="Normal 2 2 2 2 2 2 2 2 2 2 12 2 4" xfId="6715" xr:uid="{67C56E4C-F229-4041-95E0-0C9E834F32D8}"/>
    <cellStyle name="Normal 2 2 2 2 2 2 2 2 2 2 12 2 5" xfId="6716" xr:uid="{945EAEB4-9849-4AC8-81BA-FD0DE41D338F}"/>
    <cellStyle name="Normal 2 2 2 2 2 2 2 2 2 2 12 2 5 10" xfId="6717" xr:uid="{59A945D4-81BC-48CA-B317-D04150C873E7}"/>
    <cellStyle name="Normal 2 2 2 2 2 2 2 2 2 2 12 2 5 11" xfId="6718" xr:uid="{78AB64AE-70E0-4675-AD8F-D7423D05596E}"/>
    <cellStyle name="Normal 2 2 2 2 2 2 2 2 2 2 12 2 5 2" xfId="6719" xr:uid="{CC09604D-ECD4-4873-B7BA-F0EE33689DBB}"/>
    <cellStyle name="Normal 2 2 2 2 2 2 2 2 2 2 12 2 5 2 10" xfId="6720" xr:uid="{0ABF2108-3D23-437D-82DC-F23657E0DBBC}"/>
    <cellStyle name="Normal 2 2 2 2 2 2 2 2 2 2 12 2 5 2 11" xfId="6721" xr:uid="{E47B8900-6D7A-45FB-9DC5-016AFB14EECF}"/>
    <cellStyle name="Normal 2 2 2 2 2 2 2 2 2 2 12 2 5 2 2" xfId="6722" xr:uid="{82F12EDF-A41F-472B-BB35-E08055F66A24}"/>
    <cellStyle name="Normal 2 2 2 2 2 2 2 2 2 2 12 2 5 2 2 2" xfId="6723" xr:uid="{F9F24258-071A-4B60-BC01-F0DE05111E89}"/>
    <cellStyle name="Normal 2 2 2 2 2 2 2 2 2 2 12 2 5 2 2 2 2" xfId="6724" xr:uid="{936826A7-CAD3-4ED1-998B-59EE1CF4AA73}"/>
    <cellStyle name="Normal 2 2 2 2 2 2 2 2 2 2 12 2 5 2 2 2 3" xfId="6725" xr:uid="{9D438F9A-CE27-49DB-9A4E-233A919372CA}"/>
    <cellStyle name="Normal 2 2 2 2 2 2 2 2 2 2 12 2 5 2 2 2 4" xfId="6726" xr:uid="{43B36CF7-4275-4E1D-A40B-E0323753E4EB}"/>
    <cellStyle name="Normal 2 2 2 2 2 2 2 2 2 2 12 2 5 2 2 3" xfId="6727" xr:uid="{197C5943-B96D-4ABA-94A8-8C17EC8CAA6B}"/>
    <cellStyle name="Normal 2 2 2 2 2 2 2 2 2 2 12 2 5 2 2 4" xfId="6728" xr:uid="{15E5F462-99DB-4460-B41D-0B2157975D06}"/>
    <cellStyle name="Normal 2 2 2 2 2 2 2 2 2 2 12 2 5 2 2 5" xfId="6729" xr:uid="{3DC316FD-CF2B-49FA-B483-60320637BB3A}"/>
    <cellStyle name="Normal 2 2 2 2 2 2 2 2 2 2 12 2 5 2 2 6" xfId="6730" xr:uid="{EB3A6795-9004-4080-A3F6-DE43695015CB}"/>
    <cellStyle name="Normal 2 2 2 2 2 2 2 2 2 2 12 2 5 2 3" xfId="6731" xr:uid="{184D4EFA-A85D-4741-A477-A775E363BE3E}"/>
    <cellStyle name="Normal 2 2 2 2 2 2 2 2 2 2 12 2 5 2 4" xfId="6732" xr:uid="{9740A8B5-B64C-4D3E-B21D-0ACCDCD9C775}"/>
    <cellStyle name="Normal 2 2 2 2 2 2 2 2 2 2 12 2 5 2 5" xfId="6733" xr:uid="{A445F5E8-6670-46D0-BDE5-FB4345F7AA14}"/>
    <cellStyle name="Normal 2 2 2 2 2 2 2 2 2 2 12 2 5 2 6" xfId="6734" xr:uid="{4E1D546D-EA8D-454C-970C-78AFE8006B49}"/>
    <cellStyle name="Normal 2 2 2 2 2 2 2 2 2 2 12 2 5 2 7" xfId="6735" xr:uid="{6B9CFF96-6D23-4EC7-90A4-43CA9FF1FF96}"/>
    <cellStyle name="Normal 2 2 2 2 2 2 2 2 2 2 12 2 5 2 8" xfId="6736" xr:uid="{FD8F5D2D-6FA2-4A86-ACF2-A91EC54D916C}"/>
    <cellStyle name="Normal 2 2 2 2 2 2 2 2 2 2 12 2 5 2 8 2" xfId="6737" xr:uid="{D07F1459-48B7-462D-BDD5-7950A9BC67D1}"/>
    <cellStyle name="Normal 2 2 2 2 2 2 2 2 2 2 12 2 5 2 8 3" xfId="6738" xr:uid="{3A61FD6E-0958-4478-A300-DD2494AEB21A}"/>
    <cellStyle name="Normal 2 2 2 2 2 2 2 2 2 2 12 2 5 2 8 4" xfId="6739" xr:uid="{912CA75F-9212-4113-A8B8-023DEA1DA019}"/>
    <cellStyle name="Normal 2 2 2 2 2 2 2 2 2 2 12 2 5 2 9" xfId="6740" xr:uid="{CA827C42-F468-47E3-A55A-84EA2C001C25}"/>
    <cellStyle name="Normal 2 2 2 2 2 2 2 2 2 2 12 2 5 3" xfId="6741" xr:uid="{23744AF8-8D7C-44CE-9D92-933E29AD3777}"/>
    <cellStyle name="Normal 2 2 2 2 2 2 2 2 2 2 12 2 5 3 2" xfId="6742" xr:uid="{B7D52F38-D778-4D9D-913C-DCB9181BE7B9}"/>
    <cellStyle name="Normal 2 2 2 2 2 2 2 2 2 2 12 2 5 3 2 2" xfId="6743" xr:uid="{EF2CC02F-5865-4627-A876-C1AADC550E25}"/>
    <cellStyle name="Normal 2 2 2 2 2 2 2 2 2 2 12 2 5 3 2 3" xfId="6744" xr:uid="{C87EC89B-FC92-4552-936B-56D236FBE3E3}"/>
    <cellStyle name="Normal 2 2 2 2 2 2 2 2 2 2 12 2 5 3 2 4" xfId="6745" xr:uid="{6C035F8A-CE59-4C12-AB6E-923D48F41A93}"/>
    <cellStyle name="Normal 2 2 2 2 2 2 2 2 2 2 12 2 5 3 3" xfId="6746" xr:uid="{B4328329-7260-477C-854D-3F0AC69AD229}"/>
    <cellStyle name="Normal 2 2 2 2 2 2 2 2 2 2 12 2 5 3 4" xfId="6747" xr:uid="{B5759A4F-047A-40FD-9833-D64AA9740F82}"/>
    <cellStyle name="Normal 2 2 2 2 2 2 2 2 2 2 12 2 5 3 5" xfId="6748" xr:uid="{CD671338-689E-493E-B445-0826F0A5ED4B}"/>
    <cellStyle name="Normal 2 2 2 2 2 2 2 2 2 2 12 2 5 3 6" xfId="6749" xr:uid="{A276D7C2-AF09-4415-9692-2AAD716E36AA}"/>
    <cellStyle name="Normal 2 2 2 2 2 2 2 2 2 2 12 2 5 4" xfId="6750" xr:uid="{9692C55B-63C6-4CBF-ACB5-E6F2521A8219}"/>
    <cellStyle name="Normal 2 2 2 2 2 2 2 2 2 2 12 2 5 5" xfId="6751" xr:uid="{28CE5F79-F21E-4A6D-95C0-4E94EE17EC7F}"/>
    <cellStyle name="Normal 2 2 2 2 2 2 2 2 2 2 12 2 5 6" xfId="6752" xr:uid="{F8D80667-C1BA-4CA5-B858-178D0A66CA7D}"/>
    <cellStyle name="Normal 2 2 2 2 2 2 2 2 2 2 12 2 5 7" xfId="6753" xr:uid="{B14D9D88-E174-4EA4-AC16-4B673892DA1E}"/>
    <cellStyle name="Normal 2 2 2 2 2 2 2 2 2 2 12 2 5 8" xfId="6754" xr:uid="{F321B3F7-7494-4763-BADD-537516F3B671}"/>
    <cellStyle name="Normal 2 2 2 2 2 2 2 2 2 2 12 2 5 8 2" xfId="6755" xr:uid="{9F8DF25F-2FBC-42E9-9760-354EDF7FB280}"/>
    <cellStyle name="Normal 2 2 2 2 2 2 2 2 2 2 12 2 5 8 3" xfId="6756" xr:uid="{D6352561-B4D2-4950-A80F-D82C1261451B}"/>
    <cellStyle name="Normal 2 2 2 2 2 2 2 2 2 2 12 2 5 8 4" xfId="6757" xr:uid="{FCF573CC-A464-46AF-83D7-DFC805146F11}"/>
    <cellStyle name="Normal 2 2 2 2 2 2 2 2 2 2 12 2 5 9" xfId="6758" xr:uid="{5874B01B-E269-400C-9164-FF5912A7A74E}"/>
    <cellStyle name="Normal 2 2 2 2 2 2 2 2 2 2 12 2 6" xfId="6759" xr:uid="{EA20755F-750B-458B-8557-1277E0823AB9}"/>
    <cellStyle name="Normal 2 2 2 2 2 2 2 2 2 2 12 2 7" xfId="6760" xr:uid="{188E0C21-D39C-4929-9889-48E7D78E7C36}"/>
    <cellStyle name="Normal 2 2 2 2 2 2 2 2 2 2 12 2 7 2" xfId="6761" xr:uid="{63D83E8D-F663-42B9-B756-F9B15AB208B6}"/>
    <cellStyle name="Normal 2 2 2 2 2 2 2 2 2 2 12 2 7 2 2" xfId="6762" xr:uid="{37B15513-A4C9-4C29-9DB9-B34634E7E173}"/>
    <cellStyle name="Normal 2 2 2 2 2 2 2 2 2 2 12 2 7 2 3" xfId="6763" xr:uid="{54A7D81F-259C-490E-A97B-5EE51A25C3A3}"/>
    <cellStyle name="Normal 2 2 2 2 2 2 2 2 2 2 12 2 7 2 4" xfId="6764" xr:uid="{30619304-DDF1-4DC6-8488-74D53A79A628}"/>
    <cellStyle name="Normal 2 2 2 2 2 2 2 2 2 2 12 2 7 3" xfId="6765" xr:uid="{D4C20F2E-8332-4631-AA86-AC944C56CD1C}"/>
    <cellStyle name="Normal 2 2 2 2 2 2 2 2 2 2 12 2 7 4" xfId="6766" xr:uid="{948CB327-9AEB-4D12-8A31-95F5D9C0EB4C}"/>
    <cellStyle name="Normal 2 2 2 2 2 2 2 2 2 2 12 2 7 5" xfId="6767" xr:uid="{9A685129-E82E-498F-AEE3-DC35F25D9534}"/>
    <cellStyle name="Normal 2 2 2 2 2 2 2 2 2 2 12 2 7 6" xfId="6768" xr:uid="{7ADA7199-8DD5-411D-8A10-B906AAA48066}"/>
    <cellStyle name="Normal 2 2 2 2 2 2 2 2 2 2 12 2 8" xfId="6769" xr:uid="{E4642FF8-444A-4C9A-9D9D-4F5F3E1968C7}"/>
    <cellStyle name="Normal 2 2 2 2 2 2 2 2 2 2 12 2 9" xfId="6770" xr:uid="{65B82D3B-C7E0-4895-915A-B679883AD9E8}"/>
    <cellStyle name="Normal 2 2 2 2 2 2 2 2 2 2 12 20" xfId="6771" xr:uid="{30F93102-BEB0-4B67-85F7-75615E338835}"/>
    <cellStyle name="Normal 2 2 2 2 2 2 2 2 2 2 12 21" xfId="6772" xr:uid="{9959E1F4-D92B-4B6E-A6B9-C2A34861AC8A}"/>
    <cellStyle name="Normal 2 2 2 2 2 2 2 2 2 2 12 21 2" xfId="6773" xr:uid="{B144C55D-6B8C-4B6B-B006-17A8E733504B}"/>
    <cellStyle name="Normal 2 2 2 2 2 2 2 2 2 2 12 21 3" xfId="6774" xr:uid="{C451CF5F-DA6D-47AD-9342-6996590B5BD7}"/>
    <cellStyle name="Normal 2 2 2 2 2 2 2 2 2 2 12 21 4" xfId="6775" xr:uid="{E8156C2B-30A9-49CF-AAB5-20D0B5E8BCE5}"/>
    <cellStyle name="Normal 2 2 2 2 2 2 2 2 2 2 12 22" xfId="6776" xr:uid="{D6A202C9-B90B-41A5-BE58-562F1AA8FAB7}"/>
    <cellStyle name="Normal 2 2 2 2 2 2 2 2 2 2 12 23" xfId="6777" xr:uid="{22619F40-095D-44E6-914D-5ABEB56BE31E}"/>
    <cellStyle name="Normal 2 2 2 2 2 2 2 2 2 2 12 24" xfId="6778" xr:uid="{9C32FDFA-00A0-4AE1-B5F6-8804E30985FF}"/>
    <cellStyle name="Normal 2 2 2 2 2 2 2 2 2 2 12 3" xfId="6779" xr:uid="{429E5175-A1A4-435D-926C-17BB2FD326B8}"/>
    <cellStyle name="Normal 2 2 2 2 2 2 2 2 2 2 12 4" xfId="6780" xr:uid="{84703FED-CAF2-4817-8201-F0A68680F18A}"/>
    <cellStyle name="Normal 2 2 2 2 2 2 2 2 2 2 12 5" xfId="6781" xr:uid="{C06A8054-CE91-4189-83A4-D179F64B3279}"/>
    <cellStyle name="Normal 2 2 2 2 2 2 2 2 2 2 12 6" xfId="6782" xr:uid="{068248FB-F120-48FB-9172-8F295D6EEE34}"/>
    <cellStyle name="Normal 2 2 2 2 2 2 2 2 2 2 12 7" xfId="6783" xr:uid="{B972161F-6B3C-48F0-8311-23B17C5DB966}"/>
    <cellStyle name="Normal 2 2 2 2 2 2 2 2 2 2 12 8" xfId="6784" xr:uid="{4FA439AE-AC5C-4842-9E66-35D376BB1690}"/>
    <cellStyle name="Normal 2 2 2 2 2 2 2 2 2 2 12 9" xfId="6785" xr:uid="{DC751BD2-A7F4-4E12-A636-78AF6E9591D9}"/>
    <cellStyle name="Normal 2 2 2 2 2 2 2 2 2 2 13" xfId="6786" xr:uid="{F350FA8F-7AD0-4B2F-BAA4-8172AE7DB7D3}"/>
    <cellStyle name="Normal 2 2 2 2 2 2 2 2 2 2 13 10" xfId="6787" xr:uid="{73EE2DC6-823F-44A5-A556-4E02632CAA30}"/>
    <cellStyle name="Normal 2 2 2 2 2 2 2 2 2 2 13 11" xfId="6788" xr:uid="{6ADC90F7-D4E7-42E8-B2A1-0B2B06FEF26B}"/>
    <cellStyle name="Normal 2 2 2 2 2 2 2 2 2 2 13 12" xfId="6789" xr:uid="{D4A7B0B6-B667-405E-957F-E8DAE95FC594}"/>
    <cellStyle name="Normal 2 2 2 2 2 2 2 2 2 2 13 13" xfId="6790" xr:uid="{D1A7FDAF-0937-4418-991F-1C504F725ED1}"/>
    <cellStyle name="Normal 2 2 2 2 2 2 2 2 2 2 13 13 2" xfId="6791" xr:uid="{5E264C8F-F270-451B-9091-D026D5F233A4}"/>
    <cellStyle name="Normal 2 2 2 2 2 2 2 2 2 2 13 13 3" xfId="6792" xr:uid="{52E0FAAB-C750-478D-8640-BDAA6FDC71EE}"/>
    <cellStyle name="Normal 2 2 2 2 2 2 2 2 2 2 13 13 4" xfId="6793" xr:uid="{96419F39-A898-4352-85AF-91C8957D8EC4}"/>
    <cellStyle name="Normal 2 2 2 2 2 2 2 2 2 2 13 14" xfId="6794" xr:uid="{93986CF8-28F5-494A-8A9D-C7DAB6798B47}"/>
    <cellStyle name="Normal 2 2 2 2 2 2 2 2 2 2 13 15" xfId="6795" xr:uid="{1543E54C-65A1-4EEE-8313-A38250C48C80}"/>
    <cellStyle name="Normal 2 2 2 2 2 2 2 2 2 2 13 16" xfId="6796" xr:uid="{A3D1394A-7E4D-4953-8F3C-C13B386717F2}"/>
    <cellStyle name="Normal 2 2 2 2 2 2 2 2 2 2 13 2" xfId="6797" xr:uid="{5B4F26C8-AE35-4D11-82C1-399945518BEC}"/>
    <cellStyle name="Normal 2 2 2 2 2 2 2 2 2 2 13 2 10" xfId="6798" xr:uid="{1E5718FC-558A-4914-B886-238619619D31}"/>
    <cellStyle name="Normal 2 2 2 2 2 2 2 2 2 2 13 2 11" xfId="6799" xr:uid="{E4F76134-3217-4ABE-873F-94E6AAC05966}"/>
    <cellStyle name="Normal 2 2 2 2 2 2 2 2 2 2 13 2 11 2" xfId="6800" xr:uid="{BD03783C-D7ED-483B-82DD-4846CC30CFC7}"/>
    <cellStyle name="Normal 2 2 2 2 2 2 2 2 2 2 13 2 11 3" xfId="6801" xr:uid="{B4D3165F-F3AA-4CB5-9CDB-8776FB67BAFE}"/>
    <cellStyle name="Normal 2 2 2 2 2 2 2 2 2 2 13 2 11 4" xfId="6802" xr:uid="{8ABB4BEA-7C85-4199-A47C-350A5643CF08}"/>
    <cellStyle name="Normal 2 2 2 2 2 2 2 2 2 2 13 2 12" xfId="6803" xr:uid="{09A0538D-5364-4EAC-8A65-C3568D1959E2}"/>
    <cellStyle name="Normal 2 2 2 2 2 2 2 2 2 2 13 2 13" xfId="6804" xr:uid="{A4963F73-7FF6-4BCE-B3D4-504FDD8E0E95}"/>
    <cellStyle name="Normal 2 2 2 2 2 2 2 2 2 2 13 2 14" xfId="6805" xr:uid="{21097168-0B1E-424B-B9DE-21AF7F80F5BD}"/>
    <cellStyle name="Normal 2 2 2 2 2 2 2 2 2 2 13 2 2" xfId="6806" xr:uid="{03D1AD07-2ACC-4CA9-8911-FDAD4CC92BC4}"/>
    <cellStyle name="Normal 2 2 2 2 2 2 2 2 2 2 13 2 2 10" xfId="6807" xr:uid="{9587B72F-BEC6-494C-8A85-E2B66690B8CD}"/>
    <cellStyle name="Normal 2 2 2 2 2 2 2 2 2 2 13 2 2 11" xfId="6808" xr:uid="{D7B9F8C8-F59E-4FB4-9CCC-B145AA0F4A90}"/>
    <cellStyle name="Normal 2 2 2 2 2 2 2 2 2 2 13 2 2 2" xfId="6809" xr:uid="{6678BF1C-D6A4-4940-B898-119B2418BA1D}"/>
    <cellStyle name="Normal 2 2 2 2 2 2 2 2 2 2 13 2 2 2 10" xfId="6810" xr:uid="{3A797A41-0B82-4EB5-83D1-B324FCB1FCB1}"/>
    <cellStyle name="Normal 2 2 2 2 2 2 2 2 2 2 13 2 2 2 11" xfId="6811" xr:uid="{6AD9C84A-1087-4658-A06A-819BF8F504C7}"/>
    <cellStyle name="Normal 2 2 2 2 2 2 2 2 2 2 13 2 2 2 2" xfId="6812" xr:uid="{A5F48A07-4D3E-4C37-8682-86324D66BDE1}"/>
    <cellStyle name="Normal 2 2 2 2 2 2 2 2 2 2 13 2 2 2 2 2" xfId="6813" xr:uid="{35CA99F6-2834-4573-BE97-BD8E188F6E44}"/>
    <cellStyle name="Normal 2 2 2 2 2 2 2 2 2 2 13 2 2 2 2 2 2" xfId="6814" xr:uid="{01A9051C-64E5-4DBC-BC3D-13BB7FE533B1}"/>
    <cellStyle name="Normal 2 2 2 2 2 2 2 2 2 2 13 2 2 2 2 2 3" xfId="6815" xr:uid="{EE0B9A1C-59F4-4ED7-ADAF-FBD012868FBE}"/>
    <cellStyle name="Normal 2 2 2 2 2 2 2 2 2 2 13 2 2 2 2 2 4" xfId="6816" xr:uid="{FE33A50F-B71D-4385-A9C9-99FB19F7FABC}"/>
    <cellStyle name="Normal 2 2 2 2 2 2 2 2 2 2 13 2 2 2 2 3" xfId="6817" xr:uid="{A91E4999-579C-411A-8C48-BADC19EF36E3}"/>
    <cellStyle name="Normal 2 2 2 2 2 2 2 2 2 2 13 2 2 2 2 4" xfId="6818" xr:uid="{390CE35D-E030-4881-820B-E55B063C1E2B}"/>
    <cellStyle name="Normal 2 2 2 2 2 2 2 2 2 2 13 2 2 2 2 5" xfId="6819" xr:uid="{D81B438F-5A6F-46A1-806C-F1B8A4104D04}"/>
    <cellStyle name="Normal 2 2 2 2 2 2 2 2 2 2 13 2 2 2 2 6" xfId="6820" xr:uid="{13248338-C86D-4088-82BF-A81D4C390D30}"/>
    <cellStyle name="Normal 2 2 2 2 2 2 2 2 2 2 13 2 2 2 3" xfId="6821" xr:uid="{2E2778EA-9AE8-461B-BBF6-9F8B620A4D6A}"/>
    <cellStyle name="Normal 2 2 2 2 2 2 2 2 2 2 13 2 2 2 4" xfId="6822" xr:uid="{E2CB9082-F97F-4D22-A8E1-493A07898065}"/>
    <cellStyle name="Normal 2 2 2 2 2 2 2 2 2 2 13 2 2 2 5" xfId="6823" xr:uid="{4CA2CA53-F022-4EE0-B29C-BF950DF0D6A5}"/>
    <cellStyle name="Normal 2 2 2 2 2 2 2 2 2 2 13 2 2 2 6" xfId="6824" xr:uid="{DD101607-6003-4B90-B5FE-B63BC8463284}"/>
    <cellStyle name="Normal 2 2 2 2 2 2 2 2 2 2 13 2 2 2 7" xfId="6825" xr:uid="{4EA703D3-AFF4-454D-B877-B9ED203E8CB9}"/>
    <cellStyle name="Normal 2 2 2 2 2 2 2 2 2 2 13 2 2 2 8" xfId="6826" xr:uid="{24CD498D-2811-4069-9BD0-B753C5E11AEF}"/>
    <cellStyle name="Normal 2 2 2 2 2 2 2 2 2 2 13 2 2 2 8 2" xfId="6827" xr:uid="{97A69413-D039-4D99-A74D-DBFE8EDFC2D3}"/>
    <cellStyle name="Normal 2 2 2 2 2 2 2 2 2 2 13 2 2 2 8 3" xfId="6828" xr:uid="{023F24B4-C1D7-41FC-ADB9-53217EA73F24}"/>
    <cellStyle name="Normal 2 2 2 2 2 2 2 2 2 2 13 2 2 2 8 4" xfId="6829" xr:uid="{4C4C5185-B53C-4A37-851C-8BC31DDD725D}"/>
    <cellStyle name="Normal 2 2 2 2 2 2 2 2 2 2 13 2 2 2 9" xfId="6830" xr:uid="{3EF206BF-61E5-49D9-B745-D20572F83436}"/>
    <cellStyle name="Normal 2 2 2 2 2 2 2 2 2 2 13 2 2 3" xfId="6831" xr:uid="{65D353A3-DA51-45B6-93A4-90459756FF1C}"/>
    <cellStyle name="Normal 2 2 2 2 2 2 2 2 2 2 13 2 2 3 2" xfId="6832" xr:uid="{6194EE64-A657-4D29-BEB0-D491F0EB0221}"/>
    <cellStyle name="Normal 2 2 2 2 2 2 2 2 2 2 13 2 2 3 2 2" xfId="6833" xr:uid="{AED72045-CFEA-443B-9647-A49D43E091DF}"/>
    <cellStyle name="Normal 2 2 2 2 2 2 2 2 2 2 13 2 2 3 2 3" xfId="6834" xr:uid="{38AE36ED-6BFB-45EB-A67E-8C8216209CD6}"/>
    <cellStyle name="Normal 2 2 2 2 2 2 2 2 2 2 13 2 2 3 2 4" xfId="6835" xr:uid="{12573DD8-A927-44CA-9509-95A147D69E00}"/>
    <cellStyle name="Normal 2 2 2 2 2 2 2 2 2 2 13 2 2 3 3" xfId="6836" xr:uid="{7293A335-34B9-4A85-9DCE-5B955F350AE4}"/>
    <cellStyle name="Normal 2 2 2 2 2 2 2 2 2 2 13 2 2 3 4" xfId="6837" xr:uid="{8EB469C0-D1B2-4FBB-97E7-631AC48AF974}"/>
    <cellStyle name="Normal 2 2 2 2 2 2 2 2 2 2 13 2 2 3 5" xfId="6838" xr:uid="{A2306367-565E-4260-B1E7-A3ADEE5E2E09}"/>
    <cellStyle name="Normal 2 2 2 2 2 2 2 2 2 2 13 2 2 3 6" xfId="6839" xr:uid="{9805C412-CC7B-47DF-AE27-2BD3C05A3741}"/>
    <cellStyle name="Normal 2 2 2 2 2 2 2 2 2 2 13 2 2 4" xfId="6840" xr:uid="{DC14E127-E440-4933-9301-4A2FCAAFF89C}"/>
    <cellStyle name="Normal 2 2 2 2 2 2 2 2 2 2 13 2 2 5" xfId="6841" xr:uid="{4C056EA2-0F46-4FAE-A714-779A23C67D3A}"/>
    <cellStyle name="Normal 2 2 2 2 2 2 2 2 2 2 13 2 2 6" xfId="6842" xr:uid="{CEFB5E93-1527-4C21-B5B0-61D2B173EF24}"/>
    <cellStyle name="Normal 2 2 2 2 2 2 2 2 2 2 13 2 2 7" xfId="6843" xr:uid="{6F94436F-37D7-49EC-8374-EBFA6D103365}"/>
    <cellStyle name="Normal 2 2 2 2 2 2 2 2 2 2 13 2 2 8" xfId="6844" xr:uid="{BF8731D4-58DE-4E30-A832-22FAF66B792C}"/>
    <cellStyle name="Normal 2 2 2 2 2 2 2 2 2 2 13 2 2 8 2" xfId="6845" xr:uid="{D1554448-2144-4972-BC0C-D7499179C58F}"/>
    <cellStyle name="Normal 2 2 2 2 2 2 2 2 2 2 13 2 2 8 3" xfId="6846" xr:uid="{437A00B2-63FE-437E-81FB-745A6BB036A9}"/>
    <cellStyle name="Normal 2 2 2 2 2 2 2 2 2 2 13 2 2 8 4" xfId="6847" xr:uid="{9564D33D-C5FB-4874-92A2-819AAF0125CB}"/>
    <cellStyle name="Normal 2 2 2 2 2 2 2 2 2 2 13 2 2 9" xfId="6848" xr:uid="{45158084-681E-4D1F-8CAB-18E394BE27D2}"/>
    <cellStyle name="Normal 2 2 2 2 2 2 2 2 2 2 13 2 3" xfId="6849" xr:uid="{CE6F8652-9B7B-43ED-8603-47EAB5F90120}"/>
    <cellStyle name="Normal 2 2 2 2 2 2 2 2 2 2 13 2 4" xfId="6850" xr:uid="{E03CD367-50A3-4995-9E06-D59793C95AA1}"/>
    <cellStyle name="Normal 2 2 2 2 2 2 2 2 2 2 13 2 5" xfId="6851" xr:uid="{07CDDFEB-049B-46EE-B79F-F15A3E9F3116}"/>
    <cellStyle name="Normal 2 2 2 2 2 2 2 2 2 2 13 2 5 2" xfId="6852" xr:uid="{0397589E-5F70-4B08-B000-833683F9725F}"/>
    <cellStyle name="Normal 2 2 2 2 2 2 2 2 2 2 13 2 5 2 2" xfId="6853" xr:uid="{17E07CAC-7294-4734-BF9C-4A23D3BB39EC}"/>
    <cellStyle name="Normal 2 2 2 2 2 2 2 2 2 2 13 2 5 2 3" xfId="6854" xr:uid="{0E372688-3980-4F80-AF38-C6E86D9437F7}"/>
    <cellStyle name="Normal 2 2 2 2 2 2 2 2 2 2 13 2 5 2 4" xfId="6855" xr:uid="{4367CDB6-B20C-4826-B4CB-D9DBFE6E1BD0}"/>
    <cellStyle name="Normal 2 2 2 2 2 2 2 2 2 2 13 2 5 3" xfId="6856" xr:uid="{CE2E8B3A-7237-44C7-BFF3-4A976EABE1CB}"/>
    <cellStyle name="Normal 2 2 2 2 2 2 2 2 2 2 13 2 5 4" xfId="6857" xr:uid="{E3059E27-EB4C-4143-8911-522FED4CAF38}"/>
    <cellStyle name="Normal 2 2 2 2 2 2 2 2 2 2 13 2 5 5" xfId="6858" xr:uid="{689F7037-9606-4BEB-B989-9EAEA4B1DEBA}"/>
    <cellStyle name="Normal 2 2 2 2 2 2 2 2 2 2 13 2 5 6" xfId="6859" xr:uid="{A2C066B6-6A9F-4DCE-84C7-6A01E3FE7D6A}"/>
    <cellStyle name="Normal 2 2 2 2 2 2 2 2 2 2 13 2 6" xfId="6860" xr:uid="{6A05295D-8B3F-48E8-8BC5-97BB7FCF2603}"/>
    <cellStyle name="Normal 2 2 2 2 2 2 2 2 2 2 13 2 7" xfId="6861" xr:uid="{57956B06-01FC-4EA9-B5C5-26FAB308181F}"/>
    <cellStyle name="Normal 2 2 2 2 2 2 2 2 2 2 13 2 8" xfId="6862" xr:uid="{2ED9BCFA-D76B-4CC0-B51C-124AE5BDBCBA}"/>
    <cellStyle name="Normal 2 2 2 2 2 2 2 2 2 2 13 2 9" xfId="6863" xr:uid="{6002DFE7-7155-4E17-B341-CD75861FDF46}"/>
    <cellStyle name="Normal 2 2 2 2 2 2 2 2 2 2 13 3" xfId="6864" xr:uid="{EB97058A-19FD-43A9-8419-65A1515BD600}"/>
    <cellStyle name="Normal 2 2 2 2 2 2 2 2 2 2 13 4" xfId="6865" xr:uid="{3A3EA010-2A31-44DE-A74F-C930CD8CE141}"/>
    <cellStyle name="Normal 2 2 2 2 2 2 2 2 2 2 13 5" xfId="6866" xr:uid="{39E95020-7769-4B55-B686-C58195157D64}"/>
    <cellStyle name="Normal 2 2 2 2 2 2 2 2 2 2 13 5 10" xfId="6867" xr:uid="{029E6D5A-835B-4C1F-B6FB-61539C8F9683}"/>
    <cellStyle name="Normal 2 2 2 2 2 2 2 2 2 2 13 5 11" xfId="6868" xr:uid="{BB1546D8-D1B9-4856-83CB-83E170E02CFB}"/>
    <cellStyle name="Normal 2 2 2 2 2 2 2 2 2 2 13 5 2" xfId="6869" xr:uid="{801AF7A4-498B-4356-B3F3-453F3D50540F}"/>
    <cellStyle name="Normal 2 2 2 2 2 2 2 2 2 2 13 5 2 10" xfId="6870" xr:uid="{11F26C8A-4F9C-4E1B-B19C-DA18FA7442E5}"/>
    <cellStyle name="Normal 2 2 2 2 2 2 2 2 2 2 13 5 2 11" xfId="6871" xr:uid="{45C1C156-4044-4FA5-BB66-7E52BC5204BA}"/>
    <cellStyle name="Normal 2 2 2 2 2 2 2 2 2 2 13 5 2 2" xfId="6872" xr:uid="{11B9262C-573F-472E-B932-3D7E529B2D0D}"/>
    <cellStyle name="Normal 2 2 2 2 2 2 2 2 2 2 13 5 2 2 2" xfId="6873" xr:uid="{FA158E22-6C20-4402-A6B5-32A973FA0764}"/>
    <cellStyle name="Normal 2 2 2 2 2 2 2 2 2 2 13 5 2 2 2 2" xfId="6874" xr:uid="{35899A54-E250-49CF-92E3-4EFB5B5C0511}"/>
    <cellStyle name="Normal 2 2 2 2 2 2 2 2 2 2 13 5 2 2 2 3" xfId="6875" xr:uid="{11CDA1C4-EFD9-460E-AF03-3C6415B94CBE}"/>
    <cellStyle name="Normal 2 2 2 2 2 2 2 2 2 2 13 5 2 2 2 4" xfId="6876" xr:uid="{48F70F8B-FCAD-4FD2-9532-3442E935EC84}"/>
    <cellStyle name="Normal 2 2 2 2 2 2 2 2 2 2 13 5 2 2 3" xfId="6877" xr:uid="{EF02E259-2C52-46A9-AF20-7BA2AF75ED36}"/>
    <cellStyle name="Normal 2 2 2 2 2 2 2 2 2 2 13 5 2 2 4" xfId="6878" xr:uid="{403EA012-9B80-4DF1-9A48-2FBC3EFC46B5}"/>
    <cellStyle name="Normal 2 2 2 2 2 2 2 2 2 2 13 5 2 2 5" xfId="6879" xr:uid="{ECF9D6F9-41A8-47CF-9113-4A66192C9BC5}"/>
    <cellStyle name="Normal 2 2 2 2 2 2 2 2 2 2 13 5 2 2 6" xfId="6880" xr:uid="{E7D25EF2-AC3B-4D7D-A491-E156AC214064}"/>
    <cellStyle name="Normal 2 2 2 2 2 2 2 2 2 2 13 5 2 3" xfId="6881" xr:uid="{159379AB-BAE6-4F44-B142-7D35B9462D84}"/>
    <cellStyle name="Normal 2 2 2 2 2 2 2 2 2 2 13 5 2 4" xfId="6882" xr:uid="{CFE336BD-AA93-4CF3-A2A4-57ED448EEBBB}"/>
    <cellStyle name="Normal 2 2 2 2 2 2 2 2 2 2 13 5 2 5" xfId="6883" xr:uid="{7CCC6EFB-0351-412B-91FA-874DA053654C}"/>
    <cellStyle name="Normal 2 2 2 2 2 2 2 2 2 2 13 5 2 6" xfId="6884" xr:uid="{D265BE29-75FA-41F3-9A25-EE4952F9066B}"/>
    <cellStyle name="Normal 2 2 2 2 2 2 2 2 2 2 13 5 2 7" xfId="6885" xr:uid="{23141436-78F6-4151-B2EA-0FE7320D2A2D}"/>
    <cellStyle name="Normal 2 2 2 2 2 2 2 2 2 2 13 5 2 8" xfId="6886" xr:uid="{895AE4B1-6DE0-4574-A270-DE49B8ED159D}"/>
    <cellStyle name="Normal 2 2 2 2 2 2 2 2 2 2 13 5 2 8 2" xfId="6887" xr:uid="{9E923432-B4CE-4567-BF16-341826578F0B}"/>
    <cellStyle name="Normal 2 2 2 2 2 2 2 2 2 2 13 5 2 8 3" xfId="6888" xr:uid="{60D4B88F-7085-4FBE-84C1-F4A53112BD9F}"/>
    <cellStyle name="Normal 2 2 2 2 2 2 2 2 2 2 13 5 2 8 4" xfId="6889" xr:uid="{1C8C2E61-F34A-4A06-BE09-C8FE128A058F}"/>
    <cellStyle name="Normal 2 2 2 2 2 2 2 2 2 2 13 5 2 9" xfId="6890" xr:uid="{CA4E63F0-C925-4B99-8986-A916E6B2C2DD}"/>
    <cellStyle name="Normal 2 2 2 2 2 2 2 2 2 2 13 5 3" xfId="6891" xr:uid="{FC488945-964F-4878-AF27-D04BE074D236}"/>
    <cellStyle name="Normal 2 2 2 2 2 2 2 2 2 2 13 5 3 2" xfId="6892" xr:uid="{BE0C4064-3291-4345-B973-977412B673B8}"/>
    <cellStyle name="Normal 2 2 2 2 2 2 2 2 2 2 13 5 3 2 2" xfId="6893" xr:uid="{CD3C233C-BA70-4BDC-B985-D43B8D2CA473}"/>
    <cellStyle name="Normal 2 2 2 2 2 2 2 2 2 2 13 5 3 2 3" xfId="6894" xr:uid="{B7721CD3-A5CF-4643-B8C7-7E3F04DC884F}"/>
    <cellStyle name="Normal 2 2 2 2 2 2 2 2 2 2 13 5 3 2 4" xfId="6895" xr:uid="{5702498E-3F41-40A0-A72D-86C2F2DB640E}"/>
    <cellStyle name="Normal 2 2 2 2 2 2 2 2 2 2 13 5 3 3" xfId="6896" xr:uid="{75781EBE-F753-4B2A-8E1C-83B3EEA066A7}"/>
    <cellStyle name="Normal 2 2 2 2 2 2 2 2 2 2 13 5 3 4" xfId="6897" xr:uid="{DC1370E1-99BC-4018-A698-68D9459252F6}"/>
    <cellStyle name="Normal 2 2 2 2 2 2 2 2 2 2 13 5 3 5" xfId="6898" xr:uid="{DB784DC2-7605-4609-BBC3-A3CB534121E8}"/>
    <cellStyle name="Normal 2 2 2 2 2 2 2 2 2 2 13 5 3 6" xfId="6899" xr:uid="{0D43BF58-CF6A-46D4-AE89-3CAD1D5FD44B}"/>
    <cellStyle name="Normal 2 2 2 2 2 2 2 2 2 2 13 5 4" xfId="6900" xr:uid="{F1BF56A0-A2E2-49E4-8EFB-F2F69D087493}"/>
    <cellStyle name="Normal 2 2 2 2 2 2 2 2 2 2 13 5 5" xfId="6901" xr:uid="{8A8BEDC1-73D6-42D6-95CE-9EA3E45119CA}"/>
    <cellStyle name="Normal 2 2 2 2 2 2 2 2 2 2 13 5 6" xfId="6902" xr:uid="{4632E0A3-EB15-4A77-9CB7-36E02EC14434}"/>
    <cellStyle name="Normal 2 2 2 2 2 2 2 2 2 2 13 5 7" xfId="6903" xr:uid="{27C5FD99-5ED3-4442-B8E3-8BC3F9C934A5}"/>
    <cellStyle name="Normal 2 2 2 2 2 2 2 2 2 2 13 5 8" xfId="6904" xr:uid="{530DA5B0-21F5-42DE-B57C-56AD48C31EDD}"/>
    <cellStyle name="Normal 2 2 2 2 2 2 2 2 2 2 13 5 8 2" xfId="6905" xr:uid="{A346D5ED-72A6-4FA7-8409-32204A75046A}"/>
    <cellStyle name="Normal 2 2 2 2 2 2 2 2 2 2 13 5 8 3" xfId="6906" xr:uid="{F52CBC3B-9F86-4898-A594-A7ACC3805997}"/>
    <cellStyle name="Normal 2 2 2 2 2 2 2 2 2 2 13 5 8 4" xfId="6907" xr:uid="{3BC6CD07-1822-4DB2-B6F5-E68362188745}"/>
    <cellStyle name="Normal 2 2 2 2 2 2 2 2 2 2 13 5 9" xfId="6908" xr:uid="{A8F7BA93-1F2E-40E7-8D02-DC6DCD83994A}"/>
    <cellStyle name="Normal 2 2 2 2 2 2 2 2 2 2 13 6" xfId="6909" xr:uid="{FACD4057-35F2-469F-85A7-F68B4A5E3742}"/>
    <cellStyle name="Normal 2 2 2 2 2 2 2 2 2 2 13 7" xfId="6910" xr:uid="{DBB87BC4-D8C6-4315-ADF0-D26EC05ADD65}"/>
    <cellStyle name="Normal 2 2 2 2 2 2 2 2 2 2 13 7 2" xfId="6911" xr:uid="{9F8B2C7B-7424-4830-A831-DC41E3789F46}"/>
    <cellStyle name="Normal 2 2 2 2 2 2 2 2 2 2 13 7 2 2" xfId="6912" xr:uid="{95A4F44E-58CF-4E96-B24C-EF53505619ED}"/>
    <cellStyle name="Normal 2 2 2 2 2 2 2 2 2 2 13 7 2 3" xfId="6913" xr:uid="{1ADF1212-B225-44C2-AE47-95C708214DED}"/>
    <cellStyle name="Normal 2 2 2 2 2 2 2 2 2 2 13 7 2 4" xfId="6914" xr:uid="{A2208C14-54B5-479A-AE19-EBD2F60A33B1}"/>
    <cellStyle name="Normal 2 2 2 2 2 2 2 2 2 2 13 7 3" xfId="6915" xr:uid="{6359E96D-D5F9-46AF-A669-224F49A6BAC4}"/>
    <cellStyle name="Normal 2 2 2 2 2 2 2 2 2 2 13 7 4" xfId="6916" xr:uid="{639B3168-73F3-4A41-81C5-9DF154E56337}"/>
    <cellStyle name="Normal 2 2 2 2 2 2 2 2 2 2 13 7 5" xfId="6917" xr:uid="{95F8C0BE-5693-4B40-AACF-D6AE01617496}"/>
    <cellStyle name="Normal 2 2 2 2 2 2 2 2 2 2 13 7 6" xfId="6918" xr:uid="{3B63EE6C-1F4B-4EBF-957B-93F330041053}"/>
    <cellStyle name="Normal 2 2 2 2 2 2 2 2 2 2 13 8" xfId="6919" xr:uid="{84CE94EA-347D-482F-9D19-CFABB2A26D02}"/>
    <cellStyle name="Normal 2 2 2 2 2 2 2 2 2 2 13 9" xfId="6920" xr:uid="{145EB5A8-FFFE-41F1-B856-F683C1F7CFD6}"/>
    <cellStyle name="Normal 2 2 2 2 2 2 2 2 2 2 14" xfId="6921" xr:uid="{15B96F89-DED4-406F-BDE5-91B723AF8874}"/>
    <cellStyle name="Normal 2 2 2 2 2 2 2 2 2 2 15" xfId="6922" xr:uid="{1EFAE679-846B-45BD-B573-CA0717688A58}"/>
    <cellStyle name="Normal 2 2 2 2 2 2 2 2 2 2 16" xfId="6923" xr:uid="{DAD32092-0A43-41DE-A6BD-125E9F258247}"/>
    <cellStyle name="Normal 2 2 2 2 2 2 2 2 2 2 17" xfId="6924" xr:uid="{101859E8-650F-4D6D-8AB9-3244B7F234B6}"/>
    <cellStyle name="Normal 2 2 2 2 2 2 2 2 2 2 18" xfId="6925" xr:uid="{CFD89BC1-4BD1-41F1-9D3B-5F0D370C0959}"/>
    <cellStyle name="Normal 2 2 2 2 2 2 2 2 2 2 19" xfId="6926" xr:uid="{D3FC3E97-C218-4FCA-B0CB-E77EAE835225}"/>
    <cellStyle name="Normal 2 2 2 2 2 2 2 2 2 2 2" xfId="6927" xr:uid="{F501B4F8-DEEB-4AC4-8F53-C6D64D1A264C}"/>
    <cellStyle name="Normal 2 2 2 2 2 2 2 2 2 2 2 10" xfId="6928" xr:uid="{AA36652F-6810-481C-A45D-CF1909E652C8}"/>
    <cellStyle name="Normal 2 2 2 2 2 2 2 2 2 2 2 11" xfId="6929" xr:uid="{0E12CEF8-C658-490B-87F6-5DE454714D32}"/>
    <cellStyle name="Normal 2 2 2 2 2 2 2 2 2 2 2 12" xfId="6930" xr:uid="{25BE5434-F5A0-4C58-8EEB-0771DE4F76A3}"/>
    <cellStyle name="Normal 2 2 2 2 2 2 2 2 2 2 2 13" xfId="6931" xr:uid="{C53D0939-C084-417D-82B7-F5CF774F4A9B}"/>
    <cellStyle name="Normal 2 2 2 2 2 2 2 2 2 2 2 14" xfId="6932" xr:uid="{4085C56D-1E96-478A-8E3E-7EF2DDF8C5F9}"/>
    <cellStyle name="Normal 2 2 2 2 2 2 2 2 2 2 2 15" xfId="6933" xr:uid="{F02ED0D6-F578-42AD-9BB0-9B45763F0629}"/>
    <cellStyle name="Normal 2 2 2 2 2 2 2 2 2 2 2 16" xfId="6934" xr:uid="{7796AEA6-039C-4A9C-991A-FD1B07B70E92}"/>
    <cellStyle name="Normal 2 2 2 2 2 2 2 2 2 2 2 17" xfId="6935" xr:uid="{D921B1DC-3765-4FB4-A2F1-C367CD8F0795}"/>
    <cellStyle name="Normal 2 2 2 2 2 2 2 2 2 2 2 17 10" xfId="6936" xr:uid="{F3A9AD69-6CEF-4128-97D4-325A8F658974}"/>
    <cellStyle name="Normal 2 2 2 2 2 2 2 2 2 2 2 17 11" xfId="6937" xr:uid="{A5039106-4EC7-4743-B6FE-B33E18F5E368}"/>
    <cellStyle name="Normal 2 2 2 2 2 2 2 2 2 2 2 17 11 2" xfId="6938" xr:uid="{1606E366-C604-45CF-9685-BA0A958BAB01}"/>
    <cellStyle name="Normal 2 2 2 2 2 2 2 2 2 2 2 17 11 3" xfId="6939" xr:uid="{7D2460F0-3A63-42B5-A55E-CE282438DEFF}"/>
    <cellStyle name="Normal 2 2 2 2 2 2 2 2 2 2 2 17 11 4" xfId="6940" xr:uid="{7F708834-EED7-414A-BD2E-7E784756B6F2}"/>
    <cellStyle name="Normal 2 2 2 2 2 2 2 2 2 2 2 17 12" xfId="6941" xr:uid="{FFEC06C5-0C2C-417A-B5CB-210AA6713CC7}"/>
    <cellStyle name="Normal 2 2 2 2 2 2 2 2 2 2 2 17 13" xfId="6942" xr:uid="{75D96050-90D9-43BC-AA48-4748126EA2B4}"/>
    <cellStyle name="Normal 2 2 2 2 2 2 2 2 2 2 2 17 14" xfId="6943" xr:uid="{AF9E487B-41BB-47A6-8368-9E5642EBCC18}"/>
    <cellStyle name="Normal 2 2 2 2 2 2 2 2 2 2 2 17 2" xfId="6944" xr:uid="{285F1134-7F84-44FE-9A36-CA6EA34A7743}"/>
    <cellStyle name="Normal 2 2 2 2 2 2 2 2 2 2 2 17 2 10" xfId="6945" xr:uid="{E4F996F2-98AC-444C-88D8-339520C3F1A4}"/>
    <cellStyle name="Normal 2 2 2 2 2 2 2 2 2 2 2 17 2 11" xfId="6946" xr:uid="{A932F94C-5B7E-44FD-9A1F-6CECBDA2CCB0}"/>
    <cellStyle name="Normal 2 2 2 2 2 2 2 2 2 2 2 17 2 2" xfId="6947" xr:uid="{C25B5F17-46B3-40BA-A0F9-AEC428AE516A}"/>
    <cellStyle name="Normal 2 2 2 2 2 2 2 2 2 2 2 17 2 2 10" xfId="6948" xr:uid="{5D371854-3869-4BD5-9E03-44A4CB753E40}"/>
    <cellStyle name="Normal 2 2 2 2 2 2 2 2 2 2 2 17 2 2 11" xfId="6949" xr:uid="{8C4D201F-E222-45D2-943F-6007F95E3540}"/>
    <cellStyle name="Normal 2 2 2 2 2 2 2 2 2 2 2 17 2 2 2" xfId="6950" xr:uid="{70CB6E4D-7904-4AE6-B8CA-95DABC2D5100}"/>
    <cellStyle name="Normal 2 2 2 2 2 2 2 2 2 2 2 17 2 2 2 2" xfId="6951" xr:uid="{1FCBB8F8-B2B9-4E79-97DA-A4A0CBD720F0}"/>
    <cellStyle name="Normal 2 2 2 2 2 2 2 2 2 2 2 17 2 2 2 2 2" xfId="6952" xr:uid="{20AE2776-B19F-49F4-A693-D1EB50F1275C}"/>
    <cellStyle name="Normal 2 2 2 2 2 2 2 2 2 2 2 17 2 2 2 2 3" xfId="6953" xr:uid="{DB218105-A8B5-4653-9293-430E485B56E8}"/>
    <cellStyle name="Normal 2 2 2 2 2 2 2 2 2 2 2 17 2 2 2 2 4" xfId="6954" xr:uid="{881402A8-DEDA-458D-B41D-DD9A613B03DD}"/>
    <cellStyle name="Normal 2 2 2 2 2 2 2 2 2 2 2 17 2 2 2 3" xfId="6955" xr:uid="{B816B09E-F9F0-45ED-A8B7-5EC6067C9E19}"/>
    <cellStyle name="Normal 2 2 2 2 2 2 2 2 2 2 2 17 2 2 2 4" xfId="6956" xr:uid="{E3ADA56E-7D88-43CC-92B0-84BDA6A1C479}"/>
    <cellStyle name="Normal 2 2 2 2 2 2 2 2 2 2 2 17 2 2 2 5" xfId="6957" xr:uid="{AEFBD7E4-F7C7-4519-B426-A2C9CC25059F}"/>
    <cellStyle name="Normal 2 2 2 2 2 2 2 2 2 2 2 17 2 2 2 6" xfId="6958" xr:uid="{425D4813-6B0F-499A-933B-AEB4D5112753}"/>
    <cellStyle name="Normal 2 2 2 2 2 2 2 2 2 2 2 17 2 2 3" xfId="6959" xr:uid="{FB538A8B-1ABB-421D-8C7F-477D35912F9A}"/>
    <cellStyle name="Normal 2 2 2 2 2 2 2 2 2 2 2 17 2 2 4" xfId="6960" xr:uid="{6F20282B-F3EB-4D0A-B60B-B46784C47267}"/>
    <cellStyle name="Normal 2 2 2 2 2 2 2 2 2 2 2 17 2 2 5" xfId="6961" xr:uid="{B67444D9-CB4E-4B44-879D-9CDD82B66BDA}"/>
    <cellStyle name="Normal 2 2 2 2 2 2 2 2 2 2 2 17 2 2 6" xfId="6962" xr:uid="{23FC5261-9216-4A20-8A33-685F7A4F5C71}"/>
    <cellStyle name="Normal 2 2 2 2 2 2 2 2 2 2 2 17 2 2 7" xfId="6963" xr:uid="{B8BD78F1-45A2-48D9-B43E-7A62900B9B5F}"/>
    <cellStyle name="Normal 2 2 2 2 2 2 2 2 2 2 2 17 2 2 8" xfId="6964" xr:uid="{97031628-F678-402F-AE3A-EDDB7142ACBD}"/>
    <cellStyle name="Normal 2 2 2 2 2 2 2 2 2 2 2 17 2 2 8 2" xfId="6965" xr:uid="{26E3EFB1-82E2-4424-BEEC-4252BE48012D}"/>
    <cellStyle name="Normal 2 2 2 2 2 2 2 2 2 2 2 17 2 2 8 3" xfId="6966" xr:uid="{89666C3A-BEC3-4695-B1C9-775E1C8991EB}"/>
    <cellStyle name="Normal 2 2 2 2 2 2 2 2 2 2 2 17 2 2 8 4" xfId="6967" xr:uid="{C469739E-C2EE-435E-9A0E-79991771D961}"/>
    <cellStyle name="Normal 2 2 2 2 2 2 2 2 2 2 2 17 2 2 9" xfId="6968" xr:uid="{335320C9-CB1F-41B3-B2C8-97828E64873A}"/>
    <cellStyle name="Normal 2 2 2 2 2 2 2 2 2 2 2 17 2 3" xfId="6969" xr:uid="{5BF3E8BB-8FC1-44E5-9A6D-505725D56ADA}"/>
    <cellStyle name="Normal 2 2 2 2 2 2 2 2 2 2 2 17 2 3 2" xfId="6970" xr:uid="{EF5746F8-FA60-422A-A80F-7B5ADDC57F6F}"/>
    <cellStyle name="Normal 2 2 2 2 2 2 2 2 2 2 2 17 2 3 2 2" xfId="6971" xr:uid="{DC5968FA-609B-4CFE-826C-9886D527D125}"/>
    <cellStyle name="Normal 2 2 2 2 2 2 2 2 2 2 2 17 2 3 2 3" xfId="6972" xr:uid="{639CEA5B-D5BE-4F77-9ED7-1D9CEDE4D391}"/>
    <cellStyle name="Normal 2 2 2 2 2 2 2 2 2 2 2 17 2 3 2 4" xfId="6973" xr:uid="{05B156A4-7584-4F13-BA24-1F8364C8FCC2}"/>
    <cellStyle name="Normal 2 2 2 2 2 2 2 2 2 2 2 17 2 3 3" xfId="6974" xr:uid="{7CEF237C-E995-4F54-849F-6536760D3894}"/>
    <cellStyle name="Normal 2 2 2 2 2 2 2 2 2 2 2 17 2 3 4" xfId="6975" xr:uid="{038C1977-342F-457C-8613-492AF8C4BB1F}"/>
    <cellStyle name="Normal 2 2 2 2 2 2 2 2 2 2 2 17 2 3 5" xfId="6976" xr:uid="{8F3050EE-3B52-4DE6-943D-69466CDC78F3}"/>
    <cellStyle name="Normal 2 2 2 2 2 2 2 2 2 2 2 17 2 3 6" xfId="6977" xr:uid="{28C34184-A605-441D-B2C5-6D21B8C74AA8}"/>
    <cellStyle name="Normal 2 2 2 2 2 2 2 2 2 2 2 17 2 4" xfId="6978" xr:uid="{61C134B4-F2EF-4D45-BAA3-0EBBB4A4D821}"/>
    <cellStyle name="Normal 2 2 2 2 2 2 2 2 2 2 2 17 2 5" xfId="6979" xr:uid="{217A2354-4B68-488F-8440-BF4E4F29ABA9}"/>
    <cellStyle name="Normal 2 2 2 2 2 2 2 2 2 2 2 17 2 6" xfId="6980" xr:uid="{F254C078-EC0A-4C3A-95AD-26076839F8DE}"/>
    <cellStyle name="Normal 2 2 2 2 2 2 2 2 2 2 2 17 2 7" xfId="6981" xr:uid="{BF22FA69-1AEB-433E-9B3B-498D3E9CA357}"/>
    <cellStyle name="Normal 2 2 2 2 2 2 2 2 2 2 2 17 2 8" xfId="6982" xr:uid="{3CCDC982-0613-44D6-87D7-1BBC9A5D2BD7}"/>
    <cellStyle name="Normal 2 2 2 2 2 2 2 2 2 2 2 17 2 8 2" xfId="6983" xr:uid="{D38B3BF0-2A27-45F3-BC64-2EFBFE0F28E0}"/>
    <cellStyle name="Normal 2 2 2 2 2 2 2 2 2 2 2 17 2 8 3" xfId="6984" xr:uid="{89AF19D8-3DC0-4326-97C3-221452A4D202}"/>
    <cellStyle name="Normal 2 2 2 2 2 2 2 2 2 2 2 17 2 8 4" xfId="6985" xr:uid="{EAFECADC-0BFC-4BC3-B29B-0DD9D8659E29}"/>
    <cellStyle name="Normal 2 2 2 2 2 2 2 2 2 2 2 17 2 9" xfId="6986" xr:uid="{67CB0620-8848-4AAC-A7DD-5D15DEA1B191}"/>
    <cellStyle name="Normal 2 2 2 2 2 2 2 2 2 2 2 17 3" xfId="6987" xr:uid="{DBCFE8D8-67FA-4BB5-ABE6-D5D9E96A2046}"/>
    <cellStyle name="Normal 2 2 2 2 2 2 2 2 2 2 2 17 4" xfId="6988" xr:uid="{229F6BD9-5C2C-4F31-8882-8602322346D0}"/>
    <cellStyle name="Normal 2 2 2 2 2 2 2 2 2 2 2 17 5" xfId="6989" xr:uid="{32633BCE-D268-4504-8F1C-9750D51065ED}"/>
    <cellStyle name="Normal 2 2 2 2 2 2 2 2 2 2 2 17 5 2" xfId="6990" xr:uid="{229C1DEF-621C-4C91-B4D3-EEF56DC610D3}"/>
    <cellStyle name="Normal 2 2 2 2 2 2 2 2 2 2 2 17 5 2 2" xfId="6991" xr:uid="{D3FD949C-857C-42C1-B71E-76B477F7F029}"/>
    <cellStyle name="Normal 2 2 2 2 2 2 2 2 2 2 2 17 5 2 3" xfId="6992" xr:uid="{CDE9E856-0DB2-49B5-8525-204CBFC05A2E}"/>
    <cellStyle name="Normal 2 2 2 2 2 2 2 2 2 2 2 17 5 2 4" xfId="6993" xr:uid="{D2C63987-0369-47D0-AD28-F554B27B08A0}"/>
    <cellStyle name="Normal 2 2 2 2 2 2 2 2 2 2 2 17 5 3" xfId="6994" xr:uid="{D433BA53-17FF-4904-9CEF-99CFC529D185}"/>
    <cellStyle name="Normal 2 2 2 2 2 2 2 2 2 2 2 17 5 4" xfId="6995" xr:uid="{A2F719FC-1E56-4119-B704-54DA2B941B14}"/>
    <cellStyle name="Normal 2 2 2 2 2 2 2 2 2 2 2 17 5 5" xfId="6996" xr:uid="{224BA53F-8361-4ED7-980F-518EA3ED790E}"/>
    <cellStyle name="Normal 2 2 2 2 2 2 2 2 2 2 2 17 5 6" xfId="6997" xr:uid="{773BA0F2-7220-4BEC-983D-11E2041C8CCD}"/>
    <cellStyle name="Normal 2 2 2 2 2 2 2 2 2 2 2 17 6" xfId="6998" xr:uid="{C5207523-A7DA-4F11-AA86-EDBE0DB12B0D}"/>
    <cellStyle name="Normal 2 2 2 2 2 2 2 2 2 2 2 17 7" xfId="6999" xr:uid="{73CEC20B-88DC-4FF9-9CC9-354547072375}"/>
    <cellStyle name="Normal 2 2 2 2 2 2 2 2 2 2 2 17 8" xfId="7000" xr:uid="{802CB906-24FA-4898-9558-C691B588AE8F}"/>
    <cellStyle name="Normal 2 2 2 2 2 2 2 2 2 2 2 17 9" xfId="7001" xr:uid="{B6AF64CB-6EBE-460D-BC16-689709743E92}"/>
    <cellStyle name="Normal 2 2 2 2 2 2 2 2 2 2 2 18" xfId="7002" xr:uid="{6E7D2726-4ED2-4F3E-9E72-5DBA1027EFF5}"/>
    <cellStyle name="Normal 2 2 2 2 2 2 2 2 2 2 2 19" xfId="7003" xr:uid="{6FE5C9DF-E47B-415E-8062-39D749E77A21}"/>
    <cellStyle name="Normal 2 2 2 2 2 2 2 2 2 2 2 19 10" xfId="7004" xr:uid="{69028526-1CB4-4BB5-8D32-20FD30C79F95}"/>
    <cellStyle name="Normal 2 2 2 2 2 2 2 2 2 2 2 19 11" xfId="7005" xr:uid="{9365CAA2-1C13-4F16-9CB5-E1B0D1ADBCCA}"/>
    <cellStyle name="Normal 2 2 2 2 2 2 2 2 2 2 2 19 2" xfId="7006" xr:uid="{5AE41353-DCD5-4661-AE7B-F4B56179884B}"/>
    <cellStyle name="Normal 2 2 2 2 2 2 2 2 2 2 2 19 2 10" xfId="7007" xr:uid="{BFF3E84B-26AC-4AAE-8B14-7E2017D7C6DE}"/>
    <cellStyle name="Normal 2 2 2 2 2 2 2 2 2 2 2 19 2 11" xfId="7008" xr:uid="{1D8B656E-6A0C-4F4C-9E9C-A068BF439E63}"/>
    <cellStyle name="Normal 2 2 2 2 2 2 2 2 2 2 2 19 2 2" xfId="7009" xr:uid="{CCF53FCC-CAFE-45DC-B615-CB67DC588E5B}"/>
    <cellStyle name="Normal 2 2 2 2 2 2 2 2 2 2 2 19 2 2 2" xfId="7010" xr:uid="{0762DFDA-0E89-47D2-9D8A-B7E3D4F53333}"/>
    <cellStyle name="Normal 2 2 2 2 2 2 2 2 2 2 2 19 2 2 2 2" xfId="7011" xr:uid="{59EDE6B8-8D25-4A75-99FF-5ECFB32CFBA4}"/>
    <cellStyle name="Normal 2 2 2 2 2 2 2 2 2 2 2 19 2 2 2 3" xfId="7012" xr:uid="{9DC71559-90D9-4BDF-BB0A-3C526274102D}"/>
    <cellStyle name="Normal 2 2 2 2 2 2 2 2 2 2 2 19 2 2 2 4" xfId="7013" xr:uid="{1FA7EE10-C97F-4C92-B862-E4A1AF26258D}"/>
    <cellStyle name="Normal 2 2 2 2 2 2 2 2 2 2 2 19 2 2 3" xfId="7014" xr:uid="{F59F7689-9F54-4BC6-84DE-71194AD5F410}"/>
    <cellStyle name="Normal 2 2 2 2 2 2 2 2 2 2 2 19 2 2 4" xfId="7015" xr:uid="{1F899504-CA3C-4773-8820-E39BBCAE00B0}"/>
    <cellStyle name="Normal 2 2 2 2 2 2 2 2 2 2 2 19 2 2 5" xfId="7016" xr:uid="{14308712-F896-4E84-A525-08D10CE7C161}"/>
    <cellStyle name="Normal 2 2 2 2 2 2 2 2 2 2 2 19 2 2 6" xfId="7017" xr:uid="{EC1CD2AC-F2E5-4F5D-AD76-B5E9409EE243}"/>
    <cellStyle name="Normal 2 2 2 2 2 2 2 2 2 2 2 19 2 3" xfId="7018" xr:uid="{8340A706-0301-4374-A0C7-39E35B77EF84}"/>
    <cellStyle name="Normal 2 2 2 2 2 2 2 2 2 2 2 19 2 4" xfId="7019" xr:uid="{7EA5DBB2-B078-457B-8373-F1E276A0A832}"/>
    <cellStyle name="Normal 2 2 2 2 2 2 2 2 2 2 2 19 2 5" xfId="7020" xr:uid="{64ECC127-5535-46AB-BBB5-1732C85D86C7}"/>
    <cellStyle name="Normal 2 2 2 2 2 2 2 2 2 2 2 19 2 6" xfId="7021" xr:uid="{08CFC224-B161-4453-BDAA-987390949EA0}"/>
    <cellStyle name="Normal 2 2 2 2 2 2 2 2 2 2 2 19 2 7" xfId="7022" xr:uid="{21011D8B-3C52-41AA-BBAA-7377A56E736A}"/>
    <cellStyle name="Normal 2 2 2 2 2 2 2 2 2 2 2 19 2 8" xfId="7023" xr:uid="{F254C60D-A769-4418-8F3C-A1577DEA5D4C}"/>
    <cellStyle name="Normal 2 2 2 2 2 2 2 2 2 2 2 19 2 8 2" xfId="7024" xr:uid="{EE8E574A-2421-4238-ACAA-D85D3288A857}"/>
    <cellStyle name="Normal 2 2 2 2 2 2 2 2 2 2 2 19 2 8 3" xfId="7025" xr:uid="{A6626C73-7786-44FB-88FF-AA6522BF17E2}"/>
    <cellStyle name="Normal 2 2 2 2 2 2 2 2 2 2 2 19 2 8 4" xfId="7026" xr:uid="{6F9E213B-B593-4589-BF70-8B2244067599}"/>
    <cellStyle name="Normal 2 2 2 2 2 2 2 2 2 2 2 19 2 9" xfId="7027" xr:uid="{8FA24B17-EFBA-4707-9970-3EE81411E20B}"/>
    <cellStyle name="Normal 2 2 2 2 2 2 2 2 2 2 2 19 3" xfId="7028" xr:uid="{61DFC7EF-0C14-4690-BE20-5407993EA16C}"/>
    <cellStyle name="Normal 2 2 2 2 2 2 2 2 2 2 2 19 3 2" xfId="7029" xr:uid="{EB051DAF-9115-4BF8-938C-ECC715A4B61B}"/>
    <cellStyle name="Normal 2 2 2 2 2 2 2 2 2 2 2 19 3 2 2" xfId="7030" xr:uid="{6F3CAFE7-D5D8-48BD-AD4B-5A051C8B2611}"/>
    <cellStyle name="Normal 2 2 2 2 2 2 2 2 2 2 2 19 3 2 3" xfId="7031" xr:uid="{8F5CF18E-7A5E-4B11-99C5-5CA105A8EDA9}"/>
    <cellStyle name="Normal 2 2 2 2 2 2 2 2 2 2 2 19 3 2 4" xfId="7032" xr:uid="{F063CFAF-6782-45B5-9ABE-A982757C5740}"/>
    <cellStyle name="Normal 2 2 2 2 2 2 2 2 2 2 2 19 3 3" xfId="7033" xr:uid="{E9CBCCB3-07A8-4074-A4BB-08AF19D76AE6}"/>
    <cellStyle name="Normal 2 2 2 2 2 2 2 2 2 2 2 19 3 4" xfId="7034" xr:uid="{8875C70D-E309-47D7-AE1A-68EB9463C5DA}"/>
    <cellStyle name="Normal 2 2 2 2 2 2 2 2 2 2 2 19 3 5" xfId="7035" xr:uid="{7D170A91-3F32-4782-A739-24B1D06A3636}"/>
    <cellStyle name="Normal 2 2 2 2 2 2 2 2 2 2 2 19 3 6" xfId="7036" xr:uid="{F1BB8355-31C3-4ADE-9A87-F3C63159B17E}"/>
    <cellStyle name="Normal 2 2 2 2 2 2 2 2 2 2 2 19 4" xfId="7037" xr:uid="{743122FC-E1C1-4D85-83EE-6804E0C4B79C}"/>
    <cellStyle name="Normal 2 2 2 2 2 2 2 2 2 2 2 19 5" xfId="7038" xr:uid="{D3020026-D594-434A-963F-CF05BDEC147D}"/>
    <cellStyle name="Normal 2 2 2 2 2 2 2 2 2 2 2 19 6" xfId="7039" xr:uid="{20C85470-AB6B-48D8-86C1-ABDB622928E5}"/>
    <cellStyle name="Normal 2 2 2 2 2 2 2 2 2 2 2 19 7" xfId="7040" xr:uid="{0FE32FF5-4A5D-4B8E-8322-020B8554E0C0}"/>
    <cellStyle name="Normal 2 2 2 2 2 2 2 2 2 2 2 19 8" xfId="7041" xr:uid="{506D2588-220F-4389-874D-80F52730709D}"/>
    <cellStyle name="Normal 2 2 2 2 2 2 2 2 2 2 2 19 8 2" xfId="7042" xr:uid="{39F91B18-D036-4AE5-B954-27C54B71195A}"/>
    <cellStyle name="Normal 2 2 2 2 2 2 2 2 2 2 2 19 8 3" xfId="7043" xr:uid="{7670B058-2A39-40AE-AD90-AB709A05FC05}"/>
    <cellStyle name="Normal 2 2 2 2 2 2 2 2 2 2 2 19 8 4" xfId="7044" xr:uid="{0604667F-1083-4840-B2BC-D77082975E34}"/>
    <cellStyle name="Normal 2 2 2 2 2 2 2 2 2 2 2 19 9" xfId="7045" xr:uid="{0EE004ED-5FD0-40D5-9D5D-61C7741D8C77}"/>
    <cellStyle name="Normal 2 2 2 2 2 2 2 2 2 2 2 2" xfId="7046" xr:uid="{9DD1161A-746A-4092-8A25-4F01C14BBB61}"/>
    <cellStyle name="Normal 2 2 2 2 2 2 2 2 2 2 2 2 10" xfId="7047" xr:uid="{DE9EBD7F-4818-4C30-B86B-52BCE105CD11}"/>
    <cellStyle name="Normal 2 2 2 2 2 2 2 2 2 2 2 2 11" xfId="7048" xr:uid="{33D5B456-2DB3-43B8-9527-307550FE101F}"/>
    <cellStyle name="Normal 2 2 2 2 2 2 2 2 2 2 2 2 12" xfId="7049" xr:uid="{617F88F9-533E-4054-81D9-F761BADDE416}"/>
    <cellStyle name="Normal 2 2 2 2 2 2 2 2 2 2 2 2 13" xfId="7050" xr:uid="{10E1C6FF-AC9C-483E-BD59-D89C486CA2D4}"/>
    <cellStyle name="Normal 2 2 2 2 2 2 2 2 2 2 2 2 14" xfId="7051" xr:uid="{F92E0AD6-DBDF-4BEA-99F2-A504D630A925}"/>
    <cellStyle name="Normal 2 2 2 2 2 2 2 2 2 2 2 2 15" xfId="7052" xr:uid="{E82D85B5-1634-4F27-8AAF-2B6AD31BECA4}"/>
    <cellStyle name="Normal 2 2 2 2 2 2 2 2 2 2 2 2 16" xfId="7053" xr:uid="{B0663CBA-8793-48DA-88C5-F0CCA5B0D5F3}"/>
    <cellStyle name="Normal 2 2 2 2 2 2 2 2 2 2 2 2 17" xfId="7054" xr:uid="{509E79F0-9D7F-4924-BC07-6856386148A6}"/>
    <cellStyle name="Normal 2 2 2 2 2 2 2 2 2 2 2 2 17 10" xfId="7055" xr:uid="{CF5DDCD8-6DD6-455E-BE74-5C1A3211CF9D}"/>
    <cellStyle name="Normal 2 2 2 2 2 2 2 2 2 2 2 2 17 11" xfId="7056" xr:uid="{E121F1F8-4981-4084-B27D-0E3AB085F281}"/>
    <cellStyle name="Normal 2 2 2 2 2 2 2 2 2 2 2 2 17 11 2" xfId="7057" xr:uid="{CC04EE24-D0A7-4F40-9BD4-58544784D5BB}"/>
    <cellStyle name="Normal 2 2 2 2 2 2 2 2 2 2 2 2 17 11 3" xfId="7058" xr:uid="{DDCE506C-1ADD-41D8-89F1-03D56823F365}"/>
    <cellStyle name="Normal 2 2 2 2 2 2 2 2 2 2 2 2 17 11 4" xfId="7059" xr:uid="{69A5388F-1EED-4562-A51A-E9C909D67EAC}"/>
    <cellStyle name="Normal 2 2 2 2 2 2 2 2 2 2 2 2 17 12" xfId="7060" xr:uid="{74181830-5275-4DE4-8C88-6C88083CD08F}"/>
    <cellStyle name="Normal 2 2 2 2 2 2 2 2 2 2 2 2 17 13" xfId="7061" xr:uid="{5B26D7CC-C886-4261-8B24-A83C2CF44E2B}"/>
    <cellStyle name="Normal 2 2 2 2 2 2 2 2 2 2 2 2 17 14" xfId="7062" xr:uid="{B83B015C-A0C2-47D5-ACB1-B7CCC3E30F1F}"/>
    <cellStyle name="Normal 2 2 2 2 2 2 2 2 2 2 2 2 17 2" xfId="7063" xr:uid="{77CDF65A-FC8F-4111-AA5E-B130EBB489E8}"/>
    <cellStyle name="Normal 2 2 2 2 2 2 2 2 2 2 2 2 17 2 10" xfId="7064" xr:uid="{2E7D2BE8-FBD6-4575-8715-C0575DCF5B6C}"/>
    <cellStyle name="Normal 2 2 2 2 2 2 2 2 2 2 2 2 17 2 11" xfId="7065" xr:uid="{A1D65E2B-5025-4AB9-8B87-0F62960E1652}"/>
    <cellStyle name="Normal 2 2 2 2 2 2 2 2 2 2 2 2 17 2 2" xfId="7066" xr:uid="{C6A1306E-49E2-420A-8677-92124A3EBF73}"/>
    <cellStyle name="Normal 2 2 2 2 2 2 2 2 2 2 2 2 17 2 2 10" xfId="7067" xr:uid="{1129EC97-B8A2-499E-BF08-FA6045A14B81}"/>
    <cellStyle name="Normal 2 2 2 2 2 2 2 2 2 2 2 2 17 2 2 11" xfId="7068" xr:uid="{DC944FCE-BC6A-43C6-855A-22C3CCBCE987}"/>
    <cellStyle name="Normal 2 2 2 2 2 2 2 2 2 2 2 2 17 2 2 2" xfId="7069" xr:uid="{5633D514-701A-4798-82C0-B9558BD64AC6}"/>
    <cellStyle name="Normal 2 2 2 2 2 2 2 2 2 2 2 2 17 2 2 2 2" xfId="7070" xr:uid="{7E48EE81-C3DC-4A08-9F5C-8DB7A62C1EF5}"/>
    <cellStyle name="Normal 2 2 2 2 2 2 2 2 2 2 2 2 17 2 2 2 2 2" xfId="7071" xr:uid="{1010FAB7-7832-4E81-ADAF-22BB82462971}"/>
    <cellStyle name="Normal 2 2 2 2 2 2 2 2 2 2 2 2 17 2 2 2 2 3" xfId="7072" xr:uid="{D4B57EC1-EFFC-4D0D-8643-123639B112F1}"/>
    <cellStyle name="Normal 2 2 2 2 2 2 2 2 2 2 2 2 17 2 2 2 2 4" xfId="7073" xr:uid="{4F2D1590-8DB0-453B-9DC4-C9CDC88DC03A}"/>
    <cellStyle name="Normal 2 2 2 2 2 2 2 2 2 2 2 2 17 2 2 2 3" xfId="7074" xr:uid="{26178B83-44F1-440A-9AC4-C0A156D8C3CB}"/>
    <cellStyle name="Normal 2 2 2 2 2 2 2 2 2 2 2 2 17 2 2 2 4" xfId="7075" xr:uid="{5CEC8193-26A5-40ED-9E05-1C85E84AD4CC}"/>
    <cellStyle name="Normal 2 2 2 2 2 2 2 2 2 2 2 2 17 2 2 2 5" xfId="7076" xr:uid="{740B32D3-DD08-4BDF-8734-61C5E7EC7494}"/>
    <cellStyle name="Normal 2 2 2 2 2 2 2 2 2 2 2 2 17 2 2 2 6" xfId="7077" xr:uid="{0747AE43-0496-4055-8C20-3664BB571BDF}"/>
    <cellStyle name="Normal 2 2 2 2 2 2 2 2 2 2 2 2 17 2 2 3" xfId="7078" xr:uid="{D9EAF6F2-9126-4478-A06E-0C516165B6E5}"/>
    <cellStyle name="Normal 2 2 2 2 2 2 2 2 2 2 2 2 17 2 2 4" xfId="7079" xr:uid="{EE77C6DB-E3A4-4EB6-9701-0838C3B09C2C}"/>
    <cellStyle name="Normal 2 2 2 2 2 2 2 2 2 2 2 2 17 2 2 5" xfId="7080" xr:uid="{B138E6AF-B7FB-44FE-A79A-0F3DEB070A05}"/>
    <cellStyle name="Normal 2 2 2 2 2 2 2 2 2 2 2 2 17 2 2 6" xfId="7081" xr:uid="{02823476-5A98-4ED2-977A-D0B7943EFB5D}"/>
    <cellStyle name="Normal 2 2 2 2 2 2 2 2 2 2 2 2 17 2 2 7" xfId="7082" xr:uid="{965F86B5-E31E-4A37-B686-802C0D048F48}"/>
    <cellStyle name="Normal 2 2 2 2 2 2 2 2 2 2 2 2 17 2 2 8" xfId="7083" xr:uid="{38B1B245-ED3C-4ECA-8E67-CFD6879C5797}"/>
    <cellStyle name="Normal 2 2 2 2 2 2 2 2 2 2 2 2 17 2 2 8 2" xfId="7084" xr:uid="{54472F79-CE39-467D-ACE9-55A493DE43A6}"/>
    <cellStyle name="Normal 2 2 2 2 2 2 2 2 2 2 2 2 17 2 2 8 3" xfId="7085" xr:uid="{88927266-B652-491C-8A64-B93AED7C4D8C}"/>
    <cellStyle name="Normal 2 2 2 2 2 2 2 2 2 2 2 2 17 2 2 8 4" xfId="7086" xr:uid="{2F9F2EB6-D655-4386-996B-68C4B0064209}"/>
    <cellStyle name="Normal 2 2 2 2 2 2 2 2 2 2 2 2 17 2 2 9" xfId="7087" xr:uid="{2C87CBAE-A1DB-4DB6-9D31-163BB3B5955E}"/>
    <cellStyle name="Normal 2 2 2 2 2 2 2 2 2 2 2 2 17 2 3" xfId="7088" xr:uid="{49253070-19AC-4669-9E2B-0159EC35FDC2}"/>
    <cellStyle name="Normal 2 2 2 2 2 2 2 2 2 2 2 2 17 2 3 2" xfId="7089" xr:uid="{E64C9073-AA1F-41D9-A47C-ED0DDA892E6C}"/>
    <cellStyle name="Normal 2 2 2 2 2 2 2 2 2 2 2 2 17 2 3 2 2" xfId="7090" xr:uid="{150222F7-6B22-45B8-9DE2-3C33093BCA88}"/>
    <cellStyle name="Normal 2 2 2 2 2 2 2 2 2 2 2 2 17 2 3 2 3" xfId="7091" xr:uid="{4DE7FC39-14B4-4B8C-B96D-1575964D1B57}"/>
    <cellStyle name="Normal 2 2 2 2 2 2 2 2 2 2 2 2 17 2 3 2 4" xfId="7092" xr:uid="{077D79D9-C7C8-456F-B336-D76C6340A096}"/>
    <cellStyle name="Normal 2 2 2 2 2 2 2 2 2 2 2 2 17 2 3 3" xfId="7093" xr:uid="{2F646586-F079-4D8A-B305-1691876899E0}"/>
    <cellStyle name="Normal 2 2 2 2 2 2 2 2 2 2 2 2 17 2 3 4" xfId="7094" xr:uid="{2BB3411C-6BA2-42C5-A490-9FC8F4D44482}"/>
    <cellStyle name="Normal 2 2 2 2 2 2 2 2 2 2 2 2 17 2 3 5" xfId="7095" xr:uid="{55113917-7730-40E0-942C-24739B3F7A51}"/>
    <cellStyle name="Normal 2 2 2 2 2 2 2 2 2 2 2 2 17 2 3 6" xfId="7096" xr:uid="{081B9A94-C39F-435B-8991-E7DB8DED73C7}"/>
    <cellStyle name="Normal 2 2 2 2 2 2 2 2 2 2 2 2 17 2 4" xfId="7097" xr:uid="{F2ADA77A-50B8-4D9C-B7B5-C744D93365E1}"/>
    <cellStyle name="Normal 2 2 2 2 2 2 2 2 2 2 2 2 17 2 5" xfId="7098" xr:uid="{B986BDE9-0C10-43CD-A8B8-70359337F37B}"/>
    <cellStyle name="Normal 2 2 2 2 2 2 2 2 2 2 2 2 17 2 6" xfId="7099" xr:uid="{24B8D3C9-C411-42A3-BC2D-D5FF95C50751}"/>
    <cellStyle name="Normal 2 2 2 2 2 2 2 2 2 2 2 2 17 2 7" xfId="7100" xr:uid="{CFE78558-6797-47DD-B1A9-81C497BDD68B}"/>
    <cellStyle name="Normal 2 2 2 2 2 2 2 2 2 2 2 2 17 2 8" xfId="7101" xr:uid="{4B620EB5-7AB3-44EE-A1FB-D191D5B3199A}"/>
    <cellStyle name="Normal 2 2 2 2 2 2 2 2 2 2 2 2 17 2 8 2" xfId="7102" xr:uid="{C77FECD5-807D-4F9A-8BEE-EAC450D68102}"/>
    <cellStyle name="Normal 2 2 2 2 2 2 2 2 2 2 2 2 17 2 8 3" xfId="7103" xr:uid="{F0B9201C-9195-407A-8AA6-F02195465BEC}"/>
    <cellStyle name="Normal 2 2 2 2 2 2 2 2 2 2 2 2 17 2 8 4" xfId="7104" xr:uid="{9DFACD56-AFB7-4945-B87A-1EFD360EFC6E}"/>
    <cellStyle name="Normal 2 2 2 2 2 2 2 2 2 2 2 2 17 2 9" xfId="7105" xr:uid="{2351D251-1A81-4FFA-9782-A439773C3675}"/>
    <cellStyle name="Normal 2 2 2 2 2 2 2 2 2 2 2 2 17 3" xfId="7106" xr:uid="{945C6DEB-B58F-4632-91BB-EC0C9EDD2B0D}"/>
    <cellStyle name="Normal 2 2 2 2 2 2 2 2 2 2 2 2 17 4" xfId="7107" xr:uid="{9A230440-92C1-4AC9-AB16-022E72B14D18}"/>
    <cellStyle name="Normal 2 2 2 2 2 2 2 2 2 2 2 2 17 5" xfId="7108" xr:uid="{03EA6378-5C84-4FFC-9429-5E831E91221F}"/>
    <cellStyle name="Normal 2 2 2 2 2 2 2 2 2 2 2 2 17 5 2" xfId="7109" xr:uid="{056CC84A-A94A-42DE-A191-B3B239ABB81B}"/>
    <cellStyle name="Normal 2 2 2 2 2 2 2 2 2 2 2 2 17 5 2 2" xfId="7110" xr:uid="{B2691958-E6A3-434E-B95F-DB5C375BF512}"/>
    <cellStyle name="Normal 2 2 2 2 2 2 2 2 2 2 2 2 17 5 2 3" xfId="7111" xr:uid="{CC27BB16-07A4-4616-B10D-02D04A28AE80}"/>
    <cellStyle name="Normal 2 2 2 2 2 2 2 2 2 2 2 2 17 5 2 4" xfId="7112" xr:uid="{1EAFDBE5-0443-4FCE-9D33-8E58DDC43A28}"/>
    <cellStyle name="Normal 2 2 2 2 2 2 2 2 2 2 2 2 17 5 3" xfId="7113" xr:uid="{7A2106B8-B827-4637-B7F9-AE341DADEA36}"/>
    <cellStyle name="Normal 2 2 2 2 2 2 2 2 2 2 2 2 17 5 4" xfId="7114" xr:uid="{7D70AD71-E936-4B93-997F-5795C34F0335}"/>
    <cellStyle name="Normal 2 2 2 2 2 2 2 2 2 2 2 2 17 5 5" xfId="7115" xr:uid="{079CD3A0-1113-4633-B75C-C9397065CCC9}"/>
    <cellStyle name="Normal 2 2 2 2 2 2 2 2 2 2 2 2 17 5 6" xfId="7116" xr:uid="{22AAAEF5-6632-4E74-ABA3-9EBF5595356A}"/>
    <cellStyle name="Normal 2 2 2 2 2 2 2 2 2 2 2 2 17 6" xfId="7117" xr:uid="{2A89F1A6-DE72-4615-A69A-873F488E715A}"/>
    <cellStyle name="Normal 2 2 2 2 2 2 2 2 2 2 2 2 17 7" xfId="7118" xr:uid="{550710FF-735D-4351-914B-4CD9B2088324}"/>
    <cellStyle name="Normal 2 2 2 2 2 2 2 2 2 2 2 2 17 8" xfId="7119" xr:uid="{843B33EA-84B9-4194-844C-E6C9DA2D0C51}"/>
    <cellStyle name="Normal 2 2 2 2 2 2 2 2 2 2 2 2 17 9" xfId="7120" xr:uid="{63447C6B-8DE1-463D-AF05-7D7493CB8453}"/>
    <cellStyle name="Normal 2 2 2 2 2 2 2 2 2 2 2 2 18" xfId="7121" xr:uid="{AF8530DB-8D25-4B9D-9263-F020F97BD9EC}"/>
    <cellStyle name="Normal 2 2 2 2 2 2 2 2 2 2 2 2 19" xfId="7122" xr:uid="{92CABC15-3D03-40E7-A857-644CEAD45A2E}"/>
    <cellStyle name="Normal 2 2 2 2 2 2 2 2 2 2 2 2 19 10" xfId="7123" xr:uid="{531ADF4A-3617-486F-88E6-777BADB245C5}"/>
    <cellStyle name="Normal 2 2 2 2 2 2 2 2 2 2 2 2 19 11" xfId="7124" xr:uid="{46B73746-7DA8-42A6-B551-4AA35023681E}"/>
    <cellStyle name="Normal 2 2 2 2 2 2 2 2 2 2 2 2 19 2" xfId="7125" xr:uid="{4AE9BB47-AF52-4DFB-9F56-9179218C0EE5}"/>
    <cellStyle name="Normal 2 2 2 2 2 2 2 2 2 2 2 2 19 2 10" xfId="7126" xr:uid="{5D97170A-DDCB-4E79-8ACD-781DE690091A}"/>
    <cellStyle name="Normal 2 2 2 2 2 2 2 2 2 2 2 2 19 2 11" xfId="7127" xr:uid="{E8EEA8D3-9CFE-4856-9D8E-E7315731EF59}"/>
    <cellStyle name="Normal 2 2 2 2 2 2 2 2 2 2 2 2 19 2 2" xfId="7128" xr:uid="{BA716FEE-5EE3-436E-8033-F1FDF3026EDD}"/>
    <cellStyle name="Normal 2 2 2 2 2 2 2 2 2 2 2 2 19 2 2 2" xfId="7129" xr:uid="{79F85674-6459-4DB3-B9B8-AAEC3BBD1401}"/>
    <cellStyle name="Normal 2 2 2 2 2 2 2 2 2 2 2 2 19 2 2 2 2" xfId="7130" xr:uid="{D7F58AA9-7E2B-4BE6-B57B-1D5C3BDB8AF2}"/>
    <cellStyle name="Normal 2 2 2 2 2 2 2 2 2 2 2 2 19 2 2 2 3" xfId="7131" xr:uid="{227954F6-3E8C-4213-B29C-7CD45E470A00}"/>
    <cellStyle name="Normal 2 2 2 2 2 2 2 2 2 2 2 2 19 2 2 2 4" xfId="7132" xr:uid="{8FAC3B55-9093-4180-952E-0DC294D30934}"/>
    <cellStyle name="Normal 2 2 2 2 2 2 2 2 2 2 2 2 19 2 2 3" xfId="7133" xr:uid="{8F7F91A8-64E3-4817-A531-C1153E941B80}"/>
    <cellStyle name="Normal 2 2 2 2 2 2 2 2 2 2 2 2 19 2 2 4" xfId="7134" xr:uid="{237ACE58-3C06-434D-86A4-ECE4869A255F}"/>
    <cellStyle name="Normal 2 2 2 2 2 2 2 2 2 2 2 2 19 2 2 5" xfId="7135" xr:uid="{D1C9B35D-99D6-47AE-9A05-FF8500B95BC5}"/>
    <cellStyle name="Normal 2 2 2 2 2 2 2 2 2 2 2 2 19 2 2 6" xfId="7136" xr:uid="{6C5669D4-1C94-421D-B957-12EC2C0D6140}"/>
    <cellStyle name="Normal 2 2 2 2 2 2 2 2 2 2 2 2 19 2 3" xfId="7137" xr:uid="{E4E89F22-C1C1-43DD-981A-397D880EC68C}"/>
    <cellStyle name="Normal 2 2 2 2 2 2 2 2 2 2 2 2 19 2 4" xfId="7138" xr:uid="{1D5C8BCD-8870-4B4B-B43C-723414B5D263}"/>
    <cellStyle name="Normal 2 2 2 2 2 2 2 2 2 2 2 2 19 2 5" xfId="7139" xr:uid="{F3D1FFEA-BD1F-4B18-941D-51B887ABB4AD}"/>
    <cellStyle name="Normal 2 2 2 2 2 2 2 2 2 2 2 2 19 2 6" xfId="7140" xr:uid="{24ADD956-6153-4625-ABCD-CAE986F59AD7}"/>
    <cellStyle name="Normal 2 2 2 2 2 2 2 2 2 2 2 2 19 2 7" xfId="7141" xr:uid="{9DF71CEA-5D3D-4F8E-A052-6B0BF9F46658}"/>
    <cellStyle name="Normal 2 2 2 2 2 2 2 2 2 2 2 2 19 2 8" xfId="7142" xr:uid="{2161DA60-7549-4080-AA5A-7DB95514E290}"/>
    <cellStyle name="Normal 2 2 2 2 2 2 2 2 2 2 2 2 19 2 8 2" xfId="7143" xr:uid="{271D3FC8-E9EA-42DC-BBE0-D25B923F3A30}"/>
    <cellStyle name="Normal 2 2 2 2 2 2 2 2 2 2 2 2 19 2 8 3" xfId="7144" xr:uid="{F794722D-0F99-4D87-8A23-565577E7A4CB}"/>
    <cellStyle name="Normal 2 2 2 2 2 2 2 2 2 2 2 2 19 2 8 4" xfId="7145" xr:uid="{EBF97E66-20D2-4668-9EE9-12E9CA0E6F70}"/>
    <cellStyle name="Normal 2 2 2 2 2 2 2 2 2 2 2 2 19 2 9" xfId="7146" xr:uid="{EC9AFF8A-5614-4EF1-AF04-F27C5809DD0D}"/>
    <cellStyle name="Normal 2 2 2 2 2 2 2 2 2 2 2 2 19 3" xfId="7147" xr:uid="{D068FB7F-D3ED-4142-B5A4-55BA9EAF15EC}"/>
    <cellStyle name="Normal 2 2 2 2 2 2 2 2 2 2 2 2 19 3 2" xfId="7148" xr:uid="{336B138D-9BB5-4829-A070-9F9DFE41E386}"/>
    <cellStyle name="Normal 2 2 2 2 2 2 2 2 2 2 2 2 19 3 2 2" xfId="7149" xr:uid="{BF338698-834F-4641-A92A-9BEE523BFF8A}"/>
    <cellStyle name="Normal 2 2 2 2 2 2 2 2 2 2 2 2 19 3 2 3" xfId="7150" xr:uid="{D83C4BEA-C511-4DD2-B68A-0554991CD133}"/>
    <cellStyle name="Normal 2 2 2 2 2 2 2 2 2 2 2 2 19 3 2 4" xfId="7151" xr:uid="{74D1329C-F4F3-4DF0-BD12-90A1299B6E6B}"/>
    <cellStyle name="Normal 2 2 2 2 2 2 2 2 2 2 2 2 19 3 3" xfId="7152" xr:uid="{9424F32E-FDCD-49F0-AD11-400238B452D9}"/>
    <cellStyle name="Normal 2 2 2 2 2 2 2 2 2 2 2 2 19 3 4" xfId="7153" xr:uid="{79E1686C-A3B2-4838-9AC1-D441682418EE}"/>
    <cellStyle name="Normal 2 2 2 2 2 2 2 2 2 2 2 2 19 3 5" xfId="7154" xr:uid="{28883385-6300-4BF5-9D2D-E08613118656}"/>
    <cellStyle name="Normal 2 2 2 2 2 2 2 2 2 2 2 2 19 3 6" xfId="7155" xr:uid="{85FFE1A1-AF57-4657-9629-CC9D9C23659A}"/>
    <cellStyle name="Normal 2 2 2 2 2 2 2 2 2 2 2 2 19 4" xfId="7156" xr:uid="{DAFFF1E4-ED1C-4AAB-B23F-90C980775E5A}"/>
    <cellStyle name="Normal 2 2 2 2 2 2 2 2 2 2 2 2 19 5" xfId="7157" xr:uid="{687A42FC-77A7-4362-920E-EE7AC0D9802F}"/>
    <cellStyle name="Normal 2 2 2 2 2 2 2 2 2 2 2 2 19 6" xfId="7158" xr:uid="{8ECC2257-398C-412D-BD14-D97C89519AA9}"/>
    <cellStyle name="Normal 2 2 2 2 2 2 2 2 2 2 2 2 19 7" xfId="7159" xr:uid="{65C34FFD-7F16-4DB0-80E5-0FA7B74ED8F6}"/>
    <cellStyle name="Normal 2 2 2 2 2 2 2 2 2 2 2 2 19 8" xfId="7160" xr:uid="{DDE380A2-CA2D-4A6D-9F5C-BDCB4C8A05A4}"/>
    <cellStyle name="Normal 2 2 2 2 2 2 2 2 2 2 2 2 19 8 2" xfId="7161" xr:uid="{9275E528-5719-4B0B-8DC8-BA4A86F84DC1}"/>
    <cellStyle name="Normal 2 2 2 2 2 2 2 2 2 2 2 2 19 8 3" xfId="7162" xr:uid="{2BABB6A3-D9B9-49C9-BBCB-F028E4BFC140}"/>
    <cellStyle name="Normal 2 2 2 2 2 2 2 2 2 2 2 2 19 8 4" xfId="7163" xr:uid="{B1668E7B-8D56-41FE-A855-131EC95E57EE}"/>
    <cellStyle name="Normal 2 2 2 2 2 2 2 2 2 2 2 2 19 9" xfId="7164" xr:uid="{EF6B9EFF-402E-4818-B7D9-B6DA14608D1D}"/>
    <cellStyle name="Normal 2 2 2 2 2 2 2 2 2 2 2 2 2" xfId="7165" xr:uid="{1EB64C5C-52D0-401B-9CB8-A02C4A9A80E4}"/>
    <cellStyle name="Normal 2 2 2 2 2 2 2 2 2 2 2 2 2 10" xfId="7166" xr:uid="{29C2AC25-3FD9-4710-A06E-E093242085F2}"/>
    <cellStyle name="Normal 2 2 2 2 2 2 2 2 2 2 2 2 2 11" xfId="7167" xr:uid="{32621B48-A602-4659-961A-DAA824878D3D}"/>
    <cellStyle name="Normal 2 2 2 2 2 2 2 2 2 2 2 2 2 12" xfId="7168" xr:uid="{DB0EADB2-0B32-4BD0-8454-916823D8773B}"/>
    <cellStyle name="Normal 2 2 2 2 2 2 2 2 2 2 2 2 2 13" xfId="7169" xr:uid="{5D437D33-45F3-4EB3-8C1D-198F13ADDACB}"/>
    <cellStyle name="Normal 2 2 2 2 2 2 2 2 2 2 2 2 2 14" xfId="7170" xr:uid="{D53917A0-08A7-4EF6-94E4-0FB9B06F6CD8}"/>
    <cellStyle name="Normal 2 2 2 2 2 2 2 2 2 2 2 2 2 15" xfId="7171" xr:uid="{025F8640-46A3-4498-A047-2449FE1EC90B}"/>
    <cellStyle name="Normal 2 2 2 2 2 2 2 2 2 2 2 2 2 16" xfId="7172" xr:uid="{45675F72-B747-4C74-BAD2-F88336FE7DD1}"/>
    <cellStyle name="Normal 2 2 2 2 2 2 2 2 2 2 2 2 2 16 10" xfId="7173" xr:uid="{EBA47AEF-96C4-40AF-B3FA-3C9877D23769}"/>
    <cellStyle name="Normal 2 2 2 2 2 2 2 2 2 2 2 2 2 16 11" xfId="7174" xr:uid="{9E109F9A-7657-482B-A7C1-8028EC316CDA}"/>
    <cellStyle name="Normal 2 2 2 2 2 2 2 2 2 2 2 2 2 16 11 2" xfId="7175" xr:uid="{C31EC869-1EBA-45FE-BC56-BC2535A23431}"/>
    <cellStyle name="Normal 2 2 2 2 2 2 2 2 2 2 2 2 2 16 11 3" xfId="7176" xr:uid="{07A211F0-00D1-4A28-92CD-2FFA6825B161}"/>
    <cellStyle name="Normal 2 2 2 2 2 2 2 2 2 2 2 2 2 16 11 4" xfId="7177" xr:uid="{1F351282-B876-4A53-B5C7-66F870658939}"/>
    <cellStyle name="Normal 2 2 2 2 2 2 2 2 2 2 2 2 2 16 12" xfId="7178" xr:uid="{84138CE8-EC8F-4AAD-8A6C-E91E1EA0AA20}"/>
    <cellStyle name="Normal 2 2 2 2 2 2 2 2 2 2 2 2 2 16 13" xfId="7179" xr:uid="{BB539B59-AEED-47BD-B51C-5E32919CEBA1}"/>
    <cellStyle name="Normal 2 2 2 2 2 2 2 2 2 2 2 2 2 16 14" xfId="7180" xr:uid="{CED7D30C-E4C1-4ECF-A28B-C0F3D06787E9}"/>
    <cellStyle name="Normal 2 2 2 2 2 2 2 2 2 2 2 2 2 16 2" xfId="7181" xr:uid="{A69ECD4A-5ACA-4388-96D4-2FADFBC14A2D}"/>
    <cellStyle name="Normal 2 2 2 2 2 2 2 2 2 2 2 2 2 16 2 10" xfId="7182" xr:uid="{34A6FFD6-659A-4E57-975E-164E0B1FE637}"/>
    <cellStyle name="Normal 2 2 2 2 2 2 2 2 2 2 2 2 2 16 2 11" xfId="7183" xr:uid="{F900094E-74DD-4C94-A303-27F6A4F0F143}"/>
    <cellStyle name="Normal 2 2 2 2 2 2 2 2 2 2 2 2 2 16 2 2" xfId="7184" xr:uid="{64290108-5FF0-44AA-9D79-A589CAC47870}"/>
    <cellStyle name="Normal 2 2 2 2 2 2 2 2 2 2 2 2 2 16 2 2 10" xfId="7185" xr:uid="{0C51E34F-F45B-4317-AC8A-099088D9C80F}"/>
    <cellStyle name="Normal 2 2 2 2 2 2 2 2 2 2 2 2 2 16 2 2 11" xfId="7186" xr:uid="{3F7EA322-85DE-4EDB-9A4A-76A608BBF9EB}"/>
    <cellStyle name="Normal 2 2 2 2 2 2 2 2 2 2 2 2 2 16 2 2 2" xfId="7187" xr:uid="{4297D110-38FA-448C-BF6B-F54734233C66}"/>
    <cellStyle name="Normal 2 2 2 2 2 2 2 2 2 2 2 2 2 16 2 2 2 2" xfId="7188" xr:uid="{115479B9-A02B-4A8E-99D3-020E9A73F45F}"/>
    <cellStyle name="Normal 2 2 2 2 2 2 2 2 2 2 2 2 2 16 2 2 2 2 2" xfId="7189" xr:uid="{1280695F-619F-4B65-B1F9-7BBAD11FB2B6}"/>
    <cellStyle name="Normal 2 2 2 2 2 2 2 2 2 2 2 2 2 16 2 2 2 2 3" xfId="7190" xr:uid="{F77B7BF2-E812-4114-A76A-C4FB0EB28F33}"/>
    <cellStyle name="Normal 2 2 2 2 2 2 2 2 2 2 2 2 2 16 2 2 2 2 4" xfId="7191" xr:uid="{13E49673-6D03-475C-BFFB-084AB1FAA87C}"/>
    <cellStyle name="Normal 2 2 2 2 2 2 2 2 2 2 2 2 2 16 2 2 2 3" xfId="7192" xr:uid="{A3B01A8D-17DB-423D-9A19-A788AC372610}"/>
    <cellStyle name="Normal 2 2 2 2 2 2 2 2 2 2 2 2 2 16 2 2 2 4" xfId="7193" xr:uid="{03C47DA0-9058-40E4-BC12-0FEFA485CF16}"/>
    <cellStyle name="Normal 2 2 2 2 2 2 2 2 2 2 2 2 2 16 2 2 2 5" xfId="7194" xr:uid="{18873A71-4CA7-4745-8259-463DFE405025}"/>
    <cellStyle name="Normal 2 2 2 2 2 2 2 2 2 2 2 2 2 16 2 2 2 6" xfId="7195" xr:uid="{0D74297A-5FF8-494D-B801-FF6EFDC67243}"/>
    <cellStyle name="Normal 2 2 2 2 2 2 2 2 2 2 2 2 2 16 2 2 3" xfId="7196" xr:uid="{BBEFA217-7A07-489B-B562-D6554F75F13B}"/>
    <cellStyle name="Normal 2 2 2 2 2 2 2 2 2 2 2 2 2 16 2 2 4" xfId="7197" xr:uid="{C80BEC78-1453-4387-85ED-10B8B91A824D}"/>
    <cellStyle name="Normal 2 2 2 2 2 2 2 2 2 2 2 2 2 16 2 2 5" xfId="7198" xr:uid="{E02D6AFC-A9FC-4DE0-811D-11980D771171}"/>
    <cellStyle name="Normal 2 2 2 2 2 2 2 2 2 2 2 2 2 16 2 2 6" xfId="7199" xr:uid="{4E594E22-7A77-49B6-A4A9-CA437A839C8B}"/>
    <cellStyle name="Normal 2 2 2 2 2 2 2 2 2 2 2 2 2 16 2 2 7" xfId="7200" xr:uid="{9A1AAA90-07B8-49EB-B25D-CF0F3CC1052F}"/>
    <cellStyle name="Normal 2 2 2 2 2 2 2 2 2 2 2 2 2 16 2 2 8" xfId="7201" xr:uid="{5E7928E4-3245-4836-916E-5F87501B62DB}"/>
    <cellStyle name="Normal 2 2 2 2 2 2 2 2 2 2 2 2 2 16 2 2 8 2" xfId="7202" xr:uid="{C21C2FF7-4232-4F23-ADDE-37E7AEF78CD9}"/>
    <cellStyle name="Normal 2 2 2 2 2 2 2 2 2 2 2 2 2 16 2 2 8 3" xfId="7203" xr:uid="{9889128C-35F8-4E1B-B179-E53576195DF1}"/>
    <cellStyle name="Normal 2 2 2 2 2 2 2 2 2 2 2 2 2 16 2 2 8 4" xfId="7204" xr:uid="{12943911-EFCF-4F16-B5D5-447A82CA225D}"/>
    <cellStyle name="Normal 2 2 2 2 2 2 2 2 2 2 2 2 2 16 2 2 9" xfId="7205" xr:uid="{B6E84C5E-BCCE-4BE7-8C07-C10FF048753D}"/>
    <cellStyle name="Normal 2 2 2 2 2 2 2 2 2 2 2 2 2 16 2 3" xfId="7206" xr:uid="{9C6F8532-1642-4156-88F1-AB403AF2B886}"/>
    <cellStyle name="Normal 2 2 2 2 2 2 2 2 2 2 2 2 2 16 2 3 2" xfId="7207" xr:uid="{A168B1F0-FCBD-44CD-88BC-F96467600AB2}"/>
    <cellStyle name="Normal 2 2 2 2 2 2 2 2 2 2 2 2 2 16 2 3 2 2" xfId="7208" xr:uid="{709334F7-EB4A-41C7-9A8F-2E104FC82D45}"/>
    <cellStyle name="Normal 2 2 2 2 2 2 2 2 2 2 2 2 2 16 2 3 2 3" xfId="7209" xr:uid="{33EC9418-99FA-4920-A821-5061080FF5E2}"/>
    <cellStyle name="Normal 2 2 2 2 2 2 2 2 2 2 2 2 2 16 2 3 2 4" xfId="7210" xr:uid="{3642584D-C1F9-4B0E-B090-A0D680E0E7DF}"/>
    <cellStyle name="Normal 2 2 2 2 2 2 2 2 2 2 2 2 2 16 2 3 3" xfId="7211" xr:uid="{593F6BAB-6037-47E7-86C0-212E6B1543DD}"/>
    <cellStyle name="Normal 2 2 2 2 2 2 2 2 2 2 2 2 2 16 2 3 4" xfId="7212" xr:uid="{42F7C45E-FEC5-488C-9382-384D8DADE666}"/>
    <cellStyle name="Normal 2 2 2 2 2 2 2 2 2 2 2 2 2 16 2 3 5" xfId="7213" xr:uid="{255576D2-46AF-449E-9FF9-5716F20DB03E}"/>
    <cellStyle name="Normal 2 2 2 2 2 2 2 2 2 2 2 2 2 16 2 3 6" xfId="7214" xr:uid="{BD4E8844-5CF9-498C-A48E-6AD2A5CE1542}"/>
    <cellStyle name="Normal 2 2 2 2 2 2 2 2 2 2 2 2 2 16 2 4" xfId="7215" xr:uid="{AF458CB8-5499-4572-AEDD-797526EE69C4}"/>
    <cellStyle name="Normal 2 2 2 2 2 2 2 2 2 2 2 2 2 16 2 5" xfId="7216" xr:uid="{313BC4A9-5C3E-44B5-A6BF-64A17B3B6732}"/>
    <cellStyle name="Normal 2 2 2 2 2 2 2 2 2 2 2 2 2 16 2 6" xfId="7217" xr:uid="{FB1B6E06-3884-4E0C-A707-36BE2583AFCD}"/>
    <cellStyle name="Normal 2 2 2 2 2 2 2 2 2 2 2 2 2 16 2 7" xfId="7218" xr:uid="{62EAF213-720D-49AF-9D8B-81DDE6D9FEB3}"/>
    <cellStyle name="Normal 2 2 2 2 2 2 2 2 2 2 2 2 2 16 2 8" xfId="7219" xr:uid="{54740534-526D-45C1-848C-11A4150213AD}"/>
    <cellStyle name="Normal 2 2 2 2 2 2 2 2 2 2 2 2 2 16 2 8 2" xfId="7220" xr:uid="{B940BB2E-D555-40BA-92AE-2E9DCF866429}"/>
    <cellStyle name="Normal 2 2 2 2 2 2 2 2 2 2 2 2 2 16 2 8 3" xfId="7221" xr:uid="{DF56F7A6-C92C-4C15-983B-ADE74C240F1F}"/>
    <cellStyle name="Normal 2 2 2 2 2 2 2 2 2 2 2 2 2 16 2 8 4" xfId="7222" xr:uid="{369A18DB-86B8-481B-938B-32F35CFBF04C}"/>
    <cellStyle name="Normal 2 2 2 2 2 2 2 2 2 2 2 2 2 16 2 9" xfId="7223" xr:uid="{DD4491D0-F69D-40C8-AD36-1B2F99379C3F}"/>
    <cellStyle name="Normal 2 2 2 2 2 2 2 2 2 2 2 2 2 16 3" xfId="7224" xr:uid="{3C32561A-9277-4F1D-B96C-643597EE5CCA}"/>
    <cellStyle name="Normal 2 2 2 2 2 2 2 2 2 2 2 2 2 16 4" xfId="7225" xr:uid="{DA5F4E74-2271-4235-B5C8-EDE50F4E8225}"/>
    <cellStyle name="Normal 2 2 2 2 2 2 2 2 2 2 2 2 2 16 5" xfId="7226" xr:uid="{087C2A28-02F6-434F-A053-696932CA47C1}"/>
    <cellStyle name="Normal 2 2 2 2 2 2 2 2 2 2 2 2 2 16 5 2" xfId="7227" xr:uid="{6D02EE2A-0404-4ABF-90CC-A74B64970ABC}"/>
    <cellStyle name="Normal 2 2 2 2 2 2 2 2 2 2 2 2 2 16 5 2 2" xfId="7228" xr:uid="{90A9C92D-2D98-42AD-AF4A-FD735C634695}"/>
    <cellStyle name="Normal 2 2 2 2 2 2 2 2 2 2 2 2 2 16 5 2 3" xfId="7229" xr:uid="{9FD01892-DAF2-4071-A441-935F3DB1AD28}"/>
    <cellStyle name="Normal 2 2 2 2 2 2 2 2 2 2 2 2 2 16 5 2 4" xfId="7230" xr:uid="{2D9B12B2-A6CF-44DB-81C8-D669D79C74AC}"/>
    <cellStyle name="Normal 2 2 2 2 2 2 2 2 2 2 2 2 2 16 5 3" xfId="7231" xr:uid="{0C9CD1CE-2D2F-4ACB-9343-7622AAF52359}"/>
    <cellStyle name="Normal 2 2 2 2 2 2 2 2 2 2 2 2 2 16 5 4" xfId="7232" xr:uid="{775C7D65-EC85-4CDF-80EF-D8C5B0C3BA9F}"/>
    <cellStyle name="Normal 2 2 2 2 2 2 2 2 2 2 2 2 2 16 5 5" xfId="7233" xr:uid="{AB164F4A-693D-4891-990A-E9CC4993997E}"/>
    <cellStyle name="Normal 2 2 2 2 2 2 2 2 2 2 2 2 2 16 5 6" xfId="7234" xr:uid="{F17F7B12-48B2-47A4-8F79-B8B0B6719D24}"/>
    <cellStyle name="Normal 2 2 2 2 2 2 2 2 2 2 2 2 2 16 6" xfId="7235" xr:uid="{5DBC8C47-94A5-4777-9E80-C1D89EE605B9}"/>
    <cellStyle name="Normal 2 2 2 2 2 2 2 2 2 2 2 2 2 16 7" xfId="7236" xr:uid="{01C6B99B-F4FC-46CB-B9D7-BF5B7019E7E6}"/>
    <cellStyle name="Normal 2 2 2 2 2 2 2 2 2 2 2 2 2 16 8" xfId="7237" xr:uid="{CD8C9943-FB52-43BB-93EC-46ED7D02ACA4}"/>
    <cellStyle name="Normal 2 2 2 2 2 2 2 2 2 2 2 2 2 16 9" xfId="7238" xr:uid="{D07EFCC3-593F-4A49-B039-8792BEE015CE}"/>
    <cellStyle name="Normal 2 2 2 2 2 2 2 2 2 2 2 2 2 17" xfId="7239" xr:uid="{AB5366CB-9407-4CAE-B2B3-FBC86DAB75DF}"/>
    <cellStyle name="Normal 2 2 2 2 2 2 2 2 2 2 2 2 2 18" xfId="7240" xr:uid="{4997A14E-8D08-4A31-89EC-2F160E11777D}"/>
    <cellStyle name="Normal 2 2 2 2 2 2 2 2 2 2 2 2 2 18 10" xfId="7241" xr:uid="{1882D25F-94A4-4A80-AF41-3C23BDC0048C}"/>
    <cellStyle name="Normal 2 2 2 2 2 2 2 2 2 2 2 2 2 18 11" xfId="7242" xr:uid="{C77F5A19-BD07-45B5-84A0-BC69F72E806C}"/>
    <cellStyle name="Normal 2 2 2 2 2 2 2 2 2 2 2 2 2 18 2" xfId="7243" xr:uid="{4A5459EB-06DD-40D1-A9D1-5F48E0CBA1FD}"/>
    <cellStyle name="Normal 2 2 2 2 2 2 2 2 2 2 2 2 2 18 2 10" xfId="7244" xr:uid="{116CA616-6DF4-45EF-B734-AA7FBA75D35A}"/>
    <cellStyle name="Normal 2 2 2 2 2 2 2 2 2 2 2 2 2 18 2 11" xfId="7245" xr:uid="{F21DA171-732A-4BFE-93E4-5E726C69C3CB}"/>
    <cellStyle name="Normal 2 2 2 2 2 2 2 2 2 2 2 2 2 18 2 2" xfId="7246" xr:uid="{696D9EB7-339B-4377-95B2-7CA83D74B12F}"/>
    <cellStyle name="Normal 2 2 2 2 2 2 2 2 2 2 2 2 2 18 2 2 2" xfId="7247" xr:uid="{A699915F-1592-4F84-9206-AD15EBDFB9CA}"/>
    <cellStyle name="Normal 2 2 2 2 2 2 2 2 2 2 2 2 2 18 2 2 2 2" xfId="7248" xr:uid="{5FE1144B-386C-4D7D-A370-7A591DA484DB}"/>
    <cellStyle name="Normal 2 2 2 2 2 2 2 2 2 2 2 2 2 18 2 2 2 3" xfId="7249" xr:uid="{4AB830BF-5FAE-47AB-B2F3-939EA7D94065}"/>
    <cellStyle name="Normal 2 2 2 2 2 2 2 2 2 2 2 2 2 18 2 2 2 4" xfId="7250" xr:uid="{C517F7CA-2260-4A4F-B278-96C14231D93E}"/>
    <cellStyle name="Normal 2 2 2 2 2 2 2 2 2 2 2 2 2 18 2 2 3" xfId="7251" xr:uid="{9A0EFD69-8BE0-43FF-8003-B819295BE8B9}"/>
    <cellStyle name="Normal 2 2 2 2 2 2 2 2 2 2 2 2 2 18 2 2 4" xfId="7252" xr:uid="{7908BAB1-E761-4C0C-93A3-6EBA33E5227D}"/>
    <cellStyle name="Normal 2 2 2 2 2 2 2 2 2 2 2 2 2 18 2 2 5" xfId="7253" xr:uid="{8CCE4C0F-EA31-4B95-B670-77D58A152B7E}"/>
    <cellStyle name="Normal 2 2 2 2 2 2 2 2 2 2 2 2 2 18 2 2 6" xfId="7254" xr:uid="{B505DCAF-F5A9-4909-BF19-AAADD4477BD1}"/>
    <cellStyle name="Normal 2 2 2 2 2 2 2 2 2 2 2 2 2 18 2 3" xfId="7255" xr:uid="{13E1668C-43D5-4A1E-9163-7C62D9D2744F}"/>
    <cellStyle name="Normal 2 2 2 2 2 2 2 2 2 2 2 2 2 18 2 4" xfId="7256" xr:uid="{8602009A-4FF4-453B-9954-A96CA0A07BC5}"/>
    <cellStyle name="Normal 2 2 2 2 2 2 2 2 2 2 2 2 2 18 2 5" xfId="7257" xr:uid="{FD247929-02E8-4C19-A464-A71D4FC23642}"/>
    <cellStyle name="Normal 2 2 2 2 2 2 2 2 2 2 2 2 2 18 2 6" xfId="7258" xr:uid="{593F7FB9-B34D-417B-A869-B3CCC28212A9}"/>
    <cellStyle name="Normal 2 2 2 2 2 2 2 2 2 2 2 2 2 18 2 7" xfId="7259" xr:uid="{1B817C5A-64AE-4CDE-9877-7D8034788FE1}"/>
    <cellStyle name="Normal 2 2 2 2 2 2 2 2 2 2 2 2 2 18 2 8" xfId="7260" xr:uid="{EC7E0AD8-4129-4E09-AEAF-937B6FC1A0BF}"/>
    <cellStyle name="Normal 2 2 2 2 2 2 2 2 2 2 2 2 2 18 2 8 2" xfId="7261" xr:uid="{D3087D23-32FC-4291-8EEC-0FAE580E27D3}"/>
    <cellStyle name="Normal 2 2 2 2 2 2 2 2 2 2 2 2 2 18 2 8 3" xfId="7262" xr:uid="{F2CCC383-164C-48F3-810A-C0162AFA807C}"/>
    <cellStyle name="Normal 2 2 2 2 2 2 2 2 2 2 2 2 2 18 2 8 4" xfId="7263" xr:uid="{BC14CEF8-6AD0-45A4-A01F-669071F4AFCC}"/>
    <cellStyle name="Normal 2 2 2 2 2 2 2 2 2 2 2 2 2 18 2 9" xfId="7264" xr:uid="{3C1DD8B4-3882-4F92-9385-709912AAAAEA}"/>
    <cellStyle name="Normal 2 2 2 2 2 2 2 2 2 2 2 2 2 18 3" xfId="7265" xr:uid="{71B0E050-BFE2-4451-A09B-2C55D56B3C81}"/>
    <cellStyle name="Normal 2 2 2 2 2 2 2 2 2 2 2 2 2 18 3 2" xfId="7266" xr:uid="{911488D0-3570-4B25-A17F-569F8ABD1037}"/>
    <cellStyle name="Normal 2 2 2 2 2 2 2 2 2 2 2 2 2 18 3 2 2" xfId="7267" xr:uid="{EB035020-F12D-4CE0-B0D4-C20361D29EC9}"/>
    <cellStyle name="Normal 2 2 2 2 2 2 2 2 2 2 2 2 2 18 3 2 3" xfId="7268" xr:uid="{6F50F813-A61B-44E6-91F5-41C981EF03B3}"/>
    <cellStyle name="Normal 2 2 2 2 2 2 2 2 2 2 2 2 2 18 3 2 4" xfId="7269" xr:uid="{6DB9C678-5EA6-463C-A174-9ABC0D9239B7}"/>
    <cellStyle name="Normal 2 2 2 2 2 2 2 2 2 2 2 2 2 18 3 3" xfId="7270" xr:uid="{F58B89EF-5C60-4B94-9484-4ECDF5CA32C7}"/>
    <cellStyle name="Normal 2 2 2 2 2 2 2 2 2 2 2 2 2 18 3 4" xfId="7271" xr:uid="{4F64A395-AABF-4C35-8389-06616657BEAF}"/>
    <cellStyle name="Normal 2 2 2 2 2 2 2 2 2 2 2 2 2 18 3 5" xfId="7272" xr:uid="{FE61CD54-00A2-4E42-8FF1-9AEA370E4EF7}"/>
    <cellStyle name="Normal 2 2 2 2 2 2 2 2 2 2 2 2 2 18 3 6" xfId="7273" xr:uid="{BB9D2A4A-244D-4C86-9D73-3DC339BC1184}"/>
    <cellStyle name="Normal 2 2 2 2 2 2 2 2 2 2 2 2 2 18 4" xfId="7274" xr:uid="{4BB2DF6E-2109-4565-9EBE-F1655AF6EED6}"/>
    <cellStyle name="Normal 2 2 2 2 2 2 2 2 2 2 2 2 2 18 5" xfId="7275" xr:uid="{A446B450-7092-44A7-90CB-AE540B69DF2D}"/>
    <cellStyle name="Normal 2 2 2 2 2 2 2 2 2 2 2 2 2 18 6" xfId="7276" xr:uid="{871B5BDB-760B-4120-81B6-393540F6741D}"/>
    <cellStyle name="Normal 2 2 2 2 2 2 2 2 2 2 2 2 2 18 7" xfId="7277" xr:uid="{4D44FD39-08CD-47D7-AEAC-50727BB7C660}"/>
    <cellStyle name="Normal 2 2 2 2 2 2 2 2 2 2 2 2 2 18 8" xfId="7278" xr:uid="{C983878E-EF6F-4BCE-8DEF-B0B53462AECD}"/>
    <cellStyle name="Normal 2 2 2 2 2 2 2 2 2 2 2 2 2 18 8 2" xfId="7279" xr:uid="{848DAB14-42C3-4B43-8C48-21405002C5DD}"/>
    <cellStyle name="Normal 2 2 2 2 2 2 2 2 2 2 2 2 2 18 8 3" xfId="7280" xr:uid="{224CA0E0-779F-4B3F-9236-4E119C676729}"/>
    <cellStyle name="Normal 2 2 2 2 2 2 2 2 2 2 2 2 2 18 8 4" xfId="7281" xr:uid="{ABA64767-638E-4BCD-A14B-7D9D16FAA9FB}"/>
    <cellStyle name="Normal 2 2 2 2 2 2 2 2 2 2 2 2 2 18 9" xfId="7282" xr:uid="{E2AD0735-64B3-4F08-8078-6ACAD5E7A091}"/>
    <cellStyle name="Normal 2 2 2 2 2 2 2 2 2 2 2 2 2 19" xfId="7283" xr:uid="{E0976AEC-B7F1-4E93-9F49-871F63F1006D}"/>
    <cellStyle name="Normal 2 2 2 2 2 2 2 2 2 2 2 2 2 2" xfId="7284" xr:uid="{D4F94E12-908E-40C7-AB80-91BA760AA0ED}"/>
    <cellStyle name="Normal 2 2 2 2 2 2 2 2 2 2 2 2 2 2 10" xfId="7285" xr:uid="{471EDBAB-E1FB-48BA-88BA-219609EBB503}"/>
    <cellStyle name="Normal 2 2 2 2 2 2 2 2 2 2 2 2 2 2 11" xfId="7286" xr:uid="{AC05BCA6-E2CF-46B3-B375-CD02DC5655D4}"/>
    <cellStyle name="Normal 2 2 2 2 2 2 2 2 2 2 2 2 2 2 12" xfId="7287" xr:uid="{63E2182A-ACBA-4A20-9750-E33A2E61244B}"/>
    <cellStyle name="Normal 2 2 2 2 2 2 2 2 2 2 2 2 2 2 13" xfId="7288" xr:uid="{5B2CAECD-BAF5-4F3E-9C00-A4EF73EAF38A}"/>
    <cellStyle name="Normal 2 2 2 2 2 2 2 2 2 2 2 2 2 2 14" xfId="7289" xr:uid="{080A9591-2A55-4272-9B9E-5A31B8DADD4C}"/>
    <cellStyle name="Normal 2 2 2 2 2 2 2 2 2 2 2 2 2 2 15" xfId="7290" xr:uid="{202B090C-9DAA-421E-933B-799443D55CA6}"/>
    <cellStyle name="Normal 2 2 2 2 2 2 2 2 2 2 2 2 2 2 16" xfId="7291" xr:uid="{3F7EE8E8-0F42-4F68-938F-AA3A2F71BE4D}"/>
    <cellStyle name="Normal 2 2 2 2 2 2 2 2 2 2 2 2 2 2 16 10" xfId="7292" xr:uid="{452A2A83-8388-4CD8-AE1E-556F831341EE}"/>
    <cellStyle name="Normal 2 2 2 2 2 2 2 2 2 2 2 2 2 2 16 11" xfId="7293" xr:uid="{FE169FA4-AEE7-4EAE-9B25-3338CD177819}"/>
    <cellStyle name="Normal 2 2 2 2 2 2 2 2 2 2 2 2 2 2 16 11 2" xfId="7294" xr:uid="{6D93E3A1-A545-46EB-B000-5D70B3E48D4B}"/>
    <cellStyle name="Normal 2 2 2 2 2 2 2 2 2 2 2 2 2 2 16 11 3" xfId="7295" xr:uid="{F06B9C33-F069-4B1C-809C-29E06E50A475}"/>
    <cellStyle name="Normal 2 2 2 2 2 2 2 2 2 2 2 2 2 2 16 11 4" xfId="7296" xr:uid="{8497ADCA-F88A-4F77-B863-B5D29F36C79E}"/>
    <cellStyle name="Normal 2 2 2 2 2 2 2 2 2 2 2 2 2 2 16 12" xfId="7297" xr:uid="{01623D46-15A4-4F3D-A03E-1E278A011094}"/>
    <cellStyle name="Normal 2 2 2 2 2 2 2 2 2 2 2 2 2 2 16 13" xfId="7298" xr:uid="{7C4C64A7-C6F8-46E1-94C2-3BCB57F1DC8B}"/>
    <cellStyle name="Normal 2 2 2 2 2 2 2 2 2 2 2 2 2 2 16 14" xfId="7299" xr:uid="{74EAB6D5-7138-4DE6-8C5E-7FB017D564CC}"/>
    <cellStyle name="Normal 2 2 2 2 2 2 2 2 2 2 2 2 2 2 16 2" xfId="7300" xr:uid="{686450B5-3D50-4806-9568-0F1690540197}"/>
    <cellStyle name="Normal 2 2 2 2 2 2 2 2 2 2 2 2 2 2 16 2 10" xfId="7301" xr:uid="{0586354C-AE61-4A25-B2E1-4949CACAC433}"/>
    <cellStyle name="Normal 2 2 2 2 2 2 2 2 2 2 2 2 2 2 16 2 11" xfId="7302" xr:uid="{ED44B6EA-6DEF-41C7-9FFF-273234D446FB}"/>
    <cellStyle name="Normal 2 2 2 2 2 2 2 2 2 2 2 2 2 2 16 2 2" xfId="7303" xr:uid="{1677D0D7-3739-4329-841C-0025711B7EB4}"/>
    <cellStyle name="Normal 2 2 2 2 2 2 2 2 2 2 2 2 2 2 16 2 2 10" xfId="7304" xr:uid="{883AB317-C2FC-4244-9283-C5BE739152B7}"/>
    <cellStyle name="Normal 2 2 2 2 2 2 2 2 2 2 2 2 2 2 16 2 2 11" xfId="7305" xr:uid="{79DBED0F-3789-4C13-903E-9208342CF5FF}"/>
    <cellStyle name="Normal 2 2 2 2 2 2 2 2 2 2 2 2 2 2 16 2 2 2" xfId="7306" xr:uid="{66F4987E-491D-466D-804C-41D7352E6A29}"/>
    <cellStyle name="Normal 2 2 2 2 2 2 2 2 2 2 2 2 2 2 16 2 2 2 2" xfId="7307" xr:uid="{98F89A1C-89A9-40CA-837F-2AF6A27BDF88}"/>
    <cellStyle name="Normal 2 2 2 2 2 2 2 2 2 2 2 2 2 2 16 2 2 2 2 2" xfId="7308" xr:uid="{A47F44F3-3C17-4731-8A7B-24A6ECC7E3A1}"/>
    <cellStyle name="Normal 2 2 2 2 2 2 2 2 2 2 2 2 2 2 16 2 2 2 2 3" xfId="7309" xr:uid="{627D2D40-3F30-4141-B35C-8C79CB89679A}"/>
    <cellStyle name="Normal 2 2 2 2 2 2 2 2 2 2 2 2 2 2 16 2 2 2 2 4" xfId="7310" xr:uid="{D3EF8EEA-81F6-4324-A9A9-B5DE7C8147E2}"/>
    <cellStyle name="Normal 2 2 2 2 2 2 2 2 2 2 2 2 2 2 16 2 2 2 3" xfId="7311" xr:uid="{3E1E6650-D585-4E25-9A85-B31F2FBEFCF8}"/>
    <cellStyle name="Normal 2 2 2 2 2 2 2 2 2 2 2 2 2 2 16 2 2 2 4" xfId="7312" xr:uid="{7EA7AD91-612B-433D-A5D0-B04A4EEA0423}"/>
    <cellStyle name="Normal 2 2 2 2 2 2 2 2 2 2 2 2 2 2 16 2 2 2 5" xfId="7313" xr:uid="{715622B1-F9E1-422F-BE10-C8342BBED4E0}"/>
    <cellStyle name="Normal 2 2 2 2 2 2 2 2 2 2 2 2 2 2 16 2 2 2 6" xfId="7314" xr:uid="{0C9730AA-3FDE-4CE4-B1FF-AD186CF4A75C}"/>
    <cellStyle name="Normal 2 2 2 2 2 2 2 2 2 2 2 2 2 2 16 2 2 3" xfId="7315" xr:uid="{F8C26754-DE4F-491F-B55E-F73766EA13DD}"/>
    <cellStyle name="Normal 2 2 2 2 2 2 2 2 2 2 2 2 2 2 16 2 2 4" xfId="7316" xr:uid="{73C90633-CF94-4EEF-BB25-436A8387F6C2}"/>
    <cellStyle name="Normal 2 2 2 2 2 2 2 2 2 2 2 2 2 2 16 2 2 5" xfId="7317" xr:uid="{A6878E7A-0151-41B6-BA12-86320C498948}"/>
    <cellStyle name="Normal 2 2 2 2 2 2 2 2 2 2 2 2 2 2 16 2 2 6" xfId="7318" xr:uid="{E127247E-13CB-4EA9-91C8-4302D436BD25}"/>
    <cellStyle name="Normal 2 2 2 2 2 2 2 2 2 2 2 2 2 2 16 2 2 7" xfId="7319" xr:uid="{7E604680-5D78-4500-9F48-908AB837DF78}"/>
    <cellStyle name="Normal 2 2 2 2 2 2 2 2 2 2 2 2 2 2 16 2 2 8" xfId="7320" xr:uid="{D72CC366-B6DF-4ECD-A490-F7FC45BC9A41}"/>
    <cellStyle name="Normal 2 2 2 2 2 2 2 2 2 2 2 2 2 2 16 2 2 8 2" xfId="7321" xr:uid="{8094B227-A295-4A95-8803-BAAFEEF9A2E6}"/>
    <cellStyle name="Normal 2 2 2 2 2 2 2 2 2 2 2 2 2 2 16 2 2 8 3" xfId="7322" xr:uid="{3140F76A-F8C8-4A43-B859-7E49E8B09375}"/>
    <cellStyle name="Normal 2 2 2 2 2 2 2 2 2 2 2 2 2 2 16 2 2 8 4" xfId="7323" xr:uid="{989F1C74-F3AA-42D4-AF16-ACEC3EEAD87F}"/>
    <cellStyle name="Normal 2 2 2 2 2 2 2 2 2 2 2 2 2 2 16 2 2 9" xfId="7324" xr:uid="{1B4CE16B-A50C-47B9-A00C-DDBD5AE3CF48}"/>
    <cellStyle name="Normal 2 2 2 2 2 2 2 2 2 2 2 2 2 2 16 2 3" xfId="7325" xr:uid="{EE7B2684-A8E5-44AB-9CD3-E967BBDC4E0D}"/>
    <cellStyle name="Normal 2 2 2 2 2 2 2 2 2 2 2 2 2 2 16 2 3 2" xfId="7326" xr:uid="{6E93B28A-38F9-4409-BF57-41F30782557F}"/>
    <cellStyle name="Normal 2 2 2 2 2 2 2 2 2 2 2 2 2 2 16 2 3 2 2" xfId="7327" xr:uid="{244D6826-794C-4870-9F51-30E9D4802289}"/>
    <cellStyle name="Normal 2 2 2 2 2 2 2 2 2 2 2 2 2 2 16 2 3 2 3" xfId="7328" xr:uid="{DB7BCA09-9170-471B-939D-28458D25206F}"/>
    <cellStyle name="Normal 2 2 2 2 2 2 2 2 2 2 2 2 2 2 16 2 3 2 4" xfId="7329" xr:uid="{E80CDB4A-7C34-4478-AEA5-074BDB656400}"/>
    <cellStyle name="Normal 2 2 2 2 2 2 2 2 2 2 2 2 2 2 16 2 3 3" xfId="7330" xr:uid="{0FE69267-0EF9-4E0B-893B-D2B54B6E5841}"/>
    <cellStyle name="Normal 2 2 2 2 2 2 2 2 2 2 2 2 2 2 16 2 3 4" xfId="7331" xr:uid="{462AE5C4-7CDF-4D4A-9FE7-E6E52A6CCA66}"/>
    <cellStyle name="Normal 2 2 2 2 2 2 2 2 2 2 2 2 2 2 16 2 3 5" xfId="7332" xr:uid="{5FF996C2-4669-4D53-ADD9-8BA00319736E}"/>
    <cellStyle name="Normal 2 2 2 2 2 2 2 2 2 2 2 2 2 2 16 2 3 6" xfId="7333" xr:uid="{79E89EB3-B015-44B3-B994-395324FFBBC1}"/>
    <cellStyle name="Normal 2 2 2 2 2 2 2 2 2 2 2 2 2 2 16 2 4" xfId="7334" xr:uid="{62FB4EA5-2060-48A6-BFD4-09A58F97284F}"/>
    <cellStyle name="Normal 2 2 2 2 2 2 2 2 2 2 2 2 2 2 16 2 5" xfId="7335" xr:uid="{2F3B184A-093D-4BA8-8C3F-DE18058DE448}"/>
    <cellStyle name="Normal 2 2 2 2 2 2 2 2 2 2 2 2 2 2 16 2 6" xfId="7336" xr:uid="{2987CD0F-EE31-4698-9CD4-3C7385BAFACA}"/>
    <cellStyle name="Normal 2 2 2 2 2 2 2 2 2 2 2 2 2 2 16 2 7" xfId="7337" xr:uid="{3997FE08-CE46-4D43-B12E-E55E4E88E276}"/>
    <cellStyle name="Normal 2 2 2 2 2 2 2 2 2 2 2 2 2 2 16 2 8" xfId="7338" xr:uid="{1991D69E-D1AD-4138-AFA1-C5C301C7CCC9}"/>
    <cellStyle name="Normal 2 2 2 2 2 2 2 2 2 2 2 2 2 2 16 2 8 2" xfId="7339" xr:uid="{8B1D63EA-07DD-461A-928D-F3D062BA546C}"/>
    <cellStyle name="Normal 2 2 2 2 2 2 2 2 2 2 2 2 2 2 16 2 8 3" xfId="7340" xr:uid="{45C03147-1934-4F96-85CC-5B02B8536680}"/>
    <cellStyle name="Normal 2 2 2 2 2 2 2 2 2 2 2 2 2 2 16 2 8 4" xfId="7341" xr:uid="{9EE3BF77-6553-4C22-943C-C4E3654D1DB2}"/>
    <cellStyle name="Normal 2 2 2 2 2 2 2 2 2 2 2 2 2 2 16 2 9" xfId="7342" xr:uid="{BE4DDF45-5C6F-4AF7-865A-E930431C4954}"/>
    <cellStyle name="Normal 2 2 2 2 2 2 2 2 2 2 2 2 2 2 16 3" xfId="7343" xr:uid="{942B608F-197B-4BF8-A4D1-E7AA0495ED98}"/>
    <cellStyle name="Normal 2 2 2 2 2 2 2 2 2 2 2 2 2 2 16 4" xfId="7344" xr:uid="{5AE3D501-64C8-4FEE-9872-9EAAF04F2EA1}"/>
    <cellStyle name="Normal 2 2 2 2 2 2 2 2 2 2 2 2 2 2 16 5" xfId="7345" xr:uid="{11F730DB-135E-4009-AAEC-D4EBF895D4A5}"/>
    <cellStyle name="Normal 2 2 2 2 2 2 2 2 2 2 2 2 2 2 16 5 2" xfId="7346" xr:uid="{2E76DFF0-4FDD-4ACE-A59C-8D90FB9C861B}"/>
    <cellStyle name="Normal 2 2 2 2 2 2 2 2 2 2 2 2 2 2 16 5 2 2" xfId="7347" xr:uid="{0A4668F4-AFA9-44D2-A161-B4D95CCE650B}"/>
    <cellStyle name="Normal 2 2 2 2 2 2 2 2 2 2 2 2 2 2 16 5 2 3" xfId="7348" xr:uid="{998EAB1F-C377-4C29-8086-612834B5F2D1}"/>
    <cellStyle name="Normal 2 2 2 2 2 2 2 2 2 2 2 2 2 2 16 5 2 4" xfId="7349" xr:uid="{8AA80E27-F9AE-4E2B-A23A-BF452EBA78A3}"/>
    <cellStyle name="Normal 2 2 2 2 2 2 2 2 2 2 2 2 2 2 16 5 3" xfId="7350" xr:uid="{BF377DCE-948E-4A83-B609-3D828F558399}"/>
    <cellStyle name="Normal 2 2 2 2 2 2 2 2 2 2 2 2 2 2 16 5 4" xfId="7351" xr:uid="{2BF74A67-808E-4F0E-9DC6-8BF6C0F26C2A}"/>
    <cellStyle name="Normal 2 2 2 2 2 2 2 2 2 2 2 2 2 2 16 5 5" xfId="7352" xr:uid="{E7AF81C4-2E04-4960-BFEE-0611DBAEAB2C}"/>
    <cellStyle name="Normal 2 2 2 2 2 2 2 2 2 2 2 2 2 2 16 5 6" xfId="7353" xr:uid="{5ED40234-8BB7-47C8-82D3-E39EE71FAC15}"/>
    <cellStyle name="Normal 2 2 2 2 2 2 2 2 2 2 2 2 2 2 16 6" xfId="7354" xr:uid="{A3A23052-7654-4842-9372-15FB486EF4C4}"/>
    <cellStyle name="Normal 2 2 2 2 2 2 2 2 2 2 2 2 2 2 16 7" xfId="7355" xr:uid="{061FB114-9E0A-4DB6-893F-B47D2E53F7EB}"/>
    <cellStyle name="Normal 2 2 2 2 2 2 2 2 2 2 2 2 2 2 16 8" xfId="7356" xr:uid="{9BC57F4B-A07F-45BE-9ACE-1B9CA9F1C649}"/>
    <cellStyle name="Normal 2 2 2 2 2 2 2 2 2 2 2 2 2 2 16 9" xfId="7357" xr:uid="{674A849D-B573-4FD6-B45F-AB018E795A55}"/>
    <cellStyle name="Normal 2 2 2 2 2 2 2 2 2 2 2 2 2 2 17" xfId="7358" xr:uid="{088B74A4-2E37-47CD-A406-F795E248AE48}"/>
    <cellStyle name="Normal 2 2 2 2 2 2 2 2 2 2 2 2 2 2 18" xfId="7359" xr:uid="{C3081257-89EB-4394-A6B3-5E750FC83A7B}"/>
    <cellStyle name="Normal 2 2 2 2 2 2 2 2 2 2 2 2 2 2 18 10" xfId="7360" xr:uid="{C81A9424-0D39-4BB5-886C-CA31EA37C896}"/>
    <cellStyle name="Normal 2 2 2 2 2 2 2 2 2 2 2 2 2 2 18 11" xfId="7361" xr:uid="{6F118626-8ED9-41E9-AE55-58DCE2DA0749}"/>
    <cellStyle name="Normal 2 2 2 2 2 2 2 2 2 2 2 2 2 2 18 2" xfId="7362" xr:uid="{3E42F7C8-8AC2-4760-8164-F49EAF904FBD}"/>
    <cellStyle name="Normal 2 2 2 2 2 2 2 2 2 2 2 2 2 2 18 2 10" xfId="7363" xr:uid="{0BB68531-8E57-4C5F-9705-629CB025824B}"/>
    <cellStyle name="Normal 2 2 2 2 2 2 2 2 2 2 2 2 2 2 18 2 11" xfId="7364" xr:uid="{621333FC-7491-4D1D-A970-CD8EC0BC14C4}"/>
    <cellStyle name="Normal 2 2 2 2 2 2 2 2 2 2 2 2 2 2 18 2 2" xfId="7365" xr:uid="{A3FB0F7E-3B39-4C50-B9AF-63342C3E7705}"/>
    <cellStyle name="Normal 2 2 2 2 2 2 2 2 2 2 2 2 2 2 18 2 2 2" xfId="7366" xr:uid="{22653359-C23A-4199-882A-10445D8B6BE0}"/>
    <cellStyle name="Normal 2 2 2 2 2 2 2 2 2 2 2 2 2 2 18 2 2 2 2" xfId="7367" xr:uid="{49773F51-9C20-4ABA-8390-F4D7B7415052}"/>
    <cellStyle name="Normal 2 2 2 2 2 2 2 2 2 2 2 2 2 2 18 2 2 2 3" xfId="7368" xr:uid="{47933F38-21B9-4F2B-99B6-0EF9CCF5129C}"/>
    <cellStyle name="Normal 2 2 2 2 2 2 2 2 2 2 2 2 2 2 18 2 2 2 4" xfId="7369" xr:uid="{F9AF8F52-94AC-4054-953F-2BB60E150548}"/>
    <cellStyle name="Normal 2 2 2 2 2 2 2 2 2 2 2 2 2 2 18 2 2 3" xfId="7370" xr:uid="{D0330823-AFDA-48A1-AF4A-448ED00EA453}"/>
    <cellStyle name="Normal 2 2 2 2 2 2 2 2 2 2 2 2 2 2 18 2 2 4" xfId="7371" xr:uid="{036932F9-BA72-449D-BCA4-1E4DF9DEFD9F}"/>
    <cellStyle name="Normal 2 2 2 2 2 2 2 2 2 2 2 2 2 2 18 2 2 5" xfId="7372" xr:uid="{EA2C9505-CA9C-41B3-94EB-16C91E1A7651}"/>
    <cellStyle name="Normal 2 2 2 2 2 2 2 2 2 2 2 2 2 2 18 2 2 6" xfId="7373" xr:uid="{85EDC300-BE32-43BD-A3AB-7087E185C3B1}"/>
    <cellStyle name="Normal 2 2 2 2 2 2 2 2 2 2 2 2 2 2 18 2 3" xfId="7374" xr:uid="{A97E5300-D45A-4055-BB39-065D18B330FD}"/>
    <cellStyle name="Normal 2 2 2 2 2 2 2 2 2 2 2 2 2 2 18 2 4" xfId="7375" xr:uid="{8C966C5F-9693-40F0-B5D9-8F37C2EDAC7E}"/>
    <cellStyle name="Normal 2 2 2 2 2 2 2 2 2 2 2 2 2 2 18 2 5" xfId="7376" xr:uid="{D0C1D2BE-F157-46C8-8475-FAB43269622A}"/>
    <cellStyle name="Normal 2 2 2 2 2 2 2 2 2 2 2 2 2 2 18 2 6" xfId="7377" xr:uid="{DC5A3235-4BA7-4604-97FA-C1D5051D1290}"/>
    <cellStyle name="Normal 2 2 2 2 2 2 2 2 2 2 2 2 2 2 18 2 7" xfId="7378" xr:uid="{14DCA42E-C5D0-4C64-A642-9429E5CBA2F2}"/>
    <cellStyle name="Normal 2 2 2 2 2 2 2 2 2 2 2 2 2 2 18 2 8" xfId="7379" xr:uid="{30D7E2BC-8CC8-4414-A13F-63B47B5C2F57}"/>
    <cellStyle name="Normal 2 2 2 2 2 2 2 2 2 2 2 2 2 2 18 2 8 2" xfId="7380" xr:uid="{628AC41A-C9ED-4F22-9CEC-5A063864B563}"/>
    <cellStyle name="Normal 2 2 2 2 2 2 2 2 2 2 2 2 2 2 18 2 8 3" xfId="7381" xr:uid="{AEBD9DA8-2301-496C-BA6F-AE0FAB8BF77A}"/>
    <cellStyle name="Normal 2 2 2 2 2 2 2 2 2 2 2 2 2 2 18 2 8 4" xfId="7382" xr:uid="{91C8FD56-A3CF-4A0A-8AEE-EE97502972A4}"/>
    <cellStyle name="Normal 2 2 2 2 2 2 2 2 2 2 2 2 2 2 18 2 9" xfId="7383" xr:uid="{12596AD1-B1B1-4E5C-889E-0080B63B3E36}"/>
    <cellStyle name="Normal 2 2 2 2 2 2 2 2 2 2 2 2 2 2 18 3" xfId="7384" xr:uid="{D77853D4-8285-4FFD-913F-4D9D680E2686}"/>
    <cellStyle name="Normal 2 2 2 2 2 2 2 2 2 2 2 2 2 2 18 3 2" xfId="7385" xr:uid="{B7F668D6-027C-4F25-A2AD-A05F75E330A3}"/>
    <cellStyle name="Normal 2 2 2 2 2 2 2 2 2 2 2 2 2 2 18 3 2 2" xfId="7386" xr:uid="{142FF6C8-458A-4720-90DB-5F1A0BC4657F}"/>
    <cellStyle name="Normal 2 2 2 2 2 2 2 2 2 2 2 2 2 2 18 3 2 3" xfId="7387" xr:uid="{CC011B7D-AFC1-4C30-B11A-2938A6197D4F}"/>
    <cellStyle name="Normal 2 2 2 2 2 2 2 2 2 2 2 2 2 2 18 3 2 4" xfId="7388" xr:uid="{EE70E635-BE8A-42D5-9C1E-09A82E1B00A6}"/>
    <cellStyle name="Normal 2 2 2 2 2 2 2 2 2 2 2 2 2 2 18 3 3" xfId="7389" xr:uid="{A35F53C8-6288-4450-9636-724F255B2FA2}"/>
    <cellStyle name="Normal 2 2 2 2 2 2 2 2 2 2 2 2 2 2 18 3 4" xfId="7390" xr:uid="{7C37540C-7F5B-4E45-9C4F-9268D5A15A65}"/>
    <cellStyle name="Normal 2 2 2 2 2 2 2 2 2 2 2 2 2 2 18 3 5" xfId="7391" xr:uid="{2C1C84F4-6EF6-4EC9-A136-F5B06271D274}"/>
    <cellStyle name="Normal 2 2 2 2 2 2 2 2 2 2 2 2 2 2 18 3 6" xfId="7392" xr:uid="{92459CA6-38F5-4589-B087-B33C46C97A9B}"/>
    <cellStyle name="Normal 2 2 2 2 2 2 2 2 2 2 2 2 2 2 18 4" xfId="7393" xr:uid="{EB741E67-4E5A-4085-8BB1-5184FD92B69B}"/>
    <cellStyle name="Normal 2 2 2 2 2 2 2 2 2 2 2 2 2 2 18 5" xfId="7394" xr:uid="{428546C4-710C-4DD8-85A9-EFA9D8AFBFA8}"/>
    <cellStyle name="Normal 2 2 2 2 2 2 2 2 2 2 2 2 2 2 18 6" xfId="7395" xr:uid="{7C3212BC-1D5D-4918-BC3D-FEBE6BEB433A}"/>
    <cellStyle name="Normal 2 2 2 2 2 2 2 2 2 2 2 2 2 2 18 7" xfId="7396" xr:uid="{F484B574-364E-43A8-9F96-33FA79D6839A}"/>
    <cellStyle name="Normal 2 2 2 2 2 2 2 2 2 2 2 2 2 2 18 8" xfId="7397" xr:uid="{9D9E0F8A-F5DE-4DDA-ABFE-A314AA9AA3A6}"/>
    <cellStyle name="Normal 2 2 2 2 2 2 2 2 2 2 2 2 2 2 18 8 2" xfId="7398" xr:uid="{656BCBA5-83EB-4656-A7F5-8D83E832C20E}"/>
    <cellStyle name="Normal 2 2 2 2 2 2 2 2 2 2 2 2 2 2 18 8 3" xfId="7399" xr:uid="{7821E92E-B9CB-4E87-A9CE-8B94D53F0F51}"/>
    <cellStyle name="Normal 2 2 2 2 2 2 2 2 2 2 2 2 2 2 18 8 4" xfId="7400" xr:uid="{B471B656-C3EE-4B67-ADE8-2725699EED40}"/>
    <cellStyle name="Normal 2 2 2 2 2 2 2 2 2 2 2 2 2 2 18 9" xfId="7401" xr:uid="{83554EF0-5C04-4A78-8A7E-B3CA7F0365B9}"/>
    <cellStyle name="Normal 2 2 2 2 2 2 2 2 2 2 2 2 2 2 19" xfId="7402" xr:uid="{5263CB95-FBB7-4DAC-90DC-A63023CEC930}"/>
    <cellStyle name="Normal 2 2 2 2 2 2 2 2 2 2 2 2 2 2 2" xfId="7403" xr:uid="{20DFED48-6074-4EC0-9E7D-DD98284593F2}"/>
    <cellStyle name="Normal 2 2 2 2 2 2 2 2 2 2 2 2 2 2 2 10" xfId="7404" xr:uid="{8BBFFBE8-5EA2-4ABB-9C61-BD4C84705F71}"/>
    <cellStyle name="Normal 2 2 2 2 2 2 2 2 2 2 2 2 2 2 2 11" xfId="7405" xr:uid="{39977A55-885D-4CAD-BDBD-896B188971C0}"/>
    <cellStyle name="Normal 2 2 2 2 2 2 2 2 2 2 2 2 2 2 2 12" xfId="7406" xr:uid="{2F9614A7-8F96-436E-B627-C34FD7D39F39}"/>
    <cellStyle name="Normal 2 2 2 2 2 2 2 2 2 2 2 2 2 2 2 12 10" xfId="7407" xr:uid="{F3DAFEC7-E06A-4CDE-A655-5E57C307F955}"/>
    <cellStyle name="Normal 2 2 2 2 2 2 2 2 2 2 2 2 2 2 2 12 11" xfId="7408" xr:uid="{0AC687C4-034C-4000-AA88-A12BCF4DD796}"/>
    <cellStyle name="Normal 2 2 2 2 2 2 2 2 2 2 2 2 2 2 2 12 11 2" xfId="7409" xr:uid="{70EFAF7D-6E3B-48F8-9A63-59B554562340}"/>
    <cellStyle name="Normal 2 2 2 2 2 2 2 2 2 2 2 2 2 2 2 12 11 3" xfId="7410" xr:uid="{E96493EE-293D-46CB-8195-20CB98415587}"/>
    <cellStyle name="Normal 2 2 2 2 2 2 2 2 2 2 2 2 2 2 2 12 11 4" xfId="7411" xr:uid="{9E34D74C-DF97-480D-8A77-602C401EE357}"/>
    <cellStyle name="Normal 2 2 2 2 2 2 2 2 2 2 2 2 2 2 2 12 12" xfId="7412" xr:uid="{422B1CA5-E215-4DB2-8375-56B5AC9BE3C8}"/>
    <cellStyle name="Normal 2 2 2 2 2 2 2 2 2 2 2 2 2 2 2 12 13" xfId="7413" xr:uid="{81F7DCA6-AEC9-41BB-A58C-3EDA9348FBEF}"/>
    <cellStyle name="Normal 2 2 2 2 2 2 2 2 2 2 2 2 2 2 2 12 14" xfId="7414" xr:uid="{FFB20DA8-038E-4396-9D65-9F88F993747C}"/>
    <cellStyle name="Normal 2 2 2 2 2 2 2 2 2 2 2 2 2 2 2 12 2" xfId="7415" xr:uid="{C5BAB087-D4E9-4F66-B8CE-405E34028B0F}"/>
    <cellStyle name="Normal 2 2 2 2 2 2 2 2 2 2 2 2 2 2 2 12 2 10" xfId="7416" xr:uid="{94DA64B4-7F16-4E8D-B243-C7382484562E}"/>
    <cellStyle name="Normal 2 2 2 2 2 2 2 2 2 2 2 2 2 2 2 12 2 11" xfId="7417" xr:uid="{85BC117D-2120-4C15-B863-6E1B852064B9}"/>
    <cellStyle name="Normal 2 2 2 2 2 2 2 2 2 2 2 2 2 2 2 12 2 2" xfId="7418" xr:uid="{C87BC7D5-DBF4-4AEC-8825-BB8882EB4708}"/>
    <cellStyle name="Normal 2 2 2 2 2 2 2 2 2 2 2 2 2 2 2 12 2 2 10" xfId="7419" xr:uid="{2927C151-5C52-410E-8AF8-3D5AE1799229}"/>
    <cellStyle name="Normal 2 2 2 2 2 2 2 2 2 2 2 2 2 2 2 12 2 2 11" xfId="7420" xr:uid="{DC342ED2-20EE-406B-B61A-F6372B48A896}"/>
    <cellStyle name="Normal 2 2 2 2 2 2 2 2 2 2 2 2 2 2 2 12 2 2 2" xfId="7421" xr:uid="{3D5EF517-F2BE-45E1-9531-935E3768D7F7}"/>
    <cellStyle name="Normal 2 2 2 2 2 2 2 2 2 2 2 2 2 2 2 12 2 2 2 2" xfId="7422" xr:uid="{EEA1415E-984B-4514-B564-DE53E9779709}"/>
    <cellStyle name="Normal 2 2 2 2 2 2 2 2 2 2 2 2 2 2 2 12 2 2 2 2 2" xfId="7423" xr:uid="{9F5E7ECC-1796-4910-971C-17E35B8F4E42}"/>
    <cellStyle name="Normal 2 2 2 2 2 2 2 2 2 2 2 2 2 2 2 12 2 2 2 2 3" xfId="7424" xr:uid="{FCB6FC08-951B-46FC-BDB3-2A32DC727EF9}"/>
    <cellStyle name="Normal 2 2 2 2 2 2 2 2 2 2 2 2 2 2 2 12 2 2 2 2 4" xfId="7425" xr:uid="{55F3B197-70BC-4EAC-9E9E-66E3046DFAF0}"/>
    <cellStyle name="Normal 2 2 2 2 2 2 2 2 2 2 2 2 2 2 2 12 2 2 2 3" xfId="7426" xr:uid="{C15BEB1F-558E-4312-869B-396533747A17}"/>
    <cellStyle name="Normal 2 2 2 2 2 2 2 2 2 2 2 2 2 2 2 12 2 2 2 4" xfId="7427" xr:uid="{58E96E39-EFE6-4D07-BE4C-926E23523BBD}"/>
    <cellStyle name="Normal 2 2 2 2 2 2 2 2 2 2 2 2 2 2 2 12 2 2 2 5" xfId="7428" xr:uid="{E07E010F-A958-48D8-BE5C-2C200C57E227}"/>
    <cellStyle name="Normal 2 2 2 2 2 2 2 2 2 2 2 2 2 2 2 12 2 2 2 6" xfId="7429" xr:uid="{87DDD418-C7FD-4DB0-8C8C-BF072DA27A6D}"/>
    <cellStyle name="Normal 2 2 2 2 2 2 2 2 2 2 2 2 2 2 2 12 2 2 3" xfId="7430" xr:uid="{F9DF2447-8127-4400-9D72-42FBF8DEDC4F}"/>
    <cellStyle name="Normal 2 2 2 2 2 2 2 2 2 2 2 2 2 2 2 12 2 2 4" xfId="7431" xr:uid="{866ACEAA-3D04-4F78-BD15-FA3670480C86}"/>
    <cellStyle name="Normal 2 2 2 2 2 2 2 2 2 2 2 2 2 2 2 12 2 2 5" xfId="7432" xr:uid="{EFAD8F3F-9653-446A-8BE6-0B709DE8A331}"/>
    <cellStyle name="Normal 2 2 2 2 2 2 2 2 2 2 2 2 2 2 2 12 2 2 6" xfId="7433" xr:uid="{CE1B5428-474A-49E5-BF05-7C1860A032EB}"/>
    <cellStyle name="Normal 2 2 2 2 2 2 2 2 2 2 2 2 2 2 2 12 2 2 7" xfId="7434" xr:uid="{C2C1CC7D-216C-45D1-BA6C-8098DBB06F9E}"/>
    <cellStyle name="Normal 2 2 2 2 2 2 2 2 2 2 2 2 2 2 2 12 2 2 8" xfId="7435" xr:uid="{43420E61-7D3B-4097-B85C-BCA98D609A05}"/>
    <cellStyle name="Normal 2 2 2 2 2 2 2 2 2 2 2 2 2 2 2 12 2 2 8 2" xfId="7436" xr:uid="{AEC6737A-F98A-44EC-8E9B-498EE54618EF}"/>
    <cellStyle name="Normal 2 2 2 2 2 2 2 2 2 2 2 2 2 2 2 12 2 2 8 3" xfId="7437" xr:uid="{85FBC4DF-EB46-4A2E-8406-427C3F31F136}"/>
    <cellStyle name="Normal 2 2 2 2 2 2 2 2 2 2 2 2 2 2 2 12 2 2 8 4" xfId="7438" xr:uid="{2026B952-A5B1-4C04-BDA6-DC57C1E85BBC}"/>
    <cellStyle name="Normal 2 2 2 2 2 2 2 2 2 2 2 2 2 2 2 12 2 2 9" xfId="7439" xr:uid="{C5D3E112-F6C3-4FBB-B709-D79168238481}"/>
    <cellStyle name="Normal 2 2 2 2 2 2 2 2 2 2 2 2 2 2 2 12 2 3" xfId="7440" xr:uid="{31797CA5-3E67-4AE9-BE9C-10460A0B6663}"/>
    <cellStyle name="Normal 2 2 2 2 2 2 2 2 2 2 2 2 2 2 2 12 2 3 2" xfId="7441" xr:uid="{98339991-C15F-4642-BBE8-BA18D4F51BA8}"/>
    <cellStyle name="Normal 2 2 2 2 2 2 2 2 2 2 2 2 2 2 2 12 2 3 2 2" xfId="7442" xr:uid="{CF1636D7-CFEF-4AD4-BEA3-B6B9B72E46E7}"/>
    <cellStyle name="Normal 2 2 2 2 2 2 2 2 2 2 2 2 2 2 2 12 2 3 2 3" xfId="7443" xr:uid="{3F1EF93F-4B95-42A9-9E37-78DEFA41D222}"/>
    <cellStyle name="Normal 2 2 2 2 2 2 2 2 2 2 2 2 2 2 2 12 2 3 2 4" xfId="7444" xr:uid="{A148FF44-62C1-41B7-9CFC-CE59BCBE085A}"/>
    <cellStyle name="Normal 2 2 2 2 2 2 2 2 2 2 2 2 2 2 2 12 2 3 3" xfId="7445" xr:uid="{54072AD0-9533-4CA5-9969-EC4E836006A4}"/>
    <cellStyle name="Normal 2 2 2 2 2 2 2 2 2 2 2 2 2 2 2 12 2 3 4" xfId="7446" xr:uid="{F87318AF-78BF-447E-85CF-B042F720C7FB}"/>
    <cellStyle name="Normal 2 2 2 2 2 2 2 2 2 2 2 2 2 2 2 12 2 3 5" xfId="7447" xr:uid="{2DE0E7F3-8AD6-405A-8F09-C8E679932008}"/>
    <cellStyle name="Normal 2 2 2 2 2 2 2 2 2 2 2 2 2 2 2 12 2 3 6" xfId="7448" xr:uid="{4A3CC1DC-40D3-4D49-9542-ADA06C53143A}"/>
    <cellStyle name="Normal 2 2 2 2 2 2 2 2 2 2 2 2 2 2 2 12 2 4" xfId="7449" xr:uid="{1B16125A-7AF8-4E98-A4B6-71DD3C299F05}"/>
    <cellStyle name="Normal 2 2 2 2 2 2 2 2 2 2 2 2 2 2 2 12 2 5" xfId="7450" xr:uid="{DF7E088E-CC8C-4CDC-92DD-A583BEDDDAC6}"/>
    <cellStyle name="Normal 2 2 2 2 2 2 2 2 2 2 2 2 2 2 2 12 2 6" xfId="7451" xr:uid="{FD89B8AB-84D5-4489-AD8B-B637F373A3A7}"/>
    <cellStyle name="Normal 2 2 2 2 2 2 2 2 2 2 2 2 2 2 2 12 2 7" xfId="7452" xr:uid="{10A3E014-53B8-4B9C-8126-853D939310FC}"/>
    <cellStyle name="Normal 2 2 2 2 2 2 2 2 2 2 2 2 2 2 2 12 2 8" xfId="7453" xr:uid="{A2552654-7BF7-4DC8-8244-86FD844AACAD}"/>
    <cellStyle name="Normal 2 2 2 2 2 2 2 2 2 2 2 2 2 2 2 12 2 8 2" xfId="7454" xr:uid="{BD519208-FFA6-4535-A78D-0B7316131579}"/>
    <cellStyle name="Normal 2 2 2 2 2 2 2 2 2 2 2 2 2 2 2 12 2 8 3" xfId="7455" xr:uid="{E5DE12D6-A26B-48B9-9FC9-B5A8D203BEFB}"/>
    <cellStyle name="Normal 2 2 2 2 2 2 2 2 2 2 2 2 2 2 2 12 2 8 4" xfId="7456" xr:uid="{86C2C1BC-ED6A-4C67-9DE7-949B5DC28012}"/>
    <cellStyle name="Normal 2 2 2 2 2 2 2 2 2 2 2 2 2 2 2 12 2 9" xfId="7457" xr:uid="{3278A716-07F5-43A8-A735-323AE07855B7}"/>
    <cellStyle name="Normal 2 2 2 2 2 2 2 2 2 2 2 2 2 2 2 12 3" xfId="7458" xr:uid="{F6072B5A-B331-4600-953C-742264EC50C9}"/>
    <cellStyle name="Normal 2 2 2 2 2 2 2 2 2 2 2 2 2 2 2 12 4" xfId="7459" xr:uid="{13957CAF-95D8-4A19-8863-03308F32A4CC}"/>
    <cellStyle name="Normal 2 2 2 2 2 2 2 2 2 2 2 2 2 2 2 12 5" xfId="7460" xr:uid="{EDD6CD34-F08D-4851-879A-70BF0258B134}"/>
    <cellStyle name="Normal 2 2 2 2 2 2 2 2 2 2 2 2 2 2 2 12 5 2" xfId="7461" xr:uid="{5E0E254B-BCE4-476E-AA3E-783E00C7DD52}"/>
    <cellStyle name="Normal 2 2 2 2 2 2 2 2 2 2 2 2 2 2 2 12 5 2 2" xfId="7462" xr:uid="{82905C5C-8193-43A2-B410-9FCACC2C1DA7}"/>
    <cellStyle name="Normal 2 2 2 2 2 2 2 2 2 2 2 2 2 2 2 12 5 2 3" xfId="7463" xr:uid="{BFDECD5D-47AB-4E8C-A778-3F95C8BA3783}"/>
    <cellStyle name="Normal 2 2 2 2 2 2 2 2 2 2 2 2 2 2 2 12 5 2 4" xfId="7464" xr:uid="{AD2BB748-C739-41F3-BA22-B2C1E980C37A}"/>
    <cellStyle name="Normal 2 2 2 2 2 2 2 2 2 2 2 2 2 2 2 12 5 3" xfId="7465" xr:uid="{66C554F5-6C43-4102-9263-7683C2A10F50}"/>
    <cellStyle name="Normal 2 2 2 2 2 2 2 2 2 2 2 2 2 2 2 12 5 4" xfId="7466" xr:uid="{48C8CDFE-4D34-429F-9237-3957F6F02BDF}"/>
    <cellStyle name="Normal 2 2 2 2 2 2 2 2 2 2 2 2 2 2 2 12 5 5" xfId="7467" xr:uid="{E6A66C7A-7028-4226-9221-765ED4DA1C20}"/>
    <cellStyle name="Normal 2 2 2 2 2 2 2 2 2 2 2 2 2 2 2 12 5 6" xfId="7468" xr:uid="{43F8FA8D-A5A8-4AF5-A1AB-647788743FB7}"/>
    <cellStyle name="Normal 2 2 2 2 2 2 2 2 2 2 2 2 2 2 2 12 6" xfId="7469" xr:uid="{CFACFACA-35AE-47EA-85BD-FCFB4CC97C44}"/>
    <cellStyle name="Normal 2 2 2 2 2 2 2 2 2 2 2 2 2 2 2 12 7" xfId="7470" xr:uid="{D2832E1D-9D48-430B-B42D-419F1066C4A5}"/>
    <cellStyle name="Normal 2 2 2 2 2 2 2 2 2 2 2 2 2 2 2 12 8" xfId="7471" xr:uid="{E4159263-CE8A-49E9-BE7D-91EE1CC1B762}"/>
    <cellStyle name="Normal 2 2 2 2 2 2 2 2 2 2 2 2 2 2 2 12 9" xfId="7472" xr:uid="{2739F4E6-1803-4555-8457-ECB90DBDF22F}"/>
    <cellStyle name="Normal 2 2 2 2 2 2 2 2 2 2 2 2 2 2 2 13" xfId="7473" xr:uid="{FE736FC7-A948-43CE-8B56-D20AA676711E}"/>
    <cellStyle name="Normal 2 2 2 2 2 2 2 2 2 2 2 2 2 2 2 14" xfId="7474" xr:uid="{AC475166-294F-45EE-9AE7-1B69BC133D99}"/>
    <cellStyle name="Normal 2 2 2 2 2 2 2 2 2 2 2 2 2 2 2 14 10" xfId="7475" xr:uid="{751053B1-6995-4CD8-81A1-FFF07F599384}"/>
    <cellStyle name="Normal 2 2 2 2 2 2 2 2 2 2 2 2 2 2 2 14 11" xfId="7476" xr:uid="{69FD8D2C-24E2-44AF-9CEF-6E5A3593F593}"/>
    <cellStyle name="Normal 2 2 2 2 2 2 2 2 2 2 2 2 2 2 2 14 2" xfId="7477" xr:uid="{1F142A4C-9312-4C39-8722-DD5C62FBF8C5}"/>
    <cellStyle name="Normal 2 2 2 2 2 2 2 2 2 2 2 2 2 2 2 14 2 10" xfId="7478" xr:uid="{5F140D7C-F20E-49CF-AF76-9EA8D4250A4C}"/>
    <cellStyle name="Normal 2 2 2 2 2 2 2 2 2 2 2 2 2 2 2 14 2 11" xfId="7479" xr:uid="{9F2BBF0F-1F8E-44C2-8228-EA12EED1526A}"/>
    <cellStyle name="Normal 2 2 2 2 2 2 2 2 2 2 2 2 2 2 2 14 2 2" xfId="7480" xr:uid="{4801830D-9E13-4D43-94A5-038617242666}"/>
    <cellStyle name="Normal 2 2 2 2 2 2 2 2 2 2 2 2 2 2 2 14 2 2 2" xfId="7481" xr:uid="{493C7DCC-06F2-42A0-A7D0-C7E1437C4791}"/>
    <cellStyle name="Normal 2 2 2 2 2 2 2 2 2 2 2 2 2 2 2 14 2 2 2 2" xfId="7482" xr:uid="{4F4E50A3-6776-4021-85B0-99A42883ADCB}"/>
    <cellStyle name="Normal 2 2 2 2 2 2 2 2 2 2 2 2 2 2 2 14 2 2 2 3" xfId="7483" xr:uid="{FB129045-4A1E-454F-AB30-07FDDEF72F5A}"/>
    <cellStyle name="Normal 2 2 2 2 2 2 2 2 2 2 2 2 2 2 2 14 2 2 2 4" xfId="7484" xr:uid="{46788937-DFB7-400A-8EEC-1D3F6FFAAC98}"/>
    <cellStyle name="Normal 2 2 2 2 2 2 2 2 2 2 2 2 2 2 2 14 2 2 3" xfId="7485" xr:uid="{DFF8708B-4C3F-4E6A-933D-7764FD534AC9}"/>
    <cellStyle name="Normal 2 2 2 2 2 2 2 2 2 2 2 2 2 2 2 14 2 2 4" xfId="7486" xr:uid="{DCF179FA-4E02-413F-8671-BC956E079CEA}"/>
    <cellStyle name="Normal 2 2 2 2 2 2 2 2 2 2 2 2 2 2 2 14 2 2 5" xfId="7487" xr:uid="{34245860-B497-46D4-8449-DF33176C2995}"/>
    <cellStyle name="Normal 2 2 2 2 2 2 2 2 2 2 2 2 2 2 2 14 2 2 6" xfId="7488" xr:uid="{BEA5808F-4803-4FA1-8907-77EF65B9B216}"/>
    <cellStyle name="Normal 2 2 2 2 2 2 2 2 2 2 2 2 2 2 2 14 2 3" xfId="7489" xr:uid="{1F48295C-CE6D-465C-9192-9A05504C70ED}"/>
    <cellStyle name="Normal 2 2 2 2 2 2 2 2 2 2 2 2 2 2 2 14 2 4" xfId="7490" xr:uid="{FF5C7FA5-6AF0-4A57-9933-0476C4986830}"/>
    <cellStyle name="Normal 2 2 2 2 2 2 2 2 2 2 2 2 2 2 2 14 2 5" xfId="7491" xr:uid="{4BAD6035-15BF-493F-92C6-28BDB5693967}"/>
    <cellStyle name="Normal 2 2 2 2 2 2 2 2 2 2 2 2 2 2 2 14 2 6" xfId="7492" xr:uid="{DF3A7F65-4B6B-45BB-A010-2F4048C2A01B}"/>
    <cellStyle name="Normal 2 2 2 2 2 2 2 2 2 2 2 2 2 2 2 14 2 7" xfId="7493" xr:uid="{6F1985EF-10FA-4D8B-9605-22682280DD29}"/>
    <cellStyle name="Normal 2 2 2 2 2 2 2 2 2 2 2 2 2 2 2 14 2 8" xfId="7494" xr:uid="{35AC14B5-5C78-482F-AFCC-18EAA6C709D1}"/>
    <cellStyle name="Normal 2 2 2 2 2 2 2 2 2 2 2 2 2 2 2 14 2 8 2" xfId="7495" xr:uid="{2A196449-8B97-4302-A231-6AC523553549}"/>
    <cellStyle name="Normal 2 2 2 2 2 2 2 2 2 2 2 2 2 2 2 14 2 8 3" xfId="7496" xr:uid="{14778B24-7B31-45AF-8E4F-ED1957A493F9}"/>
    <cellStyle name="Normal 2 2 2 2 2 2 2 2 2 2 2 2 2 2 2 14 2 8 4" xfId="7497" xr:uid="{8DEADFE5-BED1-4D10-AEC6-F5BC786BB426}"/>
    <cellStyle name="Normal 2 2 2 2 2 2 2 2 2 2 2 2 2 2 2 14 2 9" xfId="7498" xr:uid="{792855D0-5519-4B9F-AD2F-D14706DD1625}"/>
    <cellStyle name="Normal 2 2 2 2 2 2 2 2 2 2 2 2 2 2 2 14 3" xfId="7499" xr:uid="{12269C6B-3172-4DE0-B9CF-86A749A7F1A2}"/>
    <cellStyle name="Normal 2 2 2 2 2 2 2 2 2 2 2 2 2 2 2 14 3 2" xfId="7500" xr:uid="{B135F587-C50D-4926-BB0E-84A3BEDC6F6B}"/>
    <cellStyle name="Normal 2 2 2 2 2 2 2 2 2 2 2 2 2 2 2 14 3 2 2" xfId="7501" xr:uid="{94F6257C-4036-45EB-A1D4-7EC5A5C2385D}"/>
    <cellStyle name="Normal 2 2 2 2 2 2 2 2 2 2 2 2 2 2 2 14 3 2 3" xfId="7502" xr:uid="{A95B3EF1-CDFB-4CDD-BB30-A4E65EA4CAC7}"/>
    <cellStyle name="Normal 2 2 2 2 2 2 2 2 2 2 2 2 2 2 2 14 3 2 4" xfId="7503" xr:uid="{ED8910C1-5946-467B-8D8F-EB9193454A78}"/>
    <cellStyle name="Normal 2 2 2 2 2 2 2 2 2 2 2 2 2 2 2 14 3 3" xfId="7504" xr:uid="{22AB8AB4-BF23-4C84-84CE-835150D5A29A}"/>
    <cellStyle name="Normal 2 2 2 2 2 2 2 2 2 2 2 2 2 2 2 14 3 4" xfId="7505" xr:uid="{AC3240BB-8670-4D0B-AE46-D3B4EC3D5FEE}"/>
    <cellStyle name="Normal 2 2 2 2 2 2 2 2 2 2 2 2 2 2 2 14 3 5" xfId="7506" xr:uid="{97225C8C-114E-47C6-BFB9-A5DB6872C629}"/>
    <cellStyle name="Normal 2 2 2 2 2 2 2 2 2 2 2 2 2 2 2 14 3 6" xfId="7507" xr:uid="{774E5F23-5FEE-4CCF-8644-7F3733A0F0C6}"/>
    <cellStyle name="Normal 2 2 2 2 2 2 2 2 2 2 2 2 2 2 2 14 4" xfId="7508" xr:uid="{AFF08E6A-A856-40A8-A4BD-A9D0E8B35BFA}"/>
    <cellStyle name="Normal 2 2 2 2 2 2 2 2 2 2 2 2 2 2 2 14 5" xfId="7509" xr:uid="{3D1E5427-47E2-4425-88E5-D9571ECC79D6}"/>
    <cellStyle name="Normal 2 2 2 2 2 2 2 2 2 2 2 2 2 2 2 14 6" xfId="7510" xr:uid="{986BAACC-84A7-4869-87C4-A12A3F5D7FA7}"/>
    <cellStyle name="Normal 2 2 2 2 2 2 2 2 2 2 2 2 2 2 2 14 7" xfId="7511" xr:uid="{CB7A09E5-3CB6-451A-8F85-A733258EE711}"/>
    <cellStyle name="Normal 2 2 2 2 2 2 2 2 2 2 2 2 2 2 2 14 8" xfId="7512" xr:uid="{E6CE72D5-8145-4ADD-967F-6B70604C269E}"/>
    <cellStyle name="Normal 2 2 2 2 2 2 2 2 2 2 2 2 2 2 2 14 8 2" xfId="7513" xr:uid="{BB924AF9-9863-46C0-8A7C-1DD4E4DFD386}"/>
    <cellStyle name="Normal 2 2 2 2 2 2 2 2 2 2 2 2 2 2 2 14 8 3" xfId="7514" xr:uid="{AA10FF0F-0798-488B-88B1-89CA53178933}"/>
    <cellStyle name="Normal 2 2 2 2 2 2 2 2 2 2 2 2 2 2 2 14 8 4" xfId="7515" xr:uid="{AE04B008-DBB5-48B6-9D57-43E1FEE59181}"/>
    <cellStyle name="Normal 2 2 2 2 2 2 2 2 2 2 2 2 2 2 2 14 9" xfId="7516" xr:uid="{14E1D948-EE33-43B5-A6D3-62162D2088B6}"/>
    <cellStyle name="Normal 2 2 2 2 2 2 2 2 2 2 2 2 2 2 2 15" xfId="7517" xr:uid="{A610223A-AD9E-49F0-BF17-3ED2823F02C0}"/>
    <cellStyle name="Normal 2 2 2 2 2 2 2 2 2 2 2 2 2 2 2 16" xfId="7518" xr:uid="{7B8C9D86-4149-4DAB-9DCB-F1C5A327ACBB}"/>
    <cellStyle name="Normal 2 2 2 2 2 2 2 2 2 2 2 2 2 2 2 16 2" xfId="7519" xr:uid="{DA5109FA-A246-4644-926A-2C23ED9AC603}"/>
    <cellStyle name="Normal 2 2 2 2 2 2 2 2 2 2 2 2 2 2 2 16 2 2" xfId="7520" xr:uid="{A045EA0C-4630-4EEC-882E-FFB95042E947}"/>
    <cellStyle name="Normal 2 2 2 2 2 2 2 2 2 2 2 2 2 2 2 16 2 3" xfId="7521" xr:uid="{742CB06F-B28E-46AA-A0C4-C110581A69AF}"/>
    <cellStyle name="Normal 2 2 2 2 2 2 2 2 2 2 2 2 2 2 2 16 2 4" xfId="7522" xr:uid="{165117D0-8196-424F-AEF5-9F3F51F2CD60}"/>
    <cellStyle name="Normal 2 2 2 2 2 2 2 2 2 2 2 2 2 2 2 16 3" xfId="7523" xr:uid="{36B82B58-DBA6-426F-B647-FAD5D138D14C}"/>
    <cellStyle name="Normal 2 2 2 2 2 2 2 2 2 2 2 2 2 2 2 16 4" xfId="7524" xr:uid="{9C88208E-4E00-47C6-BB7F-3551D924170E}"/>
    <cellStyle name="Normal 2 2 2 2 2 2 2 2 2 2 2 2 2 2 2 16 5" xfId="7525" xr:uid="{A5E216BD-8B25-41BB-8543-F2B6FFB23709}"/>
    <cellStyle name="Normal 2 2 2 2 2 2 2 2 2 2 2 2 2 2 2 16 6" xfId="7526" xr:uid="{AC03E290-980D-4222-878B-08BD3EED7DDD}"/>
    <cellStyle name="Normal 2 2 2 2 2 2 2 2 2 2 2 2 2 2 2 17" xfId="7527" xr:uid="{8C2B8C96-9ECD-4DB8-8899-550D1DC5999D}"/>
    <cellStyle name="Normal 2 2 2 2 2 2 2 2 2 2 2 2 2 2 2 18" xfId="7528" xr:uid="{9B409A6F-C34A-46A8-A79F-C289F660D3E9}"/>
    <cellStyle name="Normal 2 2 2 2 2 2 2 2 2 2 2 2 2 2 2 19" xfId="7529" xr:uid="{5DF6DBBD-62E9-48A3-B2F7-2B645AEF9890}"/>
    <cellStyle name="Normal 2 2 2 2 2 2 2 2 2 2 2 2 2 2 2 2" xfId="7530" xr:uid="{C73DF15B-3051-4468-BDB7-8E58788D2D8F}"/>
    <cellStyle name="Normal 2 2 2 2 2 2 2 2 2 2 2 2 2 2 2 2 10" xfId="7531" xr:uid="{310FF1C1-F5B4-453C-B595-25D68F65CB5C}"/>
    <cellStyle name="Normal 2 2 2 2 2 2 2 2 2 2 2 2 2 2 2 2 11" xfId="7532" xr:uid="{DA6C7CE0-2068-4B24-AEC9-76EF9D1BC8C4}"/>
    <cellStyle name="Normal 2 2 2 2 2 2 2 2 2 2 2 2 2 2 2 2 11 10" xfId="7533" xr:uid="{683622F0-B6AE-44D0-AEB3-5B2A27397BF4}"/>
    <cellStyle name="Normal 2 2 2 2 2 2 2 2 2 2 2 2 2 2 2 2 11 11" xfId="7534" xr:uid="{FC4225C3-FE7B-4265-BF0F-847F52D9F159}"/>
    <cellStyle name="Normal 2 2 2 2 2 2 2 2 2 2 2 2 2 2 2 2 11 11 2" xfId="7535" xr:uid="{09E41129-CEBF-4D10-BA89-DE6BA8116592}"/>
    <cellStyle name="Normal 2 2 2 2 2 2 2 2 2 2 2 2 2 2 2 2 11 11 3" xfId="7536" xr:uid="{C26E7A6E-1BEB-4D83-A1FD-12ED0D5D4FBE}"/>
    <cellStyle name="Normal 2 2 2 2 2 2 2 2 2 2 2 2 2 2 2 2 11 11 4" xfId="7537" xr:uid="{C6DE2E7E-AABE-4794-8C56-7A2F01FBC532}"/>
    <cellStyle name="Normal 2 2 2 2 2 2 2 2 2 2 2 2 2 2 2 2 11 12" xfId="7538" xr:uid="{D11026D0-ACC0-4A0C-8F5B-58FDF81F6397}"/>
    <cellStyle name="Normal 2 2 2 2 2 2 2 2 2 2 2 2 2 2 2 2 11 13" xfId="7539" xr:uid="{650D6A35-07E3-4453-BAA5-F6698D61C9FF}"/>
    <cellStyle name="Normal 2 2 2 2 2 2 2 2 2 2 2 2 2 2 2 2 11 14" xfId="7540" xr:uid="{1DF34B5A-DF21-42D9-823B-524880E50B89}"/>
    <cellStyle name="Normal 2 2 2 2 2 2 2 2 2 2 2 2 2 2 2 2 11 2" xfId="7541" xr:uid="{BEC9FB82-3DEC-4A88-A946-D38489B4977F}"/>
    <cellStyle name="Normal 2 2 2 2 2 2 2 2 2 2 2 2 2 2 2 2 11 2 10" xfId="7542" xr:uid="{8EC4175D-E6D2-4364-9D2C-5C6DBBE94FFA}"/>
    <cellStyle name="Normal 2 2 2 2 2 2 2 2 2 2 2 2 2 2 2 2 11 2 11" xfId="7543" xr:uid="{FE81BE45-10DD-4115-A506-56C5AAEEFA63}"/>
    <cellStyle name="Normal 2 2 2 2 2 2 2 2 2 2 2 2 2 2 2 2 11 2 2" xfId="7544" xr:uid="{A1070DEF-D40B-40B9-983E-1CBF06EDA0BB}"/>
    <cellStyle name="Normal 2 2 2 2 2 2 2 2 2 2 2 2 2 2 2 2 11 2 2 10" xfId="7545" xr:uid="{BB34234A-2240-4E79-9889-E9E15308A43C}"/>
    <cellStyle name="Normal 2 2 2 2 2 2 2 2 2 2 2 2 2 2 2 2 11 2 2 11" xfId="7546" xr:uid="{6C798287-203E-4CDA-B37D-90C347E1171C}"/>
    <cellStyle name="Normal 2 2 2 2 2 2 2 2 2 2 2 2 2 2 2 2 11 2 2 2" xfId="7547" xr:uid="{BC6374AA-BEC3-401D-B128-36BD5DCF5C46}"/>
    <cellStyle name="Normal 2 2 2 2 2 2 2 2 2 2 2 2 2 2 2 2 11 2 2 2 2" xfId="7548" xr:uid="{A2276447-A9FB-453C-A1FC-C492915F9E41}"/>
    <cellStyle name="Normal 2 2 2 2 2 2 2 2 2 2 2 2 2 2 2 2 11 2 2 2 2 2" xfId="7549" xr:uid="{0012F58A-D341-456B-BB3A-AFB97E0CAAF0}"/>
    <cellStyle name="Normal 2 2 2 2 2 2 2 2 2 2 2 2 2 2 2 2 11 2 2 2 2 3" xfId="7550" xr:uid="{0D48C135-A030-4DE0-B7AE-FFF14BE7CA03}"/>
    <cellStyle name="Normal 2 2 2 2 2 2 2 2 2 2 2 2 2 2 2 2 11 2 2 2 2 4" xfId="7551" xr:uid="{1592DCE2-C786-4CFF-8C34-8B5CDA1EA04A}"/>
    <cellStyle name="Normal 2 2 2 2 2 2 2 2 2 2 2 2 2 2 2 2 11 2 2 2 3" xfId="7552" xr:uid="{D9D3012A-F50F-4542-826A-928BD8EBF570}"/>
    <cellStyle name="Normal 2 2 2 2 2 2 2 2 2 2 2 2 2 2 2 2 11 2 2 2 4" xfId="7553" xr:uid="{94F04EBF-7CD5-4618-B9D2-5D4746ABE7B7}"/>
    <cellStyle name="Normal 2 2 2 2 2 2 2 2 2 2 2 2 2 2 2 2 11 2 2 2 5" xfId="7554" xr:uid="{03A2D669-1EFE-4003-A361-85481FD17E25}"/>
    <cellStyle name="Normal 2 2 2 2 2 2 2 2 2 2 2 2 2 2 2 2 11 2 2 2 6" xfId="7555" xr:uid="{8DE804B4-832D-472A-B87C-D2CCB8FE3CE6}"/>
    <cellStyle name="Normal 2 2 2 2 2 2 2 2 2 2 2 2 2 2 2 2 11 2 2 3" xfId="7556" xr:uid="{662D0AA0-40D0-44D9-9D81-2F79BAA56F78}"/>
    <cellStyle name="Normal 2 2 2 2 2 2 2 2 2 2 2 2 2 2 2 2 11 2 2 4" xfId="7557" xr:uid="{C296D0B3-8610-43D4-8E28-2CF2012A48F6}"/>
    <cellStyle name="Normal 2 2 2 2 2 2 2 2 2 2 2 2 2 2 2 2 11 2 2 5" xfId="7558" xr:uid="{F8830EB2-020B-4B91-BF2B-B223930E3C41}"/>
    <cellStyle name="Normal 2 2 2 2 2 2 2 2 2 2 2 2 2 2 2 2 11 2 2 6" xfId="7559" xr:uid="{E219586A-C1FF-4516-A6BF-35AD3B223AAB}"/>
    <cellStyle name="Normal 2 2 2 2 2 2 2 2 2 2 2 2 2 2 2 2 11 2 2 7" xfId="7560" xr:uid="{F8EA2078-240E-4949-8FE9-C1126E00775D}"/>
    <cellStyle name="Normal 2 2 2 2 2 2 2 2 2 2 2 2 2 2 2 2 11 2 2 8" xfId="7561" xr:uid="{4DC67DF1-4E54-43C6-AB2B-04533483CD8F}"/>
    <cellStyle name="Normal 2 2 2 2 2 2 2 2 2 2 2 2 2 2 2 2 11 2 2 8 2" xfId="7562" xr:uid="{7ABB0C48-5975-44E1-9613-E7ADDB04A7DA}"/>
    <cellStyle name="Normal 2 2 2 2 2 2 2 2 2 2 2 2 2 2 2 2 11 2 2 8 3" xfId="7563" xr:uid="{52D963FF-7880-429F-86E7-F315145E980D}"/>
    <cellStyle name="Normal 2 2 2 2 2 2 2 2 2 2 2 2 2 2 2 2 11 2 2 8 4" xfId="7564" xr:uid="{2772984E-8B9A-46B8-8615-2A987FF25D0C}"/>
    <cellStyle name="Normal 2 2 2 2 2 2 2 2 2 2 2 2 2 2 2 2 11 2 2 9" xfId="7565" xr:uid="{178356EF-FC08-4447-AE41-7357729643CD}"/>
    <cellStyle name="Normal 2 2 2 2 2 2 2 2 2 2 2 2 2 2 2 2 11 2 3" xfId="7566" xr:uid="{4A222F2D-F995-491F-AD96-5E12A9666D39}"/>
    <cellStyle name="Normal 2 2 2 2 2 2 2 2 2 2 2 2 2 2 2 2 11 2 3 2" xfId="7567" xr:uid="{ECFF56D5-060C-44AC-9FE7-FEC216620EAC}"/>
    <cellStyle name="Normal 2 2 2 2 2 2 2 2 2 2 2 2 2 2 2 2 11 2 3 2 2" xfId="7568" xr:uid="{295443C4-6B55-4B6C-B6FA-AE11D46F1C88}"/>
    <cellStyle name="Normal 2 2 2 2 2 2 2 2 2 2 2 2 2 2 2 2 11 2 3 2 3" xfId="7569" xr:uid="{C249D6FA-A48A-4568-8CB2-49218425915F}"/>
    <cellStyle name="Normal 2 2 2 2 2 2 2 2 2 2 2 2 2 2 2 2 11 2 3 2 4" xfId="7570" xr:uid="{F206B83C-68CB-4660-9AE8-8B574A35E253}"/>
    <cellStyle name="Normal 2 2 2 2 2 2 2 2 2 2 2 2 2 2 2 2 11 2 3 3" xfId="7571" xr:uid="{15FDB9F1-083D-490C-9C82-F8BCB91A1CE9}"/>
    <cellStyle name="Normal 2 2 2 2 2 2 2 2 2 2 2 2 2 2 2 2 11 2 3 4" xfId="7572" xr:uid="{CF3DE1FD-DD3E-4E57-B371-A2975F28C2A2}"/>
    <cellStyle name="Normal 2 2 2 2 2 2 2 2 2 2 2 2 2 2 2 2 11 2 3 5" xfId="7573" xr:uid="{1BBB6C32-6183-4536-9AD6-50CCBFDCB2AF}"/>
    <cellStyle name="Normal 2 2 2 2 2 2 2 2 2 2 2 2 2 2 2 2 11 2 3 6" xfId="7574" xr:uid="{B309518A-9941-4A64-8CA6-6A4A4CFD915B}"/>
    <cellStyle name="Normal 2 2 2 2 2 2 2 2 2 2 2 2 2 2 2 2 11 2 4" xfId="7575" xr:uid="{1CF8573E-0298-484E-B4A0-A84A5706D9D0}"/>
    <cellStyle name="Normal 2 2 2 2 2 2 2 2 2 2 2 2 2 2 2 2 11 2 5" xfId="7576" xr:uid="{692D3638-4A72-4101-AA9F-159652873206}"/>
    <cellStyle name="Normal 2 2 2 2 2 2 2 2 2 2 2 2 2 2 2 2 11 2 6" xfId="7577" xr:uid="{430C0751-E57C-4928-A5E1-C7EFD0C897D1}"/>
    <cellStyle name="Normal 2 2 2 2 2 2 2 2 2 2 2 2 2 2 2 2 11 2 7" xfId="7578" xr:uid="{2B6E030B-A8FC-4014-A962-C33A10110DA7}"/>
    <cellStyle name="Normal 2 2 2 2 2 2 2 2 2 2 2 2 2 2 2 2 11 2 8" xfId="7579" xr:uid="{79519AF0-C4C1-4715-8255-0C0BB38D2F65}"/>
    <cellStyle name="Normal 2 2 2 2 2 2 2 2 2 2 2 2 2 2 2 2 11 2 8 2" xfId="7580" xr:uid="{B6677FDD-87F5-4973-A71C-EA426E124965}"/>
    <cellStyle name="Normal 2 2 2 2 2 2 2 2 2 2 2 2 2 2 2 2 11 2 8 3" xfId="7581" xr:uid="{BBA0B232-4F73-4741-AA65-C2F7394AA768}"/>
    <cellStyle name="Normal 2 2 2 2 2 2 2 2 2 2 2 2 2 2 2 2 11 2 8 4" xfId="7582" xr:uid="{EB3855B7-0515-41CD-9A4F-A265EBBAAC06}"/>
    <cellStyle name="Normal 2 2 2 2 2 2 2 2 2 2 2 2 2 2 2 2 11 2 9" xfId="7583" xr:uid="{AFA507C9-C18F-4EA9-A665-DB5B5415BD28}"/>
    <cellStyle name="Normal 2 2 2 2 2 2 2 2 2 2 2 2 2 2 2 2 11 3" xfId="7584" xr:uid="{02429CC2-C1EB-433B-907F-60629FD728CF}"/>
    <cellStyle name="Normal 2 2 2 2 2 2 2 2 2 2 2 2 2 2 2 2 11 4" xfId="7585" xr:uid="{B1DEF6D0-6191-465C-9FB0-36984C216902}"/>
    <cellStyle name="Normal 2 2 2 2 2 2 2 2 2 2 2 2 2 2 2 2 11 5" xfId="7586" xr:uid="{19D1F3DF-D8A4-4219-A15A-AAFB69565BEB}"/>
    <cellStyle name="Normal 2 2 2 2 2 2 2 2 2 2 2 2 2 2 2 2 11 5 2" xfId="7587" xr:uid="{616D31DD-4E84-4C9D-86B6-CA0CF36A67D8}"/>
    <cellStyle name="Normal 2 2 2 2 2 2 2 2 2 2 2 2 2 2 2 2 11 5 2 2" xfId="7588" xr:uid="{8B3EECB8-67BD-4DAA-9BA2-427E18EFD3A1}"/>
    <cellStyle name="Normal 2 2 2 2 2 2 2 2 2 2 2 2 2 2 2 2 11 5 2 3" xfId="7589" xr:uid="{B59557CC-39A0-4EBB-9D95-E8E79915D196}"/>
    <cellStyle name="Normal 2 2 2 2 2 2 2 2 2 2 2 2 2 2 2 2 11 5 2 4" xfId="7590" xr:uid="{7D0D118B-F89F-437D-B404-1F2F8ECE1E79}"/>
    <cellStyle name="Normal 2 2 2 2 2 2 2 2 2 2 2 2 2 2 2 2 11 5 3" xfId="7591" xr:uid="{CB3B5E59-2D7D-4282-90FC-86A0167C51C1}"/>
    <cellStyle name="Normal 2 2 2 2 2 2 2 2 2 2 2 2 2 2 2 2 11 5 4" xfId="7592" xr:uid="{8FC18EE9-81E7-4510-9975-152A925BC1B4}"/>
    <cellStyle name="Normal 2 2 2 2 2 2 2 2 2 2 2 2 2 2 2 2 11 5 5" xfId="7593" xr:uid="{BCBEAF4E-D2AD-4F11-ACD7-271EA7744249}"/>
    <cellStyle name="Normal 2 2 2 2 2 2 2 2 2 2 2 2 2 2 2 2 11 5 6" xfId="7594" xr:uid="{9179C436-238A-4013-804B-2DB91598C42B}"/>
    <cellStyle name="Normal 2 2 2 2 2 2 2 2 2 2 2 2 2 2 2 2 11 6" xfId="7595" xr:uid="{78F14797-FB28-47A7-A285-07736FE77F47}"/>
    <cellStyle name="Normal 2 2 2 2 2 2 2 2 2 2 2 2 2 2 2 2 11 7" xfId="7596" xr:uid="{57C1727B-A67A-4B7B-B047-28DD0F101405}"/>
    <cellStyle name="Normal 2 2 2 2 2 2 2 2 2 2 2 2 2 2 2 2 11 8" xfId="7597" xr:uid="{FD43CE46-6644-4E50-8C05-73FAD2E354E5}"/>
    <cellStyle name="Normal 2 2 2 2 2 2 2 2 2 2 2 2 2 2 2 2 11 9" xfId="7598" xr:uid="{3D1B2B0F-D446-47FB-9BC5-214848655CC1}"/>
    <cellStyle name="Normal 2 2 2 2 2 2 2 2 2 2 2 2 2 2 2 2 12" xfId="7599" xr:uid="{BB746ABE-B495-4B83-BECB-2E495DA089B3}"/>
    <cellStyle name="Normal 2 2 2 2 2 2 2 2 2 2 2 2 2 2 2 2 13" xfId="7600" xr:uid="{1BA4B39B-F29F-44C2-BD38-63C13B84ABDE}"/>
    <cellStyle name="Normal 2 2 2 2 2 2 2 2 2 2 2 2 2 2 2 2 13 10" xfId="7601" xr:uid="{03DE4043-341E-4C75-BA54-C13DF0D72186}"/>
    <cellStyle name="Normal 2 2 2 2 2 2 2 2 2 2 2 2 2 2 2 2 13 11" xfId="7602" xr:uid="{6A032BF3-3DFC-4314-9958-CF1F6AB3A298}"/>
    <cellStyle name="Normal 2 2 2 2 2 2 2 2 2 2 2 2 2 2 2 2 13 2" xfId="7603" xr:uid="{D753BF8C-0C14-4711-B24C-C1F6FCB6A08F}"/>
    <cellStyle name="Normal 2 2 2 2 2 2 2 2 2 2 2 2 2 2 2 2 13 2 10" xfId="7604" xr:uid="{CF3FF50E-7D33-49DD-BA57-993DD3D2973B}"/>
    <cellStyle name="Normal 2 2 2 2 2 2 2 2 2 2 2 2 2 2 2 2 13 2 11" xfId="7605" xr:uid="{3952DF71-18A6-4CB1-A173-774E05FB6CEC}"/>
    <cellStyle name="Normal 2 2 2 2 2 2 2 2 2 2 2 2 2 2 2 2 13 2 2" xfId="7606" xr:uid="{C02A858D-800D-488C-B0F7-65B29429B171}"/>
    <cellStyle name="Normal 2 2 2 2 2 2 2 2 2 2 2 2 2 2 2 2 13 2 2 2" xfId="7607" xr:uid="{E4C8F887-329E-4442-857F-C5C618505C52}"/>
    <cellStyle name="Normal 2 2 2 2 2 2 2 2 2 2 2 2 2 2 2 2 13 2 2 2 2" xfId="7608" xr:uid="{46629985-11D4-4877-9F79-96CF8B3227B8}"/>
    <cellStyle name="Normal 2 2 2 2 2 2 2 2 2 2 2 2 2 2 2 2 13 2 2 2 3" xfId="7609" xr:uid="{9A5780CC-BDAB-40F1-9F15-A54D12860758}"/>
    <cellStyle name="Normal 2 2 2 2 2 2 2 2 2 2 2 2 2 2 2 2 13 2 2 2 4" xfId="7610" xr:uid="{4E6A50F1-D85E-4842-81E1-F0EEBED4BC19}"/>
    <cellStyle name="Normal 2 2 2 2 2 2 2 2 2 2 2 2 2 2 2 2 13 2 2 3" xfId="7611" xr:uid="{D3B49292-E01D-4193-B52C-E7353C7ABC17}"/>
    <cellStyle name="Normal 2 2 2 2 2 2 2 2 2 2 2 2 2 2 2 2 13 2 2 4" xfId="7612" xr:uid="{C993E017-448C-4865-AC1F-120F2B8E1031}"/>
    <cellStyle name="Normal 2 2 2 2 2 2 2 2 2 2 2 2 2 2 2 2 13 2 2 5" xfId="7613" xr:uid="{9E17F73C-00AA-409F-9142-A1DF3920F1A1}"/>
    <cellStyle name="Normal 2 2 2 2 2 2 2 2 2 2 2 2 2 2 2 2 13 2 2 6" xfId="7614" xr:uid="{1F4DC9C8-A001-4D0F-AF7D-A0FF9B8E0DAD}"/>
    <cellStyle name="Normal 2 2 2 2 2 2 2 2 2 2 2 2 2 2 2 2 13 2 3" xfId="7615" xr:uid="{68B75509-5C3E-47B6-A7DF-458065F39159}"/>
    <cellStyle name="Normal 2 2 2 2 2 2 2 2 2 2 2 2 2 2 2 2 13 2 4" xfId="7616" xr:uid="{D8E1B976-EBF5-4444-A2C7-C5A42D590C90}"/>
    <cellStyle name="Normal 2 2 2 2 2 2 2 2 2 2 2 2 2 2 2 2 13 2 5" xfId="7617" xr:uid="{A2CC60B9-6837-4B90-94CD-1BC1C986EB7E}"/>
    <cellStyle name="Normal 2 2 2 2 2 2 2 2 2 2 2 2 2 2 2 2 13 2 6" xfId="7618" xr:uid="{DD5B77A7-9050-4E18-91F4-05DBDCB065D4}"/>
    <cellStyle name="Normal 2 2 2 2 2 2 2 2 2 2 2 2 2 2 2 2 13 2 7" xfId="7619" xr:uid="{6A21CFFE-9BF1-48AC-959C-5889452DA18A}"/>
    <cellStyle name="Normal 2 2 2 2 2 2 2 2 2 2 2 2 2 2 2 2 13 2 8" xfId="7620" xr:uid="{F52F58B9-B178-4C39-B7B1-25A916EF793A}"/>
    <cellStyle name="Normal 2 2 2 2 2 2 2 2 2 2 2 2 2 2 2 2 13 2 8 2" xfId="7621" xr:uid="{90A125CA-B9C4-4225-9E08-D0B7D82D60BB}"/>
    <cellStyle name="Normal 2 2 2 2 2 2 2 2 2 2 2 2 2 2 2 2 13 2 8 3" xfId="7622" xr:uid="{AAB92C32-7638-46D2-B091-B635DAA1A16F}"/>
    <cellStyle name="Normal 2 2 2 2 2 2 2 2 2 2 2 2 2 2 2 2 13 2 8 4" xfId="7623" xr:uid="{AC335C01-1893-4FCE-994E-17B21DE62025}"/>
    <cellStyle name="Normal 2 2 2 2 2 2 2 2 2 2 2 2 2 2 2 2 13 2 9" xfId="7624" xr:uid="{B8799ECA-3D45-46E0-8718-E4DCCBE29BDB}"/>
    <cellStyle name="Normal 2 2 2 2 2 2 2 2 2 2 2 2 2 2 2 2 13 3" xfId="7625" xr:uid="{2DF0B9E4-1A04-4062-9F52-B6C53B13611B}"/>
    <cellStyle name="Normal 2 2 2 2 2 2 2 2 2 2 2 2 2 2 2 2 13 3 2" xfId="7626" xr:uid="{C32D2713-5DA3-4425-95A5-0160C73963A4}"/>
    <cellStyle name="Normal 2 2 2 2 2 2 2 2 2 2 2 2 2 2 2 2 13 3 2 2" xfId="7627" xr:uid="{B1E49D9B-A13A-43DD-B608-FFF9D7E95E7B}"/>
    <cellStyle name="Normal 2 2 2 2 2 2 2 2 2 2 2 2 2 2 2 2 13 3 2 3" xfId="7628" xr:uid="{CB679881-BBDF-4026-B9CD-76D3BD954A1E}"/>
    <cellStyle name="Normal 2 2 2 2 2 2 2 2 2 2 2 2 2 2 2 2 13 3 2 4" xfId="7629" xr:uid="{CC9C58AD-CB1F-4CEC-839A-D94141131870}"/>
    <cellStyle name="Normal 2 2 2 2 2 2 2 2 2 2 2 2 2 2 2 2 13 3 3" xfId="7630" xr:uid="{240E778D-AACD-4B41-82B8-3D5A903160AC}"/>
    <cellStyle name="Normal 2 2 2 2 2 2 2 2 2 2 2 2 2 2 2 2 13 3 4" xfId="7631" xr:uid="{C3D1078D-E477-4E68-8A7B-D2DC9560311D}"/>
    <cellStyle name="Normal 2 2 2 2 2 2 2 2 2 2 2 2 2 2 2 2 13 3 5" xfId="7632" xr:uid="{FB36CE40-3248-4E0B-81F5-2473054C2BDD}"/>
    <cellStyle name="Normal 2 2 2 2 2 2 2 2 2 2 2 2 2 2 2 2 13 3 6" xfId="7633" xr:uid="{E8E0A111-83DE-4521-B0DD-592EA928D576}"/>
    <cellStyle name="Normal 2 2 2 2 2 2 2 2 2 2 2 2 2 2 2 2 13 4" xfId="7634" xr:uid="{33F72673-F27A-4426-98CB-C1AA947FD4D0}"/>
    <cellStyle name="Normal 2 2 2 2 2 2 2 2 2 2 2 2 2 2 2 2 13 5" xfId="7635" xr:uid="{FAE0FDE0-E828-4405-8289-C402C85F5A42}"/>
    <cellStyle name="Normal 2 2 2 2 2 2 2 2 2 2 2 2 2 2 2 2 13 6" xfId="7636" xr:uid="{BCE99E11-878D-4FB2-BDFB-388D18EFC947}"/>
    <cellStyle name="Normal 2 2 2 2 2 2 2 2 2 2 2 2 2 2 2 2 13 7" xfId="7637" xr:uid="{2431EB42-7946-49F5-81D1-96C18DB872BD}"/>
    <cellStyle name="Normal 2 2 2 2 2 2 2 2 2 2 2 2 2 2 2 2 13 8" xfId="7638" xr:uid="{DB9098FA-4E42-4D85-8AB8-0C8C6AD16BDD}"/>
    <cellStyle name="Normal 2 2 2 2 2 2 2 2 2 2 2 2 2 2 2 2 13 8 2" xfId="7639" xr:uid="{BA265A82-4D56-4A49-B8D9-81052181C9F8}"/>
    <cellStyle name="Normal 2 2 2 2 2 2 2 2 2 2 2 2 2 2 2 2 13 8 3" xfId="7640" xr:uid="{AA863FCC-80FF-445E-A625-57B306770C23}"/>
    <cellStyle name="Normal 2 2 2 2 2 2 2 2 2 2 2 2 2 2 2 2 13 8 4" xfId="7641" xr:uid="{233EB78A-1C33-4D53-92D9-BA6B982C0BF9}"/>
    <cellStyle name="Normal 2 2 2 2 2 2 2 2 2 2 2 2 2 2 2 2 13 9" xfId="7642" xr:uid="{EE8D2309-8E5A-4B1C-9893-F1191E047CCD}"/>
    <cellStyle name="Normal 2 2 2 2 2 2 2 2 2 2 2 2 2 2 2 2 14" xfId="7643" xr:uid="{20FF7353-0702-44DB-A9C7-EF1E4395C08D}"/>
    <cellStyle name="Normal 2 2 2 2 2 2 2 2 2 2 2 2 2 2 2 2 15" xfId="7644" xr:uid="{5A491F72-6E0F-49F1-B29F-D16215C5DBF5}"/>
    <cellStyle name="Normal 2 2 2 2 2 2 2 2 2 2 2 2 2 2 2 2 15 2" xfId="7645" xr:uid="{630DA8BD-C431-4BD9-81AC-A7FD22460A38}"/>
    <cellStyle name="Normal 2 2 2 2 2 2 2 2 2 2 2 2 2 2 2 2 15 2 2" xfId="7646" xr:uid="{8C6A50E3-4DD7-4AA3-871E-4EE3F64E69FE}"/>
    <cellStyle name="Normal 2 2 2 2 2 2 2 2 2 2 2 2 2 2 2 2 15 2 3" xfId="7647" xr:uid="{F6E3A94A-726A-4F21-AB36-A8956FB33B0A}"/>
    <cellStyle name="Normal 2 2 2 2 2 2 2 2 2 2 2 2 2 2 2 2 15 2 4" xfId="7648" xr:uid="{D24BC678-8652-44F5-8A2B-3434B96B1BB8}"/>
    <cellStyle name="Normal 2 2 2 2 2 2 2 2 2 2 2 2 2 2 2 2 15 3" xfId="7649" xr:uid="{AFD445BE-283E-403D-B0F9-5021BA683EF1}"/>
    <cellStyle name="Normal 2 2 2 2 2 2 2 2 2 2 2 2 2 2 2 2 15 4" xfId="7650" xr:uid="{150C238D-B0ED-4B79-BD94-3BF6C45828B2}"/>
    <cellStyle name="Normal 2 2 2 2 2 2 2 2 2 2 2 2 2 2 2 2 15 5" xfId="7651" xr:uid="{0C983210-78A5-45CC-91A6-09762DAF1E7A}"/>
    <cellStyle name="Normal 2 2 2 2 2 2 2 2 2 2 2 2 2 2 2 2 15 6" xfId="7652" xr:uid="{80701651-4513-4932-932A-529468930477}"/>
    <cellStyle name="Normal 2 2 2 2 2 2 2 2 2 2 2 2 2 2 2 2 16" xfId="7653" xr:uid="{124687ED-F16D-457F-888E-68CBCC3186FE}"/>
    <cellStyle name="Normal 2 2 2 2 2 2 2 2 2 2 2 2 2 2 2 2 17" xfId="7654" xr:uid="{6A9D7C67-3AB7-4956-AA57-8460FF5CFD13}"/>
    <cellStyle name="Normal 2 2 2 2 2 2 2 2 2 2 2 2 2 2 2 2 18" xfId="7655" xr:uid="{3780A082-F720-4AD9-9295-F6AF56144532}"/>
    <cellStyle name="Normal 2 2 2 2 2 2 2 2 2 2 2 2 2 2 2 2 19" xfId="7656" xr:uid="{D52E5BE1-851E-4580-8978-56ADED998A66}"/>
    <cellStyle name="Normal 2 2 2 2 2 2 2 2 2 2 2 2 2 2 2 2 2" xfId="7657" xr:uid="{1EDC6557-D513-4BF5-A851-3D8995D864F1}"/>
    <cellStyle name="Normal 2 2 2 2 2 2 2 2 2 2 2 2 2 2 2 2 2 10" xfId="7658" xr:uid="{822DC278-ABE4-44D2-9712-203DA8B72218}"/>
    <cellStyle name="Normal 2 2 2 2 2 2 2 2 2 2 2 2 2 2 2 2 2 11" xfId="7659" xr:uid="{1C96C92A-8652-4A1B-A04B-D2D44276239C}"/>
    <cellStyle name="Normal 2 2 2 2 2 2 2 2 2 2 2 2 2 2 2 2 2 12" xfId="7660" xr:uid="{988C3901-EA0B-4C96-8109-1538FFEE2F93}"/>
    <cellStyle name="Normal 2 2 2 2 2 2 2 2 2 2 2 2 2 2 2 2 2 13" xfId="7661" xr:uid="{5E9302C2-E3A0-4520-AA3E-D8E16691C8A2}"/>
    <cellStyle name="Normal 2 2 2 2 2 2 2 2 2 2 2 2 2 2 2 2 2 13 2" xfId="7662" xr:uid="{D249013A-CEA3-4802-8B4C-A96B990A3FD4}"/>
    <cellStyle name="Normal 2 2 2 2 2 2 2 2 2 2 2 2 2 2 2 2 2 13 3" xfId="7663" xr:uid="{58C495CA-97B8-49B9-85AC-9F83A1B8E9C9}"/>
    <cellStyle name="Normal 2 2 2 2 2 2 2 2 2 2 2 2 2 2 2 2 2 13 4" xfId="7664" xr:uid="{A9AC5445-E3F1-4B27-8578-6A67D4C53E28}"/>
    <cellStyle name="Normal 2 2 2 2 2 2 2 2 2 2 2 2 2 2 2 2 2 14" xfId="7665" xr:uid="{E2C92CEC-E444-41F3-9B2F-166742C860C2}"/>
    <cellStyle name="Normal 2 2 2 2 2 2 2 2 2 2 2 2 2 2 2 2 2 15" xfId="7666" xr:uid="{B8F1982F-039E-4ECE-82B4-E0110443601F}"/>
    <cellStyle name="Normal 2 2 2 2 2 2 2 2 2 2 2 2 2 2 2 2 2 16" xfId="7667" xr:uid="{3DD576D2-59E9-46AC-9D91-29C5FBB5B7D0}"/>
    <cellStyle name="Normal 2 2 2 2 2 2 2 2 2 2 2 2 2 2 2 2 2 17" xfId="7668" xr:uid="{96B56C18-413B-4E99-B0F2-4BA78403ED87}"/>
    <cellStyle name="Normal 2 2 2 2 2 2 2 2 2 2 2 2 2 2 2 2 2 18" xfId="7669" xr:uid="{83655A42-B2DA-43D0-9DC4-12F4FE8BED6B}"/>
    <cellStyle name="Normal 2 2 2 2 2 2 2 2 2 2 2 2 2 2 2 2 2 19" xfId="7670" xr:uid="{1133A10C-D241-48B2-9061-A236C457DCF0}"/>
    <cellStyle name="Normal 2 2 2 2 2 2 2 2 2 2 2 2 2 2 2 2 2 2" xfId="7671" xr:uid="{2900105D-4DB0-405A-AD81-1BB2F3F5DB36}"/>
    <cellStyle name="Normal 2 2 2 2 2 2 2 2 2 2 2 2 2 2 2 2 2 2 10" xfId="7672" xr:uid="{198625A9-E64E-42E5-8622-9ECD4AB0179A}"/>
    <cellStyle name="Normal 2 2 2 2 2 2 2 2 2 2 2 2 2 2 2 2 2 2 11" xfId="7673" xr:uid="{78DDF59D-3DDC-466E-94DC-93FB113D9212}"/>
    <cellStyle name="Normal 2 2 2 2 2 2 2 2 2 2 2 2 2 2 2 2 2 2 11 2" xfId="7674" xr:uid="{31488510-2618-43B5-AFE3-805DB1F0783D}"/>
    <cellStyle name="Normal 2 2 2 2 2 2 2 2 2 2 2 2 2 2 2 2 2 2 11 3" xfId="7675" xr:uid="{C772A566-E963-40CD-92D2-4438001E8C2F}"/>
    <cellStyle name="Normal 2 2 2 2 2 2 2 2 2 2 2 2 2 2 2 2 2 2 11 4" xfId="7676" xr:uid="{28650B53-B984-4EAC-AA25-66D5F403F324}"/>
    <cellStyle name="Normal 2 2 2 2 2 2 2 2 2 2 2 2 2 2 2 2 2 2 12" xfId="7677" xr:uid="{0B0B615A-B720-47CA-8B30-6D26E75FFEA1}"/>
    <cellStyle name="Normal 2 2 2 2 2 2 2 2 2 2 2 2 2 2 2 2 2 2 13" xfId="7678" xr:uid="{6127C063-F184-4397-B895-DEEC297470E1}"/>
    <cellStyle name="Normal 2 2 2 2 2 2 2 2 2 2 2 2 2 2 2 2 2 2 14" xfId="7679" xr:uid="{7C22B78E-BDBA-44FD-9F66-DDBFDCA913E8}"/>
    <cellStyle name="Normal 2 2 2 2 2 2 2 2 2 2 2 2 2 2 2 2 2 2 15" xfId="7680" xr:uid="{58298D2F-C2C5-485A-AE81-0BE968115DF3}"/>
    <cellStyle name="Normal 2 2 2 2 2 2 2 2 2 2 2 2 2 2 2 2 2 2 16" xfId="7681" xr:uid="{2C87C5D1-12D0-47EF-A17A-D719534CA0DB}"/>
    <cellStyle name="Normal 2 2 2 2 2 2 2 2 2 2 2 2 2 2 2 2 2 2 17" xfId="7682" xr:uid="{4CD6D390-ABF8-418B-8512-1458E1609AEF}"/>
    <cellStyle name="Normal 2 2 2 2 2 2 2 2 2 2 2 2 2 2 2 2 2 2 18" xfId="7683" xr:uid="{F7783A3B-9632-486A-B575-B6B36F48C715}"/>
    <cellStyle name="Normal 2 2 2 2 2 2 2 2 2 2 2 2 2 2 2 2 2 2 19" xfId="7684" xr:uid="{C749F425-8C1F-4C8D-AE5C-3DA9E33FC4A3}"/>
    <cellStyle name="Normal 2 2 2 2 2 2 2 2 2 2 2 2 2 2 2 2 2 2 2" xfId="7685" xr:uid="{1B8A57D7-1C0C-4F96-814F-06C9C3C30B0F}"/>
    <cellStyle name="Normal 2 2 2 2 2 2 2 2 2 2 2 2 2 2 2 2 2 2 2 10" xfId="7686" xr:uid="{EE019F10-19AE-4F83-A3CA-5639B7170860}"/>
    <cellStyle name="Normal 2 2 2 2 2 2 2 2 2 2 2 2 2 2 2 2 2 2 2 11" xfId="7687" xr:uid="{6682216B-7E83-4F75-BC76-856E3AF758BC}"/>
    <cellStyle name="Normal 2 2 2 2 2 2 2 2 2 2 2 2 2 2 2 2 2 2 2 12" xfId="7688" xr:uid="{325BCBE3-ED26-4736-9D67-B05B73C6B5E6}"/>
    <cellStyle name="Normal 2 2 2 2 2 2 2 2 2 2 2 2 2 2 2 2 2 2 2 13" xfId="7689" xr:uid="{63686581-AF70-4DE2-B0DE-67763E30BC39}"/>
    <cellStyle name="Normal 2 2 2 2 2 2 2 2 2 2 2 2 2 2 2 2 2 2 2 14" xfId="7690" xr:uid="{9A6F0A65-260E-409D-9F39-73E32E44ACA2}"/>
    <cellStyle name="Normal 2 2 2 2 2 2 2 2 2 2 2 2 2 2 2 2 2 2 2 15" xfId="7691" xr:uid="{8C03166B-A910-41E9-A824-BFF58C2EDDEF}"/>
    <cellStyle name="Normal 2 2 2 2 2 2 2 2 2 2 2 2 2 2 2 2 2 2 2 16" xfId="7692" xr:uid="{91B22197-D49F-4193-9E68-9E077F41291F}"/>
    <cellStyle name="Normal 2 2 2 2 2 2 2 2 2 2 2 2 2 2 2 2 2 2 2 17" xfId="7693" xr:uid="{65C21591-6D48-46B4-8870-42EAD054153E}"/>
    <cellStyle name="Normal 2 2 2 2 2 2 2 2 2 2 2 2 2 2 2 2 2 2 2 18" xfId="7694" xr:uid="{5A4A21A3-6808-4EC9-8BCC-7B37E070234A}"/>
    <cellStyle name="Normal 2 2 2 2 2 2 2 2 2 2 2 2 2 2 2 2 2 2 2 19" xfId="7695" xr:uid="{CCA7C329-AA19-42E0-A582-326942BAEAA5}"/>
    <cellStyle name="Normal 2 2 2 2 2 2 2 2 2 2 2 2 2 2 2 2 2 2 2 2" xfId="7696" xr:uid="{4B5BC221-07B4-41AE-B2C8-032BEC4D20D1}"/>
    <cellStyle name="Normal 2 2 2 2 2 2 2 2 2 2 2 2 2 2 2 2 2 2 2 2 10" xfId="7697" xr:uid="{089F6BFA-D417-4433-A679-F60A27B11651}"/>
    <cellStyle name="Normal 2 2 2 2 2 2 2 2 2 2 2 2 2 2 2 2 2 2 2 2 11" xfId="7698" xr:uid="{79FBF5D5-4E60-4B5D-A580-CECAAB31E0EC}"/>
    <cellStyle name="Normal 2 2 2 2 2 2 2 2 2 2 2 2 2 2 2 2 2 2 2 2 12" xfId="7699" xr:uid="{4C8E72E2-193E-4D9E-A35E-5A3A94B4C407}"/>
    <cellStyle name="Normal 2 2 2 2 2 2 2 2 2 2 2 2 2 2 2 2 2 2 2 2 13" xfId="7700" xr:uid="{1C7E1380-A30F-489E-B15A-157D82E14D0D}"/>
    <cellStyle name="Normal 2 2 2 2 2 2 2 2 2 2 2 2 2 2 2 2 2 2 2 2 14" xfId="7701" xr:uid="{47BEF43B-D465-4DA4-899D-8712C466336F}"/>
    <cellStyle name="Normal 2 2 2 2 2 2 2 2 2 2 2 2 2 2 2 2 2 2 2 2 15" xfId="7702" xr:uid="{9B1F01E0-90D1-485E-80E1-EF6AFC30E1E4}"/>
    <cellStyle name="Normal 2 2 2 2 2 2 2 2 2 2 2 2 2 2 2 2 2 2 2 2 16" xfId="7703" xr:uid="{A5479343-99AA-4616-A2C0-D3C6859AFE4F}"/>
    <cellStyle name="Normal 2 2 2 2 2 2 2 2 2 2 2 2 2 2 2 2 2 2 2 2 17" xfId="7704" xr:uid="{F9BADF93-2034-4D4C-A018-2D7576808E8B}"/>
    <cellStyle name="Normal 2 2 2 2 2 2 2 2 2 2 2 2 2 2 2 2 2 2 2 2 18" xfId="7705" xr:uid="{A2470291-CDB1-4327-BAE6-F8100006E350}"/>
    <cellStyle name="Normal 2 2 2 2 2 2 2 2 2 2 2 2 2 2 2 2 2 2 2 2 19" xfId="7706" xr:uid="{21C7721C-6970-4DC7-95B0-A72920B59A41}"/>
    <cellStyle name="Normal 2 2 2 2 2 2 2 2 2 2 2 2 2 2 2 2 2 2 2 2 2" xfId="7707" xr:uid="{96BFBB98-08E1-49CA-9523-0F8CEA57DFA5}"/>
    <cellStyle name="Normal 2 2 2 2 2 2 2 2 2 2 2 2 2 2 2 2 2 2 2 2 2 10" xfId="7708" xr:uid="{85341B39-5F7E-42EE-AB04-73653AC7F51D}"/>
    <cellStyle name="Normal 2 2 2 2 2 2 2 2 2 2 2 2 2 2 2 2 2 2 2 2 2 11" xfId="7709" xr:uid="{A350DDFD-0B30-4CD0-BC32-ECD10022811F}"/>
    <cellStyle name="Normal 2 2 2 2 2 2 2 2 2 2 2 2 2 2 2 2 2 2 2 2 2 12" xfId="7710" xr:uid="{17977D54-3BC2-4A37-ADF7-AC4D9F5750FE}"/>
    <cellStyle name="Normal 2 2 2 2 2 2 2 2 2 2 2 2 2 2 2 2 2 2 2 2 2 13" xfId="7711" xr:uid="{6A902E09-987C-41D0-9BEC-CE2AA36B3B12}"/>
    <cellStyle name="Normal 2 2 2 2 2 2 2 2 2 2 2 2 2 2 2 2 2 2 2 2 2 14" xfId="7712" xr:uid="{A2E1EA9B-F10A-45AE-BB14-1CFDECBDA4BC}"/>
    <cellStyle name="Normal 2 2 2 2 2 2 2 2 2 2 2 2 2 2 2 2 2 2 2 2 2 15" xfId="7713" xr:uid="{193D43D4-6A29-4CA1-9D98-AEBB08EAF598}"/>
    <cellStyle name="Normal 2 2 2 2 2 2 2 2 2 2 2 2 2 2 2 2 2 2 2 2 2 16" xfId="7714" xr:uid="{7057DD34-FF2C-4C60-9F42-763E2A82EA58}"/>
    <cellStyle name="Normal 2 2 2 2 2 2 2 2 2 2 2 2 2 2 2 2 2 2 2 2 2 17" xfId="7715" xr:uid="{F6C5AC04-623A-40E2-A2DC-FEB702248FE5}"/>
    <cellStyle name="Normal 2 2 2 2 2 2 2 2 2 2 2 2 2 2 2 2 2 2 2 2 2 18" xfId="7716" xr:uid="{6B194DDF-F0A9-4F44-8FEB-D89C8BD7F4FA}"/>
    <cellStyle name="Normal 2 2 2 2 2 2 2 2 2 2 2 2 2 2 2 2 2 2 2 2 2 18 2" xfId="7717" xr:uid="{5D5880F3-2D79-4CAF-8110-706CDEA01D6F}"/>
    <cellStyle name="Normal 2 2 2 2 2 2 2 2 2 2 2 2 2 2 2 2 2 2 2 2 2 18 3" xfId="7718" xr:uid="{02A48444-2A7D-44AF-A1A3-8A13E3E9D6EF}"/>
    <cellStyle name="Normal 2 2 2 2 2 2 2 2 2 2 2 2 2 2 2 2 2 2 2 2 2 18 4" xfId="7719" xr:uid="{1F9F8E42-829F-45E0-B102-91247A6A3F77}"/>
    <cellStyle name="Normal 2 2 2 2 2 2 2 2 2 2 2 2 2 2 2 2 2 2 2 2 2 18 5" xfId="7720" xr:uid="{1FDA3B9D-01A2-4CBE-9B86-8F7A2F821BBD}"/>
    <cellStyle name="Normal 2 2 2 2 2 2 2 2 2 2 2 2 2 2 2 2 2 2 2 2 2 18 6" xfId="7721" xr:uid="{83DB5A4F-27BE-4E18-8A9A-5D1C2C7839DB}"/>
    <cellStyle name="Normal 2 2 2 2 2 2 2 2 2 2 2 2 2 2 2 2 2 2 2 2 2 18 7" xfId="7722" xr:uid="{BDCF32FF-2995-43DE-AFB7-5FCECD170A7D}"/>
    <cellStyle name="Normal 2 2 2 2 2 2 2 2 2 2 2 2 2 2 2 2 2 2 2 2 2 19" xfId="7723" xr:uid="{6CAA9A41-D6A8-4E55-A4E1-CE40DEA19053}"/>
    <cellStyle name="Normal 2 2 2 2 2 2 2 2 2 2 2 2 2 2 2 2 2 2 2 2 2 2" xfId="7724" xr:uid="{1D264691-A1F3-4E97-B690-4EC2247D618E}"/>
    <cellStyle name="Normal 2 2 2 2 2 2 2 2 2 2 2 2 2 2 2 2 2 2 2 2 2 2 10" xfId="7725" xr:uid="{86F14E5C-86A8-4E6A-9567-76BEF62BC565}"/>
    <cellStyle name="Normal 2 2 2 2 2 2 2 2 2 2 2 2 2 2 2 2 2 2 2 2 2 2 11" xfId="7726" xr:uid="{7953465B-5327-401A-BB9A-1ADBB5A8752E}"/>
    <cellStyle name="Normal 2 2 2 2 2 2 2 2 2 2 2 2 2 2 2 2 2 2 2 2 2 2 12" xfId="7727" xr:uid="{9671A4F1-91BE-4A72-840E-E3F3B6DD348D}"/>
    <cellStyle name="Normal 2 2 2 2 2 2 2 2 2 2 2 2 2 2 2 2 2 2 2 2 2 2 13" xfId="7728" xr:uid="{E87EFE20-6D85-4984-88BF-2C6048D31B53}"/>
    <cellStyle name="Normal 2 2 2 2 2 2 2 2 2 2 2 2 2 2 2 2 2 2 2 2 2 2 14" xfId="7729" xr:uid="{E203E8FE-2BE6-4D6F-8A89-0277E510F976}"/>
    <cellStyle name="Normal 2 2 2 2 2 2 2 2 2 2 2 2 2 2 2 2 2 2 2 2 2 2 15" xfId="7730" xr:uid="{4F1EC0A7-57E5-41E6-AE7D-4F2B45D71F26}"/>
    <cellStyle name="Normal 2 2 2 2 2 2 2 2 2 2 2 2 2 2 2 2 2 2 2 2 2 2 16" xfId="7731" xr:uid="{98276D55-A863-4A2E-8A29-6ECDD0FABD33}"/>
    <cellStyle name="Normal 2 2 2 2 2 2 2 2 2 2 2 2 2 2 2 2 2 2 2 2 2 2 16 2" xfId="7732" xr:uid="{85CABD48-5BE8-4098-BAAC-AC892801D16E}"/>
    <cellStyle name="Normal 2 2 2 2 2 2 2 2 2 2 2 2 2 2 2 2 2 2 2 2 2 2 16 3" xfId="7733" xr:uid="{B274207F-2832-4433-A24B-976FD59D6D54}"/>
    <cellStyle name="Normal 2 2 2 2 2 2 2 2 2 2 2 2 2 2 2 2 2 2 2 2 2 2 16 4" xfId="7734" xr:uid="{FD590065-5B88-461B-8746-7F4BFB6ADE54}"/>
    <cellStyle name="Normal 2 2 2 2 2 2 2 2 2 2 2 2 2 2 2 2 2 2 2 2 2 2 16 5" xfId="7735" xr:uid="{3F55DD6E-25B6-4941-B0AF-386FC9120FD5}"/>
    <cellStyle name="Normal 2 2 2 2 2 2 2 2 2 2 2 2 2 2 2 2 2 2 2 2 2 2 16 6" xfId="7736" xr:uid="{E4C24DAD-FA06-4FB9-B921-DD27356CE814}"/>
    <cellStyle name="Normal 2 2 2 2 2 2 2 2 2 2 2 2 2 2 2 2 2 2 2 2 2 2 16 7" xfId="7737" xr:uid="{4E1F9C21-F897-43AE-89DF-1EC0BA30F746}"/>
    <cellStyle name="Normal 2 2 2 2 2 2 2 2 2 2 2 2 2 2 2 2 2 2 2 2 2 2 17" xfId="7738" xr:uid="{EAD8CE30-218A-4CCC-8593-5C9C2472061D}"/>
    <cellStyle name="Normal 2 2 2 2 2 2 2 2 2 2 2 2 2 2 2 2 2 2 2 2 2 2 18" xfId="7739" xr:uid="{8625F827-CD0B-4E7E-811F-50AAB6EEB494}"/>
    <cellStyle name="Normal 2 2 2 2 2 2 2 2 2 2 2 2 2 2 2 2 2 2 2 2 2 2 19" xfId="7740" xr:uid="{7A5371B2-87FD-40C6-8134-1D1524548027}"/>
    <cellStyle name="Normal 2 2 2 2 2 2 2 2 2 2 2 2 2 2 2 2 2 2 2 2 2 2 2" xfId="7741" xr:uid="{F040F14E-12ED-419A-978D-2A5814ACF242}"/>
    <cellStyle name="Normal 2 2 2 2 2 2 2 2 2 2 2 2 2 2 2 2 2 2 2 2 2 2 2 10" xfId="7742" xr:uid="{E0CB8281-18A7-4007-B8B7-5BF9F0BFC364}"/>
    <cellStyle name="Normal 2 2 2 2 2 2 2 2 2 2 2 2 2 2 2 2 2 2 2 2 2 2 2 11" xfId="7743" xr:uid="{8F37DE4F-530A-45AD-88AF-72EA74766AFF}"/>
    <cellStyle name="Normal 2 2 2 2 2 2 2 2 2 2 2 2 2 2 2 2 2 2 2 2 2 2 2 12" xfId="7744" xr:uid="{BD1D08B5-0270-435C-B2FB-92499A84DBE0}"/>
    <cellStyle name="Normal 2 2 2 2 2 2 2 2 2 2 2 2 2 2 2 2 2 2 2 2 2 2 2 13" xfId="7745" xr:uid="{136283BE-A25B-4B2D-8A64-FEFD777F49ED}"/>
    <cellStyle name="Normal 2 2 2 2 2 2 2 2 2 2 2 2 2 2 2 2 2 2 2 2 2 2 2 13 2" xfId="7746" xr:uid="{D094F0E7-3EE6-42FF-BF33-65B5955CEEE3}"/>
    <cellStyle name="Normal 2 2 2 2 2 2 2 2 2 2 2 2 2 2 2 2 2 2 2 2 2 2 2 13 3" xfId="7747" xr:uid="{CCAC3E1E-D4A4-4674-A9C9-BC5FE3DE2049}"/>
    <cellStyle name="Normal 2 2 2 2 2 2 2 2 2 2 2 2 2 2 2 2 2 2 2 2 2 2 2 13 4" xfId="7748" xr:uid="{64DA21DC-5AD7-43ED-8380-D063B7317194}"/>
    <cellStyle name="Normal 2 2 2 2 2 2 2 2 2 2 2 2 2 2 2 2 2 2 2 2 2 2 2 13 5" xfId="7749" xr:uid="{55304E1B-5088-4897-916E-C916D0A8490A}"/>
    <cellStyle name="Normal 2 2 2 2 2 2 2 2 2 2 2 2 2 2 2 2 2 2 2 2 2 2 2 13 6" xfId="7750" xr:uid="{857BE266-260C-4366-AF0B-3BB5654DEC5F}"/>
    <cellStyle name="Normal 2 2 2 2 2 2 2 2 2 2 2 2 2 2 2 2 2 2 2 2 2 2 2 13 7" xfId="7751" xr:uid="{C48D513E-4576-4051-9831-EBBFE3AE2412}"/>
    <cellStyle name="Normal 2 2 2 2 2 2 2 2 2 2 2 2 2 2 2 2 2 2 2 2 2 2 2 14" xfId="7752" xr:uid="{A66ACC8C-77C5-4CB0-8B07-D794850B5B36}"/>
    <cellStyle name="Normal 2 2 2 2 2 2 2 2 2 2 2 2 2 2 2 2 2 2 2 2 2 2 2 15" xfId="7753" xr:uid="{A0E8EF8B-2B71-4109-A8E8-FE63B879998A}"/>
    <cellStyle name="Normal 2 2 2 2 2 2 2 2 2 2 2 2 2 2 2 2 2 2 2 2 2 2 2 16" xfId="7754" xr:uid="{8A770577-EEFE-4C97-B9F4-6798591701D1}"/>
    <cellStyle name="Normal 2 2 2 2 2 2 2 2 2 2 2 2 2 2 2 2 2 2 2 2 2 2 2 17" xfId="7755" xr:uid="{C407B17F-9D2A-4F92-BAD7-3EEDCF4E467E}"/>
    <cellStyle name="Normal 2 2 2 2 2 2 2 2 2 2 2 2 2 2 2 2 2 2 2 2 2 2 2 18" xfId="7756" xr:uid="{F58E77CB-9A32-4AB1-8FFE-AF33B233870A}"/>
    <cellStyle name="Normal 2 2 2 2 2 2 2 2 2 2 2 2 2 2 2 2 2 2 2 2 2 2 2 19" xfId="7757" xr:uid="{6B81091B-61C4-4386-849D-5CBE307B73F6}"/>
    <cellStyle name="Normal 2 2 2 2 2 2 2 2 2 2 2 2 2 2 2 2 2 2 2 2 2 2 2 2" xfId="7758" xr:uid="{08DB706C-3C3F-42CC-8BEC-7F7ED3B4601C}"/>
    <cellStyle name="Normal 2 2 2 2 2 2 2 2 2 2 2 2 2 2 2 2 2 2 2 2 2 2 2 2 10" xfId="7759" xr:uid="{C361CE86-E2F7-4B4C-88CE-674558128863}"/>
    <cellStyle name="Normal 2 2 2 2 2 2 2 2 2 2 2 2 2 2 2 2 2 2 2 2 2 2 2 2 11" xfId="7760" xr:uid="{B15CB79F-7023-4F5F-B096-AE7A20690139}"/>
    <cellStyle name="Normal 2 2 2 2 2 2 2 2 2 2 2 2 2 2 2 2 2 2 2 2 2 2 2 2 12" xfId="7761" xr:uid="{50FE6614-2DAC-4E3E-A74C-6BA9ADFC2EE0}"/>
    <cellStyle name="Normal 2 2 2 2 2 2 2 2 2 2 2 2 2 2 2 2 2 2 2 2 2 2 2 2 13" xfId="7762" xr:uid="{4B5A0472-9359-4FCA-BD65-A440D744A69F}"/>
    <cellStyle name="Normal 2 2 2 2 2 2 2 2 2 2 2 2 2 2 2 2 2 2 2 2 2 2 2 2 13 2" xfId="7763" xr:uid="{FD9ECB68-5AA1-4F48-A284-54E3B669D81B}"/>
    <cellStyle name="Normal 2 2 2 2 2 2 2 2 2 2 2 2 2 2 2 2 2 2 2 2 2 2 2 2 13 3" xfId="7764" xr:uid="{B2E73C81-DD14-4870-AF1F-01A8A6A18E39}"/>
    <cellStyle name="Normal 2 2 2 2 2 2 2 2 2 2 2 2 2 2 2 2 2 2 2 2 2 2 2 2 13 4" xfId="7765" xr:uid="{5C5C9046-0488-4590-BCFF-86EC9B8D0BFF}"/>
    <cellStyle name="Normal 2 2 2 2 2 2 2 2 2 2 2 2 2 2 2 2 2 2 2 2 2 2 2 2 13 5" xfId="7766" xr:uid="{FDA482D2-58F0-48D9-B73A-BE6F8EB8AF25}"/>
    <cellStyle name="Normal 2 2 2 2 2 2 2 2 2 2 2 2 2 2 2 2 2 2 2 2 2 2 2 2 13 6" xfId="7767" xr:uid="{91319028-E596-4312-841B-B9D8EC7259C2}"/>
    <cellStyle name="Normal 2 2 2 2 2 2 2 2 2 2 2 2 2 2 2 2 2 2 2 2 2 2 2 2 13 7" xfId="7768" xr:uid="{4CC5123A-6C0B-4DB0-8B99-8C83CC9D2100}"/>
    <cellStyle name="Normal 2 2 2 2 2 2 2 2 2 2 2 2 2 2 2 2 2 2 2 2 2 2 2 2 14" xfId="7769" xr:uid="{7CFC5C84-0816-4931-A03D-10A3EFFDF517}"/>
    <cellStyle name="Normal 2 2 2 2 2 2 2 2 2 2 2 2 2 2 2 2 2 2 2 2 2 2 2 2 15" xfId="7770" xr:uid="{6184A50D-D67A-4E27-B855-95A6C6B6D231}"/>
    <cellStyle name="Normal 2 2 2 2 2 2 2 2 2 2 2 2 2 2 2 2 2 2 2 2 2 2 2 2 16" xfId="7771" xr:uid="{D90CD5BE-AF6E-40F3-8C74-722E3CB8A0B3}"/>
    <cellStyle name="Normal 2 2 2 2 2 2 2 2 2 2 2 2 2 2 2 2 2 2 2 2 2 2 2 2 17" xfId="7772" xr:uid="{1597457B-E282-4C1A-A392-CAD3D723220D}"/>
    <cellStyle name="Normal 2 2 2 2 2 2 2 2 2 2 2 2 2 2 2 2 2 2 2 2 2 2 2 2 18" xfId="7773" xr:uid="{8D61B325-B4E2-4487-B946-94620B254593}"/>
    <cellStyle name="Normal 2 2 2 2 2 2 2 2 2 2 2 2 2 2 2 2 2 2 2 2 2 2 2 2 19" xfId="7774" xr:uid="{9EBABEE8-5481-4E08-9458-764280DBF108}"/>
    <cellStyle name="Normal 2 2 2 2 2 2 2 2 2 2 2 2 2 2 2 2 2 2 2 2 2 2 2 2 2" xfId="7775" xr:uid="{6C954123-921D-439E-85E5-9C041D357BA6}"/>
    <cellStyle name="Normal 2 2 2 2 2 2 2 2 2 2 2 2 2 2 2 2 2 2 2 2 2 2 2 2 2 10" xfId="7776" xr:uid="{2DFB4534-9CD5-48DE-A03B-0DA12E47D2BD}"/>
    <cellStyle name="Normal 2 2 2 2 2 2 2 2 2 2 2 2 2 2 2 2 2 2 2 2 2 2 2 2 2 11" xfId="7777" xr:uid="{AD00E3D0-3CDE-494A-849E-E99A0007926E}"/>
    <cellStyle name="Normal 2 2 2 2 2 2 2 2 2 2 2 2 2 2 2 2 2 2 2 2 2 2 2 2 2 12" xfId="7778" xr:uid="{506EDE21-87F7-47DA-B240-4D7F55238200}"/>
    <cellStyle name="Normal 2 2 2 2 2 2 2 2 2 2 2 2 2 2 2 2 2 2 2 2 2 2 2 2 2 13" xfId="7779" xr:uid="{667961EE-F0B3-47FA-8C16-9B62A5AD862C}"/>
    <cellStyle name="Normal 2 2 2 2 2 2 2 2 2 2 2 2 2 2 2 2 2 2 2 2 2 2 2 2 2 14" xfId="7780" xr:uid="{48AC7055-9DD7-4D47-82A9-D28E8203684B}"/>
    <cellStyle name="Normal 2 2 2 2 2 2 2 2 2 2 2 2 2 2 2 2 2 2 2 2 2 2 2 2 2 15" xfId="7781" xr:uid="{4828FFD9-D9C4-4D66-BC16-B94FFFCD3DD3}"/>
    <cellStyle name="Normal 2 2 2 2 2 2 2 2 2 2 2 2 2 2 2 2 2 2 2 2 2 2 2 2 2 16" xfId="7782" xr:uid="{B0420BAB-39BB-40E4-ADB5-BF24C805E2F0}"/>
    <cellStyle name="Normal 2 2 2 2 2 2 2 2 2 2 2 2 2 2 2 2 2 2 2 2 2 2 2 2 2 17" xfId="7783" xr:uid="{60F08B8F-0CC6-458D-8FF6-7B0E5031901B}"/>
    <cellStyle name="Normal 2 2 2 2 2 2 2 2 2 2 2 2 2 2 2 2 2 2 2 2 2 2 2 2 2 18" xfId="7784" xr:uid="{BF66B15F-56A1-4A5D-9322-5C0A0553BC93}"/>
    <cellStyle name="Normal 2 2 2 2 2 2 2 2 2 2 2 2 2 2 2 2 2 2 2 2 2 2 2 2 2 19" xfId="7785" xr:uid="{F763F3D2-8D08-45AD-A2FA-F742CDE69F17}"/>
    <cellStyle name="Normal 2 2 2 2 2 2 2 2 2 2 2 2 2 2 2 2 2 2 2 2 2 2 2 2 2 2" xfId="7786" xr:uid="{18F9D489-E7A6-4810-9BEA-9F3D6C6AC617}"/>
    <cellStyle name="Normal 2 2 2 2 2 2 2 2 2 2 2 2 2 2 2 2 2 2 2 2 2 2 2 2 2 2 10" xfId="7787" xr:uid="{4F8C1104-D1EA-46F8-A451-605E0F41A293}"/>
    <cellStyle name="Normal 2 2 2 2 2 2 2 2 2 2 2 2 2 2 2 2 2 2 2 2 2 2 2 2 2 2 11" xfId="7788" xr:uid="{3E7501B7-1C18-4FE2-87C5-D663EDA10A31}"/>
    <cellStyle name="Normal 2 2 2 2 2 2 2 2 2 2 2 2 2 2 2 2 2 2 2 2 2 2 2 2 2 2 12" xfId="7789" xr:uid="{560EA35E-06ED-4C17-ADF9-27569DEFEBDF}"/>
    <cellStyle name="Normal 2 2 2 2 2 2 2 2 2 2 2 2 2 2 2 2 2 2 2 2 2 2 2 2 2 2 13" xfId="7790" xr:uid="{50E64708-F068-4670-BDEA-09837E55F1B3}"/>
    <cellStyle name="Normal 2 2 2 2 2 2 2 2 2 2 2 2 2 2 2 2 2 2 2 2 2 2 2 2 2 2 14" xfId="7791" xr:uid="{C18FE49A-B09A-4966-B80C-D6E0CFC044A0}"/>
    <cellStyle name="Normal 2 2 2 2 2 2 2 2 2 2 2 2 2 2 2 2 2 2 2 2 2 2 2 2 2 2 15" xfId="7792" xr:uid="{43C2E1A2-B357-46A3-A3E4-06416BB4504B}"/>
    <cellStyle name="Normal 2 2 2 2 2 2 2 2 2 2 2 2 2 2 2 2 2 2 2 2 2 2 2 2 2 2 16" xfId="7793" xr:uid="{5EE8761E-4906-4B4C-A28A-3CF2382E0E3E}"/>
    <cellStyle name="Normal 2 2 2 2 2 2 2 2 2 2 2 2 2 2 2 2 2 2 2 2 2 2 2 2 2 2 17" xfId="7794" xr:uid="{B388856E-6D73-4ADF-A508-1B5393C71EA0}"/>
    <cellStyle name="Normal 2 2 2 2 2 2 2 2 2 2 2 2 2 2 2 2 2 2 2 2 2 2 2 2 2 2 18" xfId="7795" xr:uid="{CDBCAC89-04A5-4D71-A69D-8B57CF66BCCF}"/>
    <cellStyle name="Normal 2 2 2 2 2 2 2 2 2 2 2 2 2 2 2 2 2 2 2 2 2 2 2 2 2 2 19" xfId="7796" xr:uid="{D1FB91F1-FC19-4141-B3B7-620F73F182F2}"/>
    <cellStyle name="Normal 2 2 2 2 2 2 2 2 2 2 2 2 2 2 2 2 2 2 2 2 2 2 2 2 2 2 2" xfId="7797" xr:uid="{4D304A1D-7FC9-4B25-A69A-6F02EEFE2879}"/>
    <cellStyle name="Normal 2 2 2 2 2 2 2 2 2 2 2 2 2 2 2 2 2 2 2 2 2 2 2 2 2 2 2 10" xfId="7798" xr:uid="{4F48F1DD-D4A7-4AC7-92EB-C5E19872C916}"/>
    <cellStyle name="Normal 2 2 2 2 2 2 2 2 2 2 2 2 2 2 2 2 2 2 2 2 2 2 2 2 2 2 2 11" xfId="7799" xr:uid="{F1947A56-BE18-4067-8007-5B6FE71A1306}"/>
    <cellStyle name="Normal 2 2 2 2 2 2 2 2 2 2 2 2 2 2 2 2 2 2 2 2 2 2 2 2 2 2 2 12" xfId="7800" xr:uid="{5AC67AFB-E009-40F6-9215-D15F8E5651D8}"/>
    <cellStyle name="Normal 2 2 2 2 2 2 2 2 2 2 2 2 2 2 2 2 2 2 2 2 2 2 2 2 2 2 2 13" xfId="7801" xr:uid="{E872A0AE-0A9D-42AB-A500-D88DD9129088}"/>
    <cellStyle name="Normal 2 2 2 2 2 2 2 2 2 2 2 2 2 2 2 2 2 2 2 2 2 2 2 2 2 2 2 14" xfId="7802" xr:uid="{697ADE1D-A9FD-41E7-BF57-66AEE6F84357}"/>
    <cellStyle name="Normal 2 2 2 2 2 2 2 2 2 2 2 2 2 2 2 2 2 2 2 2 2 2 2 2 2 2 2 15" xfId="7803" xr:uid="{1C725EF5-ADA6-4A83-8950-AC6CAA75B0CB}"/>
    <cellStyle name="Normal 2 2 2 2 2 2 2 2 2 2 2 2 2 2 2 2 2 2 2 2 2 2 2 2 2 2 2 16" xfId="7804" xr:uid="{9B60386D-D303-44CF-9F32-2DE15C3940AD}"/>
    <cellStyle name="Normal 2 2 2 2 2 2 2 2 2 2 2 2 2 2 2 2 2 2 2 2 2 2 2 2 2 2 2 17" xfId="7805" xr:uid="{604A047B-8D7F-483F-B39C-7068BF4E377D}"/>
    <cellStyle name="Normal 2 2 2 2 2 2 2 2 2 2 2 2 2 2 2 2 2 2 2 2 2 2 2 2 2 2 2 18" xfId="7806" xr:uid="{61EC10E2-8FD2-4194-994C-C3318B19C120}"/>
    <cellStyle name="Normal 2 2 2 2 2 2 2 2 2 2 2 2 2 2 2 2 2 2 2 2 2 2 2 2 2 2 2 19" xfId="7807" xr:uid="{F8C7ACD5-FDAD-4787-BD51-7219B102A88C}"/>
    <cellStyle name="Normal 2 2 2 2 2 2 2 2 2 2 2 2 2 2 2 2 2 2 2 2 2 2 2 2 2 2 2 2" xfId="7808" xr:uid="{11A66146-513C-40BB-A55B-2675305534BC}"/>
    <cellStyle name="Normal 2 2 2 2 2 2 2 2 2 2 2 2 2 2 2 2 2 2 2 2 2 2 2 2 2 2 2 2 10" xfId="7809" xr:uid="{22EE087B-171C-4CED-81A6-3B0F1F8F5D73}"/>
    <cellStyle name="Normal 2 2 2 2 2 2 2 2 2 2 2 2 2 2 2 2 2 2 2 2 2 2 2 2 2 2 2 2 11" xfId="7810" xr:uid="{42A077AE-59C7-4515-8E3B-AC7B98445A83}"/>
    <cellStyle name="Normal 2 2 2 2 2 2 2 2 2 2 2 2 2 2 2 2 2 2 2 2 2 2 2 2 2 2 2 2 12" xfId="7811" xr:uid="{A394E585-310E-40FF-A76E-A271F66B6B00}"/>
    <cellStyle name="Normal 2 2 2 2 2 2 2 2 2 2 2 2 2 2 2 2 2 2 2 2 2 2 2 2 2 2 2 2 13" xfId="7812" xr:uid="{AC0F6164-CEF8-406C-ABD5-BA7D49AFA797}"/>
    <cellStyle name="Normal 2 2 2 2 2 2 2 2 2 2 2 2 2 2 2 2 2 2 2 2 2 2 2 2 2 2 2 2 14" xfId="7813" xr:uid="{887C16D5-6848-4359-8B7F-EDAC73DB7706}"/>
    <cellStyle name="Normal 2 2 2 2 2 2 2 2 2 2 2 2 2 2 2 2 2 2 2 2 2 2 2 2 2 2 2 2 15" xfId="7814" xr:uid="{108A140B-F83F-4E9D-911A-B41CE0CBA363}"/>
    <cellStyle name="Normal 2 2 2 2 2 2 2 2 2 2 2 2 2 2 2 2 2 2 2 2 2 2 2 2 2 2 2 2 16" xfId="7815" xr:uid="{5CF1F251-8657-4304-89A3-3F1B6042DA59}"/>
    <cellStyle name="Normal 2 2 2 2 2 2 2 2 2 2 2 2 2 2 2 2 2 2 2 2 2 2 2 2 2 2 2 2 17" xfId="7816" xr:uid="{4004C4C8-E6E5-4209-B43B-A3C8D2721DFD}"/>
    <cellStyle name="Normal 2 2 2 2 2 2 2 2 2 2 2 2 2 2 2 2 2 2 2 2 2 2 2 2 2 2 2 2 18" xfId="7817" xr:uid="{9DDEB467-B1A0-4194-B21A-5A41E24EF64A}"/>
    <cellStyle name="Normal 2 2 2 2 2 2 2 2 2 2 2 2 2 2 2 2 2 2 2 2 2 2 2 2 2 2 2 2 19" xfId="7818" xr:uid="{705D2E9F-819D-4BA5-9816-E625B4FF9ABB}"/>
    <cellStyle name="Normal 2 2 2 2 2 2 2 2 2 2 2 2 2 2 2 2 2 2 2 2 2 2 2 2 2 2 2 2 2" xfId="7819" xr:uid="{E69DB3D0-FF2B-4267-83FD-5AB11AE74EE4}"/>
    <cellStyle name="Normal 2 2 2 2 2 2 2 2 2 2 2 2 2 2 2 2 2 2 2 2 2 2 2 2 2 2 2 2 2 10" xfId="7820" xr:uid="{E0743930-20A1-4BA1-A3FD-FACE53952BB3}"/>
    <cellStyle name="Normal 2 2 2 2 2 2 2 2 2 2 2 2 2 2 2 2 2 2 2 2 2 2 2 2 2 2 2 2 2 11" xfId="7821" xr:uid="{3BF6FE80-A4F1-466D-90B1-51E0EE0BF0B1}"/>
    <cellStyle name="Normal 2 2 2 2 2 2 2 2 2 2 2 2 2 2 2 2 2 2 2 2 2 2 2 2 2 2 2 2 2 12" xfId="7822" xr:uid="{9745CB63-C009-4FC1-8AB0-E9754C248D68}"/>
    <cellStyle name="Normal 2 2 2 2 2 2 2 2 2 2 2 2 2 2 2 2 2 2 2 2 2 2 2 2 2 2 2 2 2 13" xfId="7823" xr:uid="{AECB3CA0-B21D-4AB4-B51D-FED2678CC38B}"/>
    <cellStyle name="Normal 2 2 2 2 2 2 2 2 2 2 2 2 2 2 2 2 2 2 2 2 2 2 2 2 2 2 2 2 2 14" xfId="7824" xr:uid="{59FF6226-3B57-443B-AD9B-A86AB3CA8A1F}"/>
    <cellStyle name="Normal 2 2 2 2 2 2 2 2 2 2 2 2 2 2 2 2 2 2 2 2 2 2 2 2 2 2 2 2 2 15" xfId="7825" xr:uid="{62697134-DDEC-4D29-AA64-93E84A512DB5}"/>
    <cellStyle name="Normal 2 2 2 2 2 2 2 2 2 2 2 2 2 2 2 2 2 2 2 2 2 2 2 2 2 2 2 2 2 16" xfId="7826" xr:uid="{FE162E93-E4AA-4591-B2D0-685CB6F12283}"/>
    <cellStyle name="Normal 2 2 2 2 2 2 2 2 2 2 2 2 2 2 2 2 2 2 2 2 2 2 2 2 2 2 2 2 2 17" xfId="7827" xr:uid="{BEA14E56-F561-4DBC-B840-2A62241C31B5}"/>
    <cellStyle name="Normal 2 2 2 2 2 2 2 2 2 2 2 2 2 2 2 2 2 2 2 2 2 2 2 2 2 2 2 2 2 18" xfId="7828" xr:uid="{9307EA3B-A664-4E18-B429-F5EE13B62BCE}"/>
    <cellStyle name="Normal 2 2 2 2 2 2 2 2 2 2 2 2 2 2 2 2 2 2 2 2 2 2 2 2 2 2 2 2 2 19" xfId="7829" xr:uid="{4DA0963B-8118-4BAD-BC50-E14275503405}"/>
    <cellStyle name="Normal 2 2 2 2 2 2 2 2 2 2 2 2 2 2 2 2 2 2 2 2 2 2 2 2 2 2 2 2 2 2" xfId="7830" xr:uid="{0643BE9A-BC20-49CD-8605-21ABEBECF329}"/>
    <cellStyle name="Normal 2 2 2 2 2 2 2 2 2 2 2 2 2 2 2 2 2 2 2 2 2 2 2 2 2 2 2 2 2 2 10" xfId="7831" xr:uid="{6E747C8F-61B0-4DFA-8F84-5ABC131B7F8B}"/>
    <cellStyle name="Normal 2 2 2 2 2 2 2 2 2 2 2 2 2 2 2 2 2 2 2 2 2 2 2 2 2 2 2 2 2 2 11" xfId="7832" xr:uid="{D1D7E6A6-05F3-41D5-AFFF-6FFB9004284C}"/>
    <cellStyle name="Normal 2 2 2 2 2 2 2 2 2 2 2 2 2 2 2 2 2 2 2 2 2 2 2 2 2 2 2 2 2 2 12" xfId="7833" xr:uid="{A5B6F5D2-1787-4260-8E71-FDA98A1A827D}"/>
    <cellStyle name="Normal 2 2 2 2 2 2 2 2 2 2 2 2 2 2 2 2 2 2 2 2 2 2 2 2 2 2 2 2 2 2 13" xfId="7834" xr:uid="{B828EA6F-2C2D-4193-82A1-674D78A1226C}"/>
    <cellStyle name="Normal 2 2 2 2 2 2 2 2 2 2 2 2 2 2 2 2 2 2 2 2 2 2 2 2 2 2 2 2 2 2 14" xfId="7835" xr:uid="{1283DC8F-CE11-4151-B184-74579FE18D6C}"/>
    <cellStyle name="Normal 2 2 2 2 2 2 2 2 2 2 2 2 2 2 2 2 2 2 2 2 2 2 2 2 2 2 2 2 2 2 15" xfId="7836" xr:uid="{00B4D0F2-582D-4952-890B-9B895E8C6460}"/>
    <cellStyle name="Normal 2 2 2 2 2 2 2 2 2 2 2 2 2 2 2 2 2 2 2 2 2 2 2 2 2 2 2 2 2 2 16" xfId="7837" xr:uid="{F3BDECC5-AD53-402E-8830-94B7B8D2823A}"/>
    <cellStyle name="Normal 2 2 2 2 2 2 2 2 2 2 2 2 2 2 2 2 2 2 2 2 2 2 2 2 2 2 2 2 2 2 17" xfId="7838" xr:uid="{8641D297-3E59-4396-BEE0-956CD5B9A289}"/>
    <cellStyle name="Normal 2 2 2 2 2 2 2 2 2 2 2 2 2 2 2 2 2 2 2 2 2 2 2 2 2 2 2 2 2 2 18" xfId="7839" xr:uid="{8BC8DC80-79BD-45DC-8CC2-2108E990D78B}"/>
    <cellStyle name="Normal 2 2 2 2 2 2 2 2 2 2 2 2 2 2 2 2 2 2 2 2 2 2 2 2 2 2 2 2 2 2 19" xfId="7840" xr:uid="{AC34F7DD-80EB-4A07-8C8D-3152E30CC4B7}"/>
    <cellStyle name="Normal 2 2 2 2 2 2 2 2 2 2 2 2 2 2 2 2 2 2 2 2 2 2 2 2 2 2 2 2 2 2 2" xfId="7841" xr:uid="{2C94078D-D725-4DB1-9617-F40545984A1C}"/>
    <cellStyle name="Normal 2 2 2 2 2 2 2 2 2 2 2 2 2 2 2 2 2 2 2 2 2 2 2 2 2 2 2 2 2 2 2 10" xfId="7842" xr:uid="{121A5D9E-2F02-4BD7-885F-10BD73A24CF2}"/>
    <cellStyle name="Normal 2 2 2 2 2 2 2 2 2 2 2 2 2 2 2 2 2 2 2 2 2 2 2 2 2 2 2 2 2 2 2 11" xfId="7843" xr:uid="{13E3CEC6-B21E-4C0B-9F7C-28D7B1EA0512}"/>
    <cellStyle name="Normal 2 2 2 2 2 2 2 2 2 2 2 2 2 2 2 2 2 2 2 2 2 2 2 2 2 2 2 2 2 2 2 12" xfId="7844" xr:uid="{D71B7E40-15EE-488B-9BED-92C0AAAB7B18}"/>
    <cellStyle name="Normal 2 2 2 2 2 2 2 2 2 2 2 2 2 2 2 2 2 2 2 2 2 2 2 2 2 2 2 2 2 2 2 13" xfId="7845" xr:uid="{F1A2FFE0-E95B-48FC-B86F-C53AF2E5359A}"/>
    <cellStyle name="Normal 2 2 2 2 2 2 2 2 2 2 2 2 2 2 2 2 2 2 2 2 2 2 2 2 2 2 2 2 2 2 2 14" xfId="7846" xr:uid="{B0AFF4AF-493B-4279-AA73-7DCFD8D823F8}"/>
    <cellStyle name="Normal 2 2 2 2 2 2 2 2 2 2 2 2 2 2 2 2 2 2 2 2 2 2 2 2 2 2 2 2 2 2 2 15" xfId="7847" xr:uid="{77441827-9F7A-4A61-9780-007F2C8E7472}"/>
    <cellStyle name="Normal 2 2 2 2 2 2 2 2 2 2 2 2 2 2 2 2 2 2 2 2 2 2 2 2 2 2 2 2 2 2 2 16" xfId="7848" xr:uid="{326A9B35-6B76-4CBE-A1C7-D9D8A0A13F70}"/>
    <cellStyle name="Normal 2 2 2 2 2 2 2 2 2 2 2 2 2 2 2 2 2 2 2 2 2 2 2 2 2 2 2 2 2 2 2 17" xfId="7849" xr:uid="{8CE06403-78C3-4317-AB9D-B652E2516685}"/>
    <cellStyle name="Normal 2 2 2 2 2 2 2 2 2 2 2 2 2 2 2 2 2 2 2 2 2 2 2 2 2 2 2 2 2 2 2 18" xfId="7850" xr:uid="{D7F82286-56EE-4AA9-BF4D-FF21C70210F3}"/>
    <cellStyle name="Normal 2 2 2 2 2 2 2 2 2 2 2 2 2 2 2 2 2 2 2 2 2 2 2 2 2 2 2 2 2 2 2 19" xfId="7851" xr:uid="{3CF56E65-0A84-4553-8635-75400BA3E9CE}"/>
    <cellStyle name="Normal 2 2 2 2 2 2 2 2 2 2 2 2 2 2 2 2 2 2 2 2 2 2 2 2 2 2 2 2 2 2 2 2" xfId="7852" xr:uid="{D177CA6A-5249-496B-9D2B-30CB32203689}"/>
    <cellStyle name="Normal 2 2 2 2 2 2 2 2 2 2 2 2 2 2 2 2 2 2 2 2 2 2 2 2 2 2 2 2 2 2 2 2 10" xfId="7853" xr:uid="{916DE4B4-A2F5-479E-82BD-F8283082CC1E}"/>
    <cellStyle name="Normal 2 2 2 2 2 2 2 2 2 2 2 2 2 2 2 2 2 2 2 2 2 2 2 2 2 2 2 2 2 2 2 2 11" xfId="7854" xr:uid="{45B45DAB-0D7A-49E2-9CE7-B62A063A4C98}"/>
    <cellStyle name="Normal 2 2 2 2 2 2 2 2 2 2 2 2 2 2 2 2 2 2 2 2 2 2 2 2 2 2 2 2 2 2 2 2 12" xfId="7855" xr:uid="{95ED02A2-A44F-4BEC-943C-BF544E0A2B45}"/>
    <cellStyle name="Normal 2 2 2 2 2 2 2 2 2 2 2 2 2 2 2 2 2 2 2 2 2 2 2 2 2 2 2 2 2 2 2 2 13" xfId="7856" xr:uid="{0A33D052-12F8-41D5-BB1A-2236A19AA8BD}"/>
    <cellStyle name="Normal 2 2 2 2 2 2 2 2 2 2 2 2 2 2 2 2 2 2 2 2 2 2 2 2 2 2 2 2 2 2 2 2 14" xfId="7857" xr:uid="{75E86918-D69F-4066-A0FA-A0D6CFD21C9E}"/>
    <cellStyle name="Normal 2 2 2 2 2 2 2 2 2 2 2 2 2 2 2 2 2 2 2 2 2 2 2 2 2 2 2 2 2 2 2 2 15" xfId="7858" xr:uid="{AEEDC514-8519-45BE-A40C-6DE64F976218}"/>
    <cellStyle name="Normal 2 2 2 2 2 2 2 2 2 2 2 2 2 2 2 2 2 2 2 2 2 2 2 2 2 2 2 2 2 2 2 2 16" xfId="7859" xr:uid="{5093680A-F12C-450C-B605-57FCE02814DA}"/>
    <cellStyle name="Normal 2 2 2 2 2 2 2 2 2 2 2 2 2 2 2 2 2 2 2 2 2 2 2 2 2 2 2 2 2 2 2 2 17" xfId="7860" xr:uid="{36207FD2-ED1F-44E9-8D8A-068732F45811}"/>
    <cellStyle name="Normal 2 2 2 2 2 2 2 2 2 2 2 2 2 2 2 2 2 2 2 2 2 2 2 2 2 2 2 2 2 2 2 2 18" xfId="7861" xr:uid="{E79C421E-8324-4EFD-98E9-6D3B9DE9BD4B}"/>
    <cellStyle name="Normal 2 2 2 2 2 2 2 2 2 2 2 2 2 2 2 2 2 2 2 2 2 2 2 2 2 2 2 2 2 2 2 2 19" xfId="7862" xr:uid="{186BF45D-AF14-4238-AFEF-51BAD95BF74B}"/>
    <cellStyle name="Normal 2 2 2 2 2 2 2 2 2 2 2 2 2 2 2 2 2 2 2 2 2 2 2 2 2 2 2 2 2 2 2 2 2" xfId="7863" xr:uid="{C07F6766-C795-4CED-8E50-1AC3C0711B7A}"/>
    <cellStyle name="Normal 2 2 2 2 2 2 2 2 2 2 2 2 2 2 2 2 2 2 2 2 2 2 2 2 2 2 2 2 2 2 2 2 2 2" xfId="7864" xr:uid="{5A9656FC-C078-4E9D-9E13-4A4E43B206BA}"/>
    <cellStyle name="Normal 2 2 2 2 2 2 2 2 2 2 2 2 2 2 2 2 2 2 2 2 2 2 2 2 2 2 2 2 2 2 2 2 2 2 2" xfId="7865" xr:uid="{2E3D0B57-B215-459C-95BF-4CEC71B73A0D}"/>
    <cellStyle name="Normal 2 2 2 2 2 2 2 2 2 2 2 2 2 2 2 2 2 2 2 2 2 2 2 2 2 2 2 2 2 2 2 2 2 2 2 2" xfId="7866" xr:uid="{12B7BA3E-7D67-44AF-B272-291F7B39449D}"/>
    <cellStyle name="Normal 2 2 2 2 2 2 2 2 2 2 2 2 2 2 2 2 2 2 2 2 2 2 2 2 2 2 2 2 2 2 2 2 2 2 2 2 2" xfId="7867" xr:uid="{42C984B4-8F01-4858-81C5-58397F093C50}"/>
    <cellStyle name="Normal 2 2 2 2 2 2 2 2 2 2 2 2 2 2 2 2 2 2 2 2 2 2 2 2 2 2 2 2 2 2 2 2 2 2 2 2 2 2" xfId="7868" xr:uid="{0C8CC4D7-8BFB-491D-AD1D-EC2EBC41FECD}"/>
    <cellStyle name="Normal 2 2 2 2 2 2 2 2 2 2 2 2 2 2 2 2 2 2 2 2 2 2 2 2 2 2 2 2 2 2 2 2 2 2 2 2 2 2 2" xfId="7869" xr:uid="{7412DCA7-A881-4569-B819-9FB53A0887C9}"/>
    <cellStyle name="Normal 2 2 2 2 2 2 2 2 2 2 2 2 2 2 2 2 2 2 2 2 2 2 2 2 2 2 2 2 2 2 2 2 2 2 2 2 3" xfId="7870" xr:uid="{B6298323-FB0B-4869-B454-26AB9BC11408}"/>
    <cellStyle name="Normal 2 2 2 2 2 2 2 2 2 2 2 2 2 2 2 2 2 2 2 2 2 2 2 2 2 2 2 2 2 2 2 2 2 2 2 2 4" xfId="7871" xr:uid="{22315EB1-8BEE-4768-9FB1-618BF91FA6DB}"/>
    <cellStyle name="Normal 2 2 2 2 2 2 2 2 2 2 2 2 2 2 2 2 2 2 2 2 2 2 2 2 2 2 2 2 2 2 2 2 2 2 2 3" xfId="7872" xr:uid="{76D8A443-41E2-4E82-AE10-070D9031E027}"/>
    <cellStyle name="Normal 2 2 2 2 2 2 2 2 2 2 2 2 2 2 2 2 2 2 2 2 2 2 2 2 2 2 2 2 2 2 2 2 2 2 2 4" xfId="7873" xr:uid="{77C18600-C692-4516-A1C0-3236308BB0D8}"/>
    <cellStyle name="Normal 2 2 2 2 2 2 2 2 2 2 2 2 2 2 2 2 2 2 2 2 2 2 2 2 2 2 2 2 2 2 2 2 2 2 2 5" xfId="7874" xr:uid="{CEF33285-69C8-4588-B6BD-93497F6FCA81}"/>
    <cellStyle name="Normal 2 2 2 2 2 2 2 2 2 2 2 2 2 2 2 2 2 2 2 2 2 2 2 2 2 2 2 2 2 2 2 2 2 2 3" xfId="7875" xr:uid="{B44D8956-2E92-49CF-BAC9-C482EA9E1651}"/>
    <cellStyle name="Normal 2 2 2 2 2 2 2 2 2 2 2 2 2 2 2 2 2 2 2 2 2 2 2 2 2 2 2 2 2 2 2 2 2 2 4" xfId="7876" xr:uid="{E9FB9132-07C4-4C7B-A4FE-8D9DAE841DE4}"/>
    <cellStyle name="Normal 2 2 2 2 2 2 2 2 2 2 2 2 2 2 2 2 2 2 2 2 2 2 2 2 2 2 2 2 2 2 2 2 2 2 5" xfId="7877" xr:uid="{E159943D-09A9-46B3-AB7D-227311DD5A59}"/>
    <cellStyle name="Normal 2 2 2 2 2 2 2 2 2 2 2 2 2 2 2 2 2 2 2 2 2 2 2 2 2 2 2 2 2 2 2 2 2 2 6" xfId="7878" xr:uid="{5D193979-9254-4904-8CAF-9B1E1EDB1378}"/>
    <cellStyle name="Normal 2 2 2 2 2 2 2 2 2 2 2 2 2 2 2 2 2 2 2 2 2 2 2 2 2 2 2 2 2 2 2 2 2 2 6 2" xfId="7879" xr:uid="{47A90A4B-BDD9-468E-AFA4-0B32707D0525}"/>
    <cellStyle name="Normal 2 2 2 2 2 2 2 2 2 2 2 2 2 2 2 2 2 2 2 2 2 2 2 2 2 2 2 2 2 2 2 2 2 2 6 3" xfId="7880" xr:uid="{BB5D8D72-7532-4975-9419-0BA026E446D5}"/>
    <cellStyle name="Normal 2 2 2 2 2 2 2 2 2 2 2 2 2 2 2 2 2 2 2 2 2 2 2 2 2 2 2 2 2 2 2 2 2 2 6 4" xfId="7881" xr:uid="{205A0127-320C-4004-8DCD-B34E8FD7C323}"/>
    <cellStyle name="Normal 2 2 2 2 2 2 2 2 2 2 2 2 2 2 2 2 2 2 2 2 2 2 2 2 2 2 2 2 2 2 2 2 2 2 7" xfId="7882" xr:uid="{CF6D7BA6-42CF-49F4-B9A8-1125CF60BCD7}"/>
    <cellStyle name="Normal 2 2 2 2 2 2 2 2 2 2 2 2 2 2 2 2 2 2 2 2 2 2 2 2 2 2 2 2 2 2 2 2 2 2 8" xfId="7883" xr:uid="{1CC5DE3B-62ED-4DD5-83FA-51BA381BD6AC}"/>
    <cellStyle name="Normal 2 2 2 2 2 2 2 2 2 2 2 2 2 2 2 2 2 2 2 2 2 2 2 2 2 2 2 2 2 2 2 2 2 3" xfId="7884" xr:uid="{94FA3980-47A1-4934-B07D-2C8BF1DC662A}"/>
    <cellStyle name="Normal 2 2 2 2 2 2 2 2 2 2 2 2 2 2 2 2 2 2 2 2 2 2 2 2 2 2 2 2 2 2 2 2 2 4" xfId="7885" xr:uid="{880A8F41-3EFE-4D67-BD06-64DEB5C8FFD3}"/>
    <cellStyle name="Normal 2 2 2 2 2 2 2 2 2 2 2 2 2 2 2 2 2 2 2 2 2 2 2 2 2 2 2 2 2 2 2 2 2 5" xfId="7886" xr:uid="{01669AE1-1DF4-44B5-891D-6B7A0F88CBAF}"/>
    <cellStyle name="Normal 2 2 2 2 2 2 2 2 2 2 2 2 2 2 2 2 2 2 2 2 2 2 2 2 2 2 2 2 2 2 2 2 2 6" xfId="7887" xr:uid="{7F9D499E-9326-4309-BB66-8254A8CA0DAB}"/>
    <cellStyle name="Normal 2 2 2 2 2 2 2 2 2 2 2 2 2 2 2 2 2 2 2 2 2 2 2 2 2 2 2 2 2 2 2 2 2 6 2" xfId="7888" xr:uid="{AA10E9F2-7D56-4A77-A58D-A468017F52AE}"/>
    <cellStyle name="Normal 2 2 2 2 2 2 2 2 2 2 2 2 2 2 2 2 2 2 2 2 2 2 2 2 2 2 2 2 2 2 2 2 2 6 3" xfId="7889" xr:uid="{C9281CD1-923F-4AD6-BD09-2D25D8CE7BDD}"/>
    <cellStyle name="Normal 2 2 2 2 2 2 2 2 2 2 2 2 2 2 2 2 2 2 2 2 2 2 2 2 2 2 2 2 2 2 2 2 2 6 4" xfId="7890" xr:uid="{9EF64452-60D1-4609-85D3-E6F5D46C4E70}"/>
    <cellStyle name="Normal 2 2 2 2 2 2 2 2 2 2 2 2 2 2 2 2 2 2 2 2 2 2 2 2 2 2 2 2 2 2 2 2 2 7" xfId="7891" xr:uid="{CA271B14-AAF1-4BC8-8161-391ECEB71399}"/>
    <cellStyle name="Normal 2 2 2 2 2 2 2 2 2 2 2 2 2 2 2 2 2 2 2 2 2 2 2 2 2 2 2 2 2 2 2 2 2 8" xfId="7892" xr:uid="{08629F7B-6582-4589-8349-882B0205BFF9}"/>
    <cellStyle name="Normal 2 2 2 2 2 2 2 2 2 2 2 2 2 2 2 2 2 2 2 2 2 2 2 2 2 2 2 2 2 2 2 2 20" xfId="7893" xr:uid="{A23EC538-2E0A-4FDA-B124-86AA5C1E9716}"/>
    <cellStyle name="Normal 2 2 2 2 2 2 2 2 2 2 2 2 2 2 2 2 2 2 2 2 2 2 2 2 2 2 2 2 2 2 2 2 21" xfId="7894" xr:uid="{2F242B37-DA82-457A-B2E2-AB3F07A6D90E}"/>
    <cellStyle name="Normal 2 2 2 2 2 2 2 2 2 2 2 2 2 2 2 2 2 2 2 2 2 2 2 2 2 2 2 2 2 2 2 2 22" xfId="7895" xr:uid="{B2B11D6E-B599-471D-9A0E-AA60EF75AB8F}"/>
    <cellStyle name="Normal 2 2 2 2 2 2 2 2 2 2 2 2 2 2 2 2 2 2 2 2 2 2 2 2 2 2 2 2 2 2 2 2 23" xfId="7896" xr:uid="{AC5B8D11-EECF-46B0-B59E-A02B01F7D601}"/>
    <cellStyle name="Normal 2 2 2 2 2 2 2 2 2 2 2 2 2 2 2 2 2 2 2 2 2 2 2 2 2 2 2 2 2 2 2 2 24" xfId="7897" xr:uid="{EAF0847C-F6DD-4A07-AA08-C24C9ABC6337}"/>
    <cellStyle name="Normal 2 2 2 2 2 2 2 2 2 2 2 2 2 2 2 2 2 2 2 2 2 2 2 2 2 2 2 2 2 2 2 2 25" xfId="7898" xr:uid="{DFE215DE-2F90-4667-B86C-3E36E0EF4236}"/>
    <cellStyle name="Normal 2 2 2 2 2 2 2 2 2 2 2 2 2 2 2 2 2 2 2 2 2 2 2 2 2 2 2 2 2 2 2 2 25 2" xfId="7899" xr:uid="{4C7D8629-4C36-4DE2-A56A-60DA3C5C0FFF}"/>
    <cellStyle name="Normal 2 2 2 2 2 2 2 2 2 2 2 2 2 2 2 2 2 2 2 2 2 2 2 2 2 2 2 2 2 2 2 2 25 3" xfId="7900" xr:uid="{38C4EE75-121C-43D6-AA42-0CAD56B91DE4}"/>
    <cellStyle name="Normal 2 2 2 2 2 2 2 2 2 2 2 2 2 2 2 2 2 2 2 2 2 2 2 2 2 2 2 2 2 2 2 2 25 4" xfId="7901" xr:uid="{382335DB-D9D3-47FE-AE05-87581BF2C6A4}"/>
    <cellStyle name="Normal 2 2 2 2 2 2 2 2 2 2 2 2 2 2 2 2 2 2 2 2 2 2 2 2 2 2 2 2 2 2 2 2 26" xfId="7902" xr:uid="{88EE41F0-12E3-49A2-9076-165C1900CBB6}"/>
    <cellStyle name="Normal 2 2 2 2 2 2 2 2 2 2 2 2 2 2 2 2 2 2 2 2 2 2 2 2 2 2 2 2 2 2 2 2 27" xfId="7903" xr:uid="{ED78ECD9-C2FD-4FE0-9A41-38667145E0FB}"/>
    <cellStyle name="Normal 2 2 2 2 2 2 2 2 2 2 2 2 2 2 2 2 2 2 2 2 2 2 2 2 2 2 2 2 2 2 2 2 3" xfId="7904" xr:uid="{43AD00E5-DA49-4763-AA23-DC24EB549880}"/>
    <cellStyle name="Normal 2 2 2 2 2 2 2 2 2 2 2 2 2 2 2 2 2 2 2 2 2 2 2 2 2 2 2 2 2 2 2 2 4" xfId="7905" xr:uid="{9AC3A635-3C4A-4083-9D72-73847084EE33}"/>
    <cellStyle name="Normal 2 2 2 2 2 2 2 2 2 2 2 2 2 2 2 2 2 2 2 2 2 2 2 2 2 2 2 2 2 2 2 2 5" xfId="7906" xr:uid="{BFB64805-1F72-4B3A-BEFB-6F2C37F36C3F}"/>
    <cellStyle name="Normal 2 2 2 2 2 2 2 2 2 2 2 2 2 2 2 2 2 2 2 2 2 2 2 2 2 2 2 2 2 2 2 2 6" xfId="7907" xr:uid="{13965094-ED22-4C02-9D20-CA99F95EAC31}"/>
    <cellStyle name="Normal 2 2 2 2 2 2 2 2 2 2 2 2 2 2 2 2 2 2 2 2 2 2 2 2 2 2 2 2 2 2 2 2 7" xfId="7908" xr:uid="{4CE1E491-05B0-4D6F-8B76-C87579755E41}"/>
    <cellStyle name="Normal 2 2 2 2 2 2 2 2 2 2 2 2 2 2 2 2 2 2 2 2 2 2 2 2 2 2 2 2 2 2 2 2 8" xfId="7909" xr:uid="{AAF80F4B-8655-4666-8248-5FEE8C16F4E3}"/>
    <cellStyle name="Normal 2 2 2 2 2 2 2 2 2 2 2 2 2 2 2 2 2 2 2 2 2 2 2 2 2 2 2 2 2 2 2 2 9" xfId="7910" xr:uid="{6EBF2D4A-EFB2-495B-A5E8-1E1C6FA75D12}"/>
    <cellStyle name="Normal 2 2 2 2 2 2 2 2 2 2 2 2 2 2 2 2 2 2 2 2 2 2 2 2 2 2 2 2 2 2 2 20" xfId="7911" xr:uid="{7E491C1D-3D75-4BD0-AF17-662AF735FEA2}"/>
    <cellStyle name="Normal 2 2 2 2 2 2 2 2 2 2 2 2 2 2 2 2 2 2 2 2 2 2 2 2 2 2 2 2 2 2 2 21" xfId="7912" xr:uid="{FB85695F-D6B1-4AB0-BADB-C961DDE92846}"/>
    <cellStyle name="Normal 2 2 2 2 2 2 2 2 2 2 2 2 2 2 2 2 2 2 2 2 2 2 2 2 2 2 2 2 2 2 2 22" xfId="7913" xr:uid="{5F2E2141-7B3F-4EBD-AD7F-4EAAEB1CF9C4}"/>
    <cellStyle name="Normal 2 2 2 2 2 2 2 2 2 2 2 2 2 2 2 2 2 2 2 2 2 2 2 2 2 2 2 2 2 2 2 23" xfId="7914" xr:uid="{58EF3115-6230-4874-A5EA-DF154A3AFE01}"/>
    <cellStyle name="Normal 2 2 2 2 2 2 2 2 2 2 2 2 2 2 2 2 2 2 2 2 2 2 2 2 2 2 2 2 2 2 2 24" xfId="7915" xr:uid="{635F753D-5A38-4899-9A4C-A43E645CB5DD}"/>
    <cellStyle name="Normal 2 2 2 2 2 2 2 2 2 2 2 2 2 2 2 2 2 2 2 2 2 2 2 2 2 2 2 2 2 2 2 25" xfId="7916" xr:uid="{83909216-A266-455B-942F-9A856D4860B9}"/>
    <cellStyle name="Normal 2 2 2 2 2 2 2 2 2 2 2 2 2 2 2 2 2 2 2 2 2 2 2 2 2 2 2 2 2 2 2 25 2" xfId="7917" xr:uid="{3A64D7F9-1E47-49DC-BACE-B7111E8AAE39}"/>
    <cellStyle name="Normal 2 2 2 2 2 2 2 2 2 2 2 2 2 2 2 2 2 2 2 2 2 2 2 2 2 2 2 2 2 2 2 25 3" xfId="7918" xr:uid="{93D2FF17-2517-4FFC-8096-0F7B8EEEFFCB}"/>
    <cellStyle name="Normal 2 2 2 2 2 2 2 2 2 2 2 2 2 2 2 2 2 2 2 2 2 2 2 2 2 2 2 2 2 2 2 25 4" xfId="7919" xr:uid="{E8F2C283-4885-411D-B474-181910E913EE}"/>
    <cellStyle name="Normal 2 2 2 2 2 2 2 2 2 2 2 2 2 2 2 2 2 2 2 2 2 2 2 2 2 2 2 2 2 2 2 26" xfId="7920" xr:uid="{AFBCC4F7-EEB6-4D08-A7DF-B205E4E6038D}"/>
    <cellStyle name="Normal 2 2 2 2 2 2 2 2 2 2 2 2 2 2 2 2 2 2 2 2 2 2 2 2 2 2 2 2 2 2 2 27" xfId="7921" xr:uid="{7A2BCB51-2264-412A-84E7-8D2E6C4A7F94}"/>
    <cellStyle name="Normal 2 2 2 2 2 2 2 2 2 2 2 2 2 2 2 2 2 2 2 2 2 2 2 2 2 2 2 2 2 2 2 3" xfId="7922" xr:uid="{10CEE314-B2AF-4CEC-93F2-79E45F3D9AE7}"/>
    <cellStyle name="Normal 2 2 2 2 2 2 2 2 2 2 2 2 2 2 2 2 2 2 2 2 2 2 2 2 2 2 2 2 2 2 2 4" xfId="7923" xr:uid="{E280C083-7E19-4845-AC21-C7BC21E12615}"/>
    <cellStyle name="Normal 2 2 2 2 2 2 2 2 2 2 2 2 2 2 2 2 2 2 2 2 2 2 2 2 2 2 2 2 2 2 2 5" xfId="7924" xr:uid="{7377DA6A-E926-4DBA-A2B3-BDD392E57D06}"/>
    <cellStyle name="Normal 2 2 2 2 2 2 2 2 2 2 2 2 2 2 2 2 2 2 2 2 2 2 2 2 2 2 2 2 2 2 2 6" xfId="7925" xr:uid="{3E149B0B-BAB2-4F20-8B4C-6FCB1EB6FADD}"/>
    <cellStyle name="Normal 2 2 2 2 2 2 2 2 2 2 2 2 2 2 2 2 2 2 2 2 2 2 2 2 2 2 2 2 2 2 2 7" xfId="7926" xr:uid="{1313D8B2-F25D-4B9A-812A-E9ACA2B303EC}"/>
    <cellStyle name="Normal 2 2 2 2 2 2 2 2 2 2 2 2 2 2 2 2 2 2 2 2 2 2 2 2 2 2 2 2 2 2 2 8" xfId="7927" xr:uid="{2D443E89-6837-48C5-8540-9B11FCDF9BFD}"/>
    <cellStyle name="Normal 2 2 2 2 2 2 2 2 2 2 2 2 2 2 2 2 2 2 2 2 2 2 2 2 2 2 2 2 2 2 2 9" xfId="7928" xr:uid="{F86F45B7-18E2-4832-A28A-371EDAEFB339}"/>
    <cellStyle name="Normal 2 2 2 2 2 2 2 2 2 2 2 2 2 2 2 2 2 2 2 2 2 2 2 2 2 2 2 2 2 2 20" xfId="7929" xr:uid="{3E142971-535E-48F0-BC5E-B632DAB63C86}"/>
    <cellStyle name="Normal 2 2 2 2 2 2 2 2 2 2 2 2 2 2 2 2 2 2 2 2 2 2 2 2 2 2 2 2 2 2 21" xfId="7930" xr:uid="{3D65F467-B2D8-4093-AA29-78195BCE42BD}"/>
    <cellStyle name="Normal 2 2 2 2 2 2 2 2 2 2 2 2 2 2 2 2 2 2 2 2 2 2 2 2 2 2 2 2 2 2 22" xfId="7931" xr:uid="{361C7ACC-DA06-4398-9399-175DBECC2D0D}"/>
    <cellStyle name="Normal 2 2 2 2 2 2 2 2 2 2 2 2 2 2 2 2 2 2 2 2 2 2 2 2 2 2 2 2 2 2 23" xfId="7932" xr:uid="{A80B518B-FE06-4D20-AAA7-32561567B79E}"/>
    <cellStyle name="Normal 2 2 2 2 2 2 2 2 2 2 2 2 2 2 2 2 2 2 2 2 2 2 2 2 2 2 2 2 2 2 24" xfId="7933" xr:uid="{B8A62BF7-A9CC-405D-BC48-CCCCA4ED33D7}"/>
    <cellStyle name="Normal 2 2 2 2 2 2 2 2 2 2 2 2 2 2 2 2 2 2 2 2 2 2 2 2 2 2 2 2 2 2 25" xfId="7934" xr:uid="{7A56FF60-67C0-4C50-8ACE-B2D826F847F0}"/>
    <cellStyle name="Normal 2 2 2 2 2 2 2 2 2 2 2 2 2 2 2 2 2 2 2 2 2 2 2 2 2 2 2 2 2 2 26" xfId="7935" xr:uid="{88AFDD2C-9262-493D-B4A3-F77FA9D49BAD}"/>
    <cellStyle name="Normal 2 2 2 2 2 2 2 2 2 2 2 2 2 2 2 2 2 2 2 2 2 2 2 2 2 2 2 2 2 2 27" xfId="7936" xr:uid="{6EF190D1-7EC6-4B81-8DFC-2DABAC91D96A}"/>
    <cellStyle name="Normal 2 2 2 2 2 2 2 2 2 2 2 2 2 2 2 2 2 2 2 2 2 2 2 2 2 2 2 2 2 2 28" xfId="7937" xr:uid="{83C4C992-B7E2-4B8F-8A8F-14A63AEDCDB9}"/>
    <cellStyle name="Normal 2 2 2 2 2 2 2 2 2 2 2 2 2 2 2 2 2 2 2 2 2 2 2 2 2 2 2 2 2 2 29" xfId="7938" xr:uid="{A56014B5-BB46-4637-BC92-706571C4104D}"/>
    <cellStyle name="Normal 2 2 2 2 2 2 2 2 2 2 2 2 2 2 2 2 2 2 2 2 2 2 2 2 2 2 2 2 2 2 3" xfId="7939" xr:uid="{08E55AD1-C36B-428F-B20B-B2E670C8B795}"/>
    <cellStyle name="Normal 2 2 2 2 2 2 2 2 2 2 2 2 2 2 2 2 2 2 2 2 2 2 2 2 2 2 2 2 2 2 30" xfId="7940" xr:uid="{8F99E20D-734A-488E-B450-3D44DBC1D173}"/>
    <cellStyle name="Normal 2 2 2 2 2 2 2 2 2 2 2 2 2 2 2 2 2 2 2 2 2 2 2 2 2 2 2 2 2 2 31" xfId="7941" xr:uid="{BD673986-791B-469A-942F-9E240A045033}"/>
    <cellStyle name="Normal 2 2 2 2 2 2 2 2 2 2 2 2 2 2 2 2 2 2 2 2 2 2 2 2 2 2 2 2 2 2 32" xfId="7942" xr:uid="{688AF6EE-F755-4BF2-A894-3145EDE12C45}"/>
    <cellStyle name="Normal 2 2 2 2 2 2 2 2 2 2 2 2 2 2 2 2 2 2 2 2 2 2 2 2 2 2 2 2 2 2 33" xfId="7943" xr:uid="{B72F591A-FB40-4515-8A98-6A584EE3A8DC}"/>
    <cellStyle name="Normal 2 2 2 2 2 2 2 2 2 2 2 2 2 2 2 2 2 2 2 2 2 2 2 2 2 2 2 2 2 2 34" xfId="7944" xr:uid="{A6489EF7-83AF-4BDC-933C-74CBFA796D44}"/>
    <cellStyle name="Normal 2 2 2 2 2 2 2 2 2 2 2 2 2 2 2 2 2 2 2 2 2 2 2 2 2 2 2 2 2 2 35" xfId="7945" xr:uid="{6CCD82FA-2B7A-4F6E-8397-F793FAB50703}"/>
    <cellStyle name="Normal 2 2 2 2 2 2 2 2 2 2 2 2 2 2 2 2 2 2 2 2 2 2 2 2 2 2 2 2 2 2 36" xfId="7946" xr:uid="{C2BE2A67-30F4-40DE-B9A1-49C6C3118558}"/>
    <cellStyle name="Normal 2 2 2 2 2 2 2 2 2 2 2 2 2 2 2 2 2 2 2 2 2 2 2 2 2 2 2 2 2 2 37" xfId="7947" xr:uid="{5D9EC522-4EE5-4172-B27F-8B3E1F8E92C7}"/>
    <cellStyle name="Normal 2 2 2 2 2 2 2 2 2 2 2 2 2 2 2 2 2 2 2 2 2 2 2 2 2 2 2 2 2 2 38" xfId="7948" xr:uid="{446CBFB1-AA97-4442-9CAC-A82969E7A017}"/>
    <cellStyle name="Normal 2 2 2 2 2 2 2 2 2 2 2 2 2 2 2 2 2 2 2 2 2 2 2 2 2 2 2 2 2 2 39" xfId="7949" xr:uid="{2BCE9DF4-566B-47EB-9540-C5CD391CB3C5}"/>
    <cellStyle name="Normal 2 2 2 2 2 2 2 2 2 2 2 2 2 2 2 2 2 2 2 2 2 2 2 2 2 2 2 2 2 2 4" xfId="7950" xr:uid="{373442B7-F62E-4584-9AB3-709AD16E7EB9}"/>
    <cellStyle name="Normal 2 2 2 2 2 2 2 2 2 2 2 2 2 2 2 2 2 2 2 2 2 2 2 2 2 2 2 2 2 2 40" xfId="7951" xr:uid="{E26115D3-E80D-4026-BD17-8623F059B650}"/>
    <cellStyle name="Normal 2 2 2 2 2 2 2 2 2 2 2 2 2 2 2 2 2 2 2 2 2 2 2 2 2 2 2 2 2 2 40 2" xfId="7952" xr:uid="{F8FF67EF-7A5A-4AAA-B145-0ECB61F8A37D}"/>
    <cellStyle name="Normal 2 2 2 2 2 2 2 2 2 2 2 2 2 2 2 2 2 2 2 2 2 2 2 2 2 2 2 2 2 2 40 3" xfId="7953" xr:uid="{2396D0D5-9A31-42B3-A352-6CE056E7BE4A}"/>
    <cellStyle name="Normal 2 2 2 2 2 2 2 2 2 2 2 2 2 2 2 2 2 2 2 2 2 2 2 2 2 2 2 2 2 2 40 4" xfId="7954" xr:uid="{2F12E10C-59E4-407A-BCA2-A9F5F2A99B81}"/>
    <cellStyle name="Normal 2 2 2 2 2 2 2 2 2 2 2 2 2 2 2 2 2 2 2 2 2 2 2 2 2 2 2 2 2 2 41" xfId="7955" xr:uid="{20BD9661-EB64-468E-9F91-F27A50A90374}"/>
    <cellStyle name="Normal 2 2 2 2 2 2 2 2 2 2 2 2 2 2 2 2 2 2 2 2 2 2 2 2 2 2 2 2 2 2 42" xfId="7956" xr:uid="{EDCAE181-6D6F-4D87-AFDB-2FF87F6A5E5A}"/>
    <cellStyle name="Normal 2 2 2 2 2 2 2 2 2 2 2 2 2 2 2 2 2 2 2 2 2 2 2 2 2 2 2 2 2 2 5" xfId="7957" xr:uid="{9A81448D-8BC3-48D6-BCE4-28853353746E}"/>
    <cellStyle name="Normal 2 2 2 2 2 2 2 2 2 2 2 2 2 2 2 2 2 2 2 2 2 2 2 2 2 2 2 2 2 2 6" xfId="7958" xr:uid="{D17CA342-3041-4F21-B440-7F11653EF2E1}"/>
    <cellStyle name="Normal 2 2 2 2 2 2 2 2 2 2 2 2 2 2 2 2 2 2 2 2 2 2 2 2 2 2 2 2 2 2 7" xfId="7959" xr:uid="{9C2DD1BE-837A-46DE-8A0A-4045D5168FEE}"/>
    <cellStyle name="Normal 2 2 2 2 2 2 2 2 2 2 2 2 2 2 2 2 2 2 2 2 2 2 2 2 2 2 2 2 2 2 8" xfId="7960" xr:uid="{169DB4A2-0A41-45DB-8555-2183EA91005F}"/>
    <cellStyle name="Normal 2 2 2 2 2 2 2 2 2 2 2 2 2 2 2 2 2 2 2 2 2 2 2 2 2 2 2 2 2 2 9" xfId="7961" xr:uid="{9348577D-603B-49BA-A584-E1C8481D273F}"/>
    <cellStyle name="Normal 2 2 2 2 2 2 2 2 2 2 2 2 2 2 2 2 2 2 2 2 2 2 2 2 2 2 2 2 2 20" xfId="7962" xr:uid="{77FEB347-3EAF-4A69-9120-71363F31811F}"/>
    <cellStyle name="Normal 2 2 2 2 2 2 2 2 2 2 2 2 2 2 2 2 2 2 2 2 2 2 2 2 2 2 2 2 2 21" xfId="7963" xr:uid="{46FA27EF-C0CA-48A0-AE9B-944EFAD07466}"/>
    <cellStyle name="Normal 2 2 2 2 2 2 2 2 2 2 2 2 2 2 2 2 2 2 2 2 2 2 2 2 2 2 2 2 2 22" xfId="7964" xr:uid="{6B6B2F70-B58D-411C-A6C3-3F45C63BB37B}"/>
    <cellStyle name="Normal 2 2 2 2 2 2 2 2 2 2 2 2 2 2 2 2 2 2 2 2 2 2 2 2 2 2 2 2 2 23" xfId="7965" xr:uid="{429EBADF-99C1-4081-88FB-127CC343B346}"/>
    <cellStyle name="Normal 2 2 2 2 2 2 2 2 2 2 2 2 2 2 2 2 2 2 2 2 2 2 2 2 2 2 2 2 2 24" xfId="7966" xr:uid="{40E1A111-580E-4AB3-BE38-A4B8A7F67982}"/>
    <cellStyle name="Normal 2 2 2 2 2 2 2 2 2 2 2 2 2 2 2 2 2 2 2 2 2 2 2 2 2 2 2 2 2 25" xfId="7967" xr:uid="{E3ABCC13-CA04-4CF7-A115-2272B98C32DA}"/>
    <cellStyle name="Normal 2 2 2 2 2 2 2 2 2 2 2 2 2 2 2 2 2 2 2 2 2 2 2 2 2 2 2 2 2 26" xfId="7968" xr:uid="{3CE68835-371E-4C79-9B7B-04F51931D122}"/>
    <cellStyle name="Normal 2 2 2 2 2 2 2 2 2 2 2 2 2 2 2 2 2 2 2 2 2 2 2 2 2 2 2 2 2 27" xfId="7969" xr:uid="{32CC630A-B871-46D4-BCE4-EBB4BE31A3C4}"/>
    <cellStyle name="Normal 2 2 2 2 2 2 2 2 2 2 2 2 2 2 2 2 2 2 2 2 2 2 2 2 2 2 2 2 2 28" xfId="7970" xr:uid="{7CACE86D-B67A-4313-A95F-57D9F4902AC9}"/>
    <cellStyle name="Normal 2 2 2 2 2 2 2 2 2 2 2 2 2 2 2 2 2 2 2 2 2 2 2 2 2 2 2 2 2 29" xfId="7971" xr:uid="{B300DEDB-1472-4AAD-BCFE-C9C7C9977523}"/>
    <cellStyle name="Normal 2 2 2 2 2 2 2 2 2 2 2 2 2 2 2 2 2 2 2 2 2 2 2 2 2 2 2 2 2 3" xfId="7972" xr:uid="{5BC30C6C-B0EE-4364-8C7C-289D38F3E30F}"/>
    <cellStyle name="Normal 2 2 2 2 2 2 2 2 2 2 2 2 2 2 2 2 2 2 2 2 2 2 2 2 2 2 2 2 2 30" xfId="7973" xr:uid="{22CA5EB0-80E1-426E-B0FD-0D5420A7F903}"/>
    <cellStyle name="Normal 2 2 2 2 2 2 2 2 2 2 2 2 2 2 2 2 2 2 2 2 2 2 2 2 2 2 2 2 2 31" xfId="7974" xr:uid="{C02A3329-5BA1-416E-A325-569D4674B9D1}"/>
    <cellStyle name="Normal 2 2 2 2 2 2 2 2 2 2 2 2 2 2 2 2 2 2 2 2 2 2 2 2 2 2 2 2 2 32" xfId="7975" xr:uid="{E2AC9314-967E-4D68-A79E-D42F1650CABB}"/>
    <cellStyle name="Normal 2 2 2 2 2 2 2 2 2 2 2 2 2 2 2 2 2 2 2 2 2 2 2 2 2 2 2 2 2 33" xfId="7976" xr:uid="{78218886-45B9-470A-B5A2-BAC3944DC8F8}"/>
    <cellStyle name="Normal 2 2 2 2 2 2 2 2 2 2 2 2 2 2 2 2 2 2 2 2 2 2 2 2 2 2 2 2 2 34" xfId="7977" xr:uid="{DF6AFD5A-EA0C-4FBF-A592-2911A01577C4}"/>
    <cellStyle name="Normal 2 2 2 2 2 2 2 2 2 2 2 2 2 2 2 2 2 2 2 2 2 2 2 2 2 2 2 2 2 35" xfId="7978" xr:uid="{F2406BDF-4261-4B4C-9870-7771A612C7C0}"/>
    <cellStyle name="Normal 2 2 2 2 2 2 2 2 2 2 2 2 2 2 2 2 2 2 2 2 2 2 2 2 2 2 2 2 2 36" xfId="7979" xr:uid="{1A80E84C-6A9E-404C-B61C-4D259692E177}"/>
    <cellStyle name="Normal 2 2 2 2 2 2 2 2 2 2 2 2 2 2 2 2 2 2 2 2 2 2 2 2 2 2 2 2 2 37" xfId="7980" xr:uid="{22712C4D-85E0-486C-B81B-EB17A09C9B12}"/>
    <cellStyle name="Normal 2 2 2 2 2 2 2 2 2 2 2 2 2 2 2 2 2 2 2 2 2 2 2 2 2 2 2 2 2 38" xfId="7981" xr:uid="{01B8E324-68F9-450B-81B2-430F9BEF0404}"/>
    <cellStyle name="Normal 2 2 2 2 2 2 2 2 2 2 2 2 2 2 2 2 2 2 2 2 2 2 2 2 2 2 2 2 2 39" xfId="7982" xr:uid="{65DE3C7A-524E-48B1-8F1D-08888196F0B4}"/>
    <cellStyle name="Normal 2 2 2 2 2 2 2 2 2 2 2 2 2 2 2 2 2 2 2 2 2 2 2 2 2 2 2 2 2 4" xfId="7983" xr:uid="{32192FA6-D859-4AB5-929C-7C9FAFB1E099}"/>
    <cellStyle name="Normal 2 2 2 2 2 2 2 2 2 2 2 2 2 2 2 2 2 2 2 2 2 2 2 2 2 2 2 2 2 40" xfId="7984" xr:uid="{35D6FA63-EFE8-4F7A-84D2-229A5538FEE1}"/>
    <cellStyle name="Normal 2 2 2 2 2 2 2 2 2 2 2 2 2 2 2 2 2 2 2 2 2 2 2 2 2 2 2 2 2 40 2" xfId="7985" xr:uid="{FA8852B0-FD1E-4438-89AE-87530E02C38B}"/>
    <cellStyle name="Normal 2 2 2 2 2 2 2 2 2 2 2 2 2 2 2 2 2 2 2 2 2 2 2 2 2 2 2 2 2 40 3" xfId="7986" xr:uid="{4DF1FF87-8BCE-435F-8513-9F3AA527F7A8}"/>
    <cellStyle name="Normal 2 2 2 2 2 2 2 2 2 2 2 2 2 2 2 2 2 2 2 2 2 2 2 2 2 2 2 2 2 40 4" xfId="7987" xr:uid="{4AAEE58F-38B8-4069-A793-55FADDB99EAD}"/>
    <cellStyle name="Normal 2 2 2 2 2 2 2 2 2 2 2 2 2 2 2 2 2 2 2 2 2 2 2 2 2 2 2 2 2 41" xfId="7988" xr:uid="{30B30214-4264-42CF-800D-8A092707FA80}"/>
    <cellStyle name="Normal 2 2 2 2 2 2 2 2 2 2 2 2 2 2 2 2 2 2 2 2 2 2 2 2 2 2 2 2 2 42" xfId="7989" xr:uid="{BA6ABB79-2C7C-42C5-89DE-B3A1740C3C25}"/>
    <cellStyle name="Normal 2 2 2 2 2 2 2 2 2 2 2 2 2 2 2 2 2 2 2 2 2 2 2 2 2 2 2 2 2 5" xfId="7990" xr:uid="{55554B69-AB4F-4ED8-8CA2-464C8BEDC755}"/>
    <cellStyle name="Normal 2 2 2 2 2 2 2 2 2 2 2 2 2 2 2 2 2 2 2 2 2 2 2 2 2 2 2 2 2 6" xfId="7991" xr:uid="{97DE7A0D-B919-40B5-B030-6DE1639BC292}"/>
    <cellStyle name="Normal 2 2 2 2 2 2 2 2 2 2 2 2 2 2 2 2 2 2 2 2 2 2 2 2 2 2 2 2 2 7" xfId="7992" xr:uid="{8756227C-CDC7-4106-BC81-595B52C96370}"/>
    <cellStyle name="Normal 2 2 2 2 2 2 2 2 2 2 2 2 2 2 2 2 2 2 2 2 2 2 2 2 2 2 2 2 2 8" xfId="7993" xr:uid="{C04320B3-BE57-41CC-BCA5-C3B0A0BED30E}"/>
    <cellStyle name="Normal 2 2 2 2 2 2 2 2 2 2 2 2 2 2 2 2 2 2 2 2 2 2 2 2 2 2 2 2 2 9" xfId="7994" xr:uid="{18C54897-21BB-4DA9-AB09-D3CE0A2A11C6}"/>
    <cellStyle name="Normal 2 2 2 2 2 2 2 2 2 2 2 2 2 2 2 2 2 2 2 2 2 2 2 2 2 2 2 2 20" xfId="7995" xr:uid="{0F3ABE49-3CE4-4096-9D40-878E8BD4EDE7}"/>
    <cellStyle name="Normal 2 2 2 2 2 2 2 2 2 2 2 2 2 2 2 2 2 2 2 2 2 2 2 2 2 2 2 2 21" xfId="7996" xr:uid="{8287FEE8-192D-49C7-B8C1-9A573F825E1A}"/>
    <cellStyle name="Normal 2 2 2 2 2 2 2 2 2 2 2 2 2 2 2 2 2 2 2 2 2 2 2 2 2 2 2 2 22" xfId="7997" xr:uid="{F9E0E3F1-94CF-4F5C-A0B8-821810B317CF}"/>
    <cellStyle name="Normal 2 2 2 2 2 2 2 2 2 2 2 2 2 2 2 2 2 2 2 2 2 2 2 2 2 2 2 2 23" xfId="7998" xr:uid="{5587C2B7-FB79-4553-9199-6C0137902367}"/>
    <cellStyle name="Normal 2 2 2 2 2 2 2 2 2 2 2 2 2 2 2 2 2 2 2 2 2 2 2 2 2 2 2 2 24" xfId="7999" xr:uid="{409E9E94-AE1F-4883-90D3-018A3E5B3E1A}"/>
    <cellStyle name="Normal 2 2 2 2 2 2 2 2 2 2 2 2 2 2 2 2 2 2 2 2 2 2 2 2 2 2 2 2 25" xfId="8000" xr:uid="{6B7ECDE5-D597-4FD0-B457-F8A4B65FDD9C}"/>
    <cellStyle name="Normal 2 2 2 2 2 2 2 2 2 2 2 2 2 2 2 2 2 2 2 2 2 2 2 2 2 2 2 2 26" xfId="8001" xr:uid="{63DCC90E-A2BE-4682-ABC5-FC74F07C8707}"/>
    <cellStyle name="Normal 2 2 2 2 2 2 2 2 2 2 2 2 2 2 2 2 2 2 2 2 2 2 2 2 2 2 2 2 27" xfId="8002" xr:uid="{E91A5764-F6DD-4727-855C-6EAD99095EBE}"/>
    <cellStyle name="Normal 2 2 2 2 2 2 2 2 2 2 2 2 2 2 2 2 2 2 2 2 2 2 2 2 2 2 2 2 28" xfId="8003" xr:uid="{957198AA-50C6-4C8C-9601-A8F8EB01A8A5}"/>
    <cellStyle name="Normal 2 2 2 2 2 2 2 2 2 2 2 2 2 2 2 2 2 2 2 2 2 2 2 2 2 2 2 2 29" xfId="8004" xr:uid="{67E753EC-828B-4551-85DC-B2DE79D1C051}"/>
    <cellStyle name="Normal 2 2 2 2 2 2 2 2 2 2 2 2 2 2 2 2 2 2 2 2 2 2 2 2 2 2 2 2 3" xfId="8005" xr:uid="{E0BA9142-2D35-45D7-BB76-CE2378BEF8BC}"/>
    <cellStyle name="Normal 2 2 2 2 2 2 2 2 2 2 2 2 2 2 2 2 2 2 2 2 2 2 2 2 2 2 2 2 30" xfId="8006" xr:uid="{94CDEF0A-4D37-43C4-B93E-3B9E13C52733}"/>
    <cellStyle name="Normal 2 2 2 2 2 2 2 2 2 2 2 2 2 2 2 2 2 2 2 2 2 2 2 2 2 2 2 2 31" xfId="8007" xr:uid="{36EB3F8B-CBB2-4109-9C8F-A6C39F41CB2F}"/>
    <cellStyle name="Normal 2 2 2 2 2 2 2 2 2 2 2 2 2 2 2 2 2 2 2 2 2 2 2 2 2 2 2 2 32" xfId="8008" xr:uid="{9C8F574D-458E-45F8-BA0B-7A5116EEC9A6}"/>
    <cellStyle name="Normal 2 2 2 2 2 2 2 2 2 2 2 2 2 2 2 2 2 2 2 2 2 2 2 2 2 2 2 2 33" xfId="8009" xr:uid="{16072E36-F99B-4848-9EBE-460D98EAFC59}"/>
    <cellStyle name="Normal 2 2 2 2 2 2 2 2 2 2 2 2 2 2 2 2 2 2 2 2 2 2 2 2 2 2 2 2 34" xfId="8010" xr:uid="{DF739B1A-DB18-48F6-8BA7-07EBCC7B0584}"/>
    <cellStyle name="Normal 2 2 2 2 2 2 2 2 2 2 2 2 2 2 2 2 2 2 2 2 2 2 2 2 2 2 2 2 35" xfId="8011" xr:uid="{28A0BDCA-ACED-4B9D-A4FB-86E67A818679}"/>
    <cellStyle name="Normal 2 2 2 2 2 2 2 2 2 2 2 2 2 2 2 2 2 2 2 2 2 2 2 2 2 2 2 2 36" xfId="8012" xr:uid="{FA237AC2-C95B-4727-9801-7A094A974F08}"/>
    <cellStyle name="Normal 2 2 2 2 2 2 2 2 2 2 2 2 2 2 2 2 2 2 2 2 2 2 2 2 2 2 2 2 37" xfId="8013" xr:uid="{540E6216-DE0D-45E7-893B-226B69C1BBDD}"/>
    <cellStyle name="Normal 2 2 2 2 2 2 2 2 2 2 2 2 2 2 2 2 2 2 2 2 2 2 2 2 2 2 2 2 38" xfId="8014" xr:uid="{9B54FEFE-58C7-4FCD-9CB2-3CECDA04C6C6}"/>
    <cellStyle name="Normal 2 2 2 2 2 2 2 2 2 2 2 2 2 2 2 2 2 2 2 2 2 2 2 2 2 2 2 2 39" xfId="8015" xr:uid="{1DAA7786-A87E-41DC-B0D9-9CB7F54B62E3}"/>
    <cellStyle name="Normal 2 2 2 2 2 2 2 2 2 2 2 2 2 2 2 2 2 2 2 2 2 2 2 2 2 2 2 2 4" xfId="8016" xr:uid="{F0539055-CAD9-4938-A66F-A9A50CC0867B}"/>
    <cellStyle name="Normal 2 2 2 2 2 2 2 2 2 2 2 2 2 2 2 2 2 2 2 2 2 2 2 2 2 2 2 2 40" xfId="8017" xr:uid="{18CD8618-5657-4886-A458-2D57F1096907}"/>
    <cellStyle name="Normal 2 2 2 2 2 2 2 2 2 2 2 2 2 2 2 2 2 2 2 2 2 2 2 2 2 2 2 2 41" xfId="8018" xr:uid="{7E854EBC-411E-4B5D-8798-87CD40730729}"/>
    <cellStyle name="Normal 2 2 2 2 2 2 2 2 2 2 2 2 2 2 2 2 2 2 2 2 2 2 2 2 2 2 2 2 42" xfId="8019" xr:uid="{9B979369-C56B-4274-9C61-1FD3A3FB7911}"/>
    <cellStyle name="Normal 2 2 2 2 2 2 2 2 2 2 2 2 2 2 2 2 2 2 2 2 2 2 2 2 2 2 2 2 43" xfId="8020" xr:uid="{241A6720-A74F-434B-952F-12DE920E79C2}"/>
    <cellStyle name="Normal 2 2 2 2 2 2 2 2 2 2 2 2 2 2 2 2 2 2 2 2 2 2 2 2 2 2 2 2 43 2" xfId="8021" xr:uid="{6CB65885-C65B-478F-828A-6290D2847A07}"/>
    <cellStyle name="Normal 2 2 2 2 2 2 2 2 2 2 2 2 2 2 2 2 2 2 2 2 2 2 2 2 2 2 2 2 43 3" xfId="8022" xr:uid="{B0D36FBA-373A-4662-9B9B-FD87BD5CCA21}"/>
    <cellStyle name="Normal 2 2 2 2 2 2 2 2 2 2 2 2 2 2 2 2 2 2 2 2 2 2 2 2 2 2 2 2 43 4" xfId="8023" xr:uid="{3A4D43C3-711B-4DFE-9FB6-997F16DA9735}"/>
    <cellStyle name="Normal 2 2 2 2 2 2 2 2 2 2 2 2 2 2 2 2 2 2 2 2 2 2 2 2 2 2 2 2 44" xfId="8024" xr:uid="{055EB8D9-3DDB-43FC-A6F6-260B04061DCF}"/>
    <cellStyle name="Normal 2 2 2 2 2 2 2 2 2 2 2 2 2 2 2 2 2 2 2 2 2 2 2 2 2 2 2 2 45" xfId="8025" xr:uid="{9324A1C3-C361-4D67-BACC-3E2F79B7EEA8}"/>
    <cellStyle name="Normal 2 2 2 2 2 2 2 2 2 2 2 2 2 2 2 2 2 2 2 2 2 2 2 2 2 2 2 2 5" xfId="8026" xr:uid="{BD35267C-8C88-4C67-B387-896015190050}"/>
    <cellStyle name="Normal 2 2 2 2 2 2 2 2 2 2 2 2 2 2 2 2 2 2 2 2 2 2 2 2 2 2 2 2 6" xfId="8027" xr:uid="{1C5C8A80-FF09-4721-AEE3-CE0DD6449E1A}"/>
    <cellStyle name="Normal 2 2 2 2 2 2 2 2 2 2 2 2 2 2 2 2 2 2 2 2 2 2 2 2 2 2 2 2 7" xfId="8028" xr:uid="{A205CB4E-DB7D-4211-81D9-C4B48B050B75}"/>
    <cellStyle name="Normal 2 2 2 2 2 2 2 2 2 2 2 2 2 2 2 2 2 2 2 2 2 2 2 2 2 2 2 2 8" xfId="8029" xr:uid="{2A02420E-3782-4C7C-9DED-5140E9D7EC93}"/>
    <cellStyle name="Normal 2 2 2 2 2 2 2 2 2 2 2 2 2 2 2 2 2 2 2 2 2 2 2 2 2 2 2 2 9" xfId="8030" xr:uid="{AEC7249B-FA26-4C4C-B8E3-251DDD9A76BA}"/>
    <cellStyle name="Normal 2 2 2 2 2 2 2 2 2 2 2 2 2 2 2 2 2 2 2 2 2 2 2 2 2 2 2 20" xfId="8031" xr:uid="{66F52F55-2CE3-42F1-B7BD-57B4187DFFB6}"/>
    <cellStyle name="Normal 2 2 2 2 2 2 2 2 2 2 2 2 2 2 2 2 2 2 2 2 2 2 2 2 2 2 2 21" xfId="8032" xr:uid="{5D831EDE-5734-4D5B-97B4-F7D0AB574C93}"/>
    <cellStyle name="Normal 2 2 2 2 2 2 2 2 2 2 2 2 2 2 2 2 2 2 2 2 2 2 2 2 2 2 2 22" xfId="8033" xr:uid="{418366A9-719D-40DC-9BDF-1387A6B10DB1}"/>
    <cellStyle name="Normal 2 2 2 2 2 2 2 2 2 2 2 2 2 2 2 2 2 2 2 2 2 2 2 2 2 2 2 23" xfId="8034" xr:uid="{5431A3FF-26D3-45F0-8CC1-C5864F7878D0}"/>
    <cellStyle name="Normal 2 2 2 2 2 2 2 2 2 2 2 2 2 2 2 2 2 2 2 2 2 2 2 2 2 2 2 24" xfId="8035" xr:uid="{949F9098-A096-4250-BF82-0155F36C9B1F}"/>
    <cellStyle name="Normal 2 2 2 2 2 2 2 2 2 2 2 2 2 2 2 2 2 2 2 2 2 2 2 2 2 2 2 25" xfId="8036" xr:uid="{C1045AAF-BA5B-4DB6-A3D4-FEE391DCC266}"/>
    <cellStyle name="Normal 2 2 2 2 2 2 2 2 2 2 2 2 2 2 2 2 2 2 2 2 2 2 2 2 2 2 2 26" xfId="8037" xr:uid="{5F8D1DFE-CBBD-4133-AD26-505C74A52F25}"/>
    <cellStyle name="Normal 2 2 2 2 2 2 2 2 2 2 2 2 2 2 2 2 2 2 2 2 2 2 2 2 2 2 2 27" xfId="8038" xr:uid="{A43FD793-4010-4DD8-8CD9-71C7BC5CA212}"/>
    <cellStyle name="Normal 2 2 2 2 2 2 2 2 2 2 2 2 2 2 2 2 2 2 2 2 2 2 2 2 2 2 2 28" xfId="8039" xr:uid="{1F10532B-629A-474F-A962-16F609DD6C0F}"/>
    <cellStyle name="Normal 2 2 2 2 2 2 2 2 2 2 2 2 2 2 2 2 2 2 2 2 2 2 2 2 2 2 2 29" xfId="8040" xr:uid="{FC662186-BB84-4233-AEB2-A7FE6BCAB663}"/>
    <cellStyle name="Normal 2 2 2 2 2 2 2 2 2 2 2 2 2 2 2 2 2 2 2 2 2 2 2 2 2 2 2 3" xfId="8041" xr:uid="{AD16C576-050E-44FA-A44B-FD75D4137694}"/>
    <cellStyle name="Normal 2 2 2 2 2 2 2 2 2 2 2 2 2 2 2 2 2 2 2 2 2 2 2 2 2 2 2 30" xfId="8042" xr:uid="{2D76AB19-FE22-46B5-BC04-7DDBC1240403}"/>
    <cellStyle name="Normal 2 2 2 2 2 2 2 2 2 2 2 2 2 2 2 2 2 2 2 2 2 2 2 2 2 2 2 31" xfId="8043" xr:uid="{6514C9E9-F467-4620-B1EA-75B6F5819887}"/>
    <cellStyle name="Normal 2 2 2 2 2 2 2 2 2 2 2 2 2 2 2 2 2 2 2 2 2 2 2 2 2 2 2 32" xfId="8044" xr:uid="{1070F98D-D46C-42DC-AD9F-1EA0C0872229}"/>
    <cellStyle name="Normal 2 2 2 2 2 2 2 2 2 2 2 2 2 2 2 2 2 2 2 2 2 2 2 2 2 2 2 33" xfId="8045" xr:uid="{801F0960-43BD-42E8-8829-1127A2C14983}"/>
    <cellStyle name="Normal 2 2 2 2 2 2 2 2 2 2 2 2 2 2 2 2 2 2 2 2 2 2 2 2 2 2 2 34" xfId="8046" xr:uid="{92E50EC8-49BD-4C24-9969-6FFC3A25E1D9}"/>
    <cellStyle name="Normal 2 2 2 2 2 2 2 2 2 2 2 2 2 2 2 2 2 2 2 2 2 2 2 2 2 2 2 35" xfId="8047" xr:uid="{6948118B-D357-49B3-850A-304693B0E8A8}"/>
    <cellStyle name="Normal 2 2 2 2 2 2 2 2 2 2 2 2 2 2 2 2 2 2 2 2 2 2 2 2 2 2 2 36" xfId="8048" xr:uid="{245C5594-47A3-43C5-A05A-CC0D604B00C9}"/>
    <cellStyle name="Normal 2 2 2 2 2 2 2 2 2 2 2 2 2 2 2 2 2 2 2 2 2 2 2 2 2 2 2 37" xfId="8049" xr:uid="{B08F2653-7B88-406F-8B2B-C80A4972106D}"/>
    <cellStyle name="Normal 2 2 2 2 2 2 2 2 2 2 2 2 2 2 2 2 2 2 2 2 2 2 2 2 2 2 2 38" xfId="8050" xr:uid="{E9A440B0-759B-49E0-B673-D21AFCAD3177}"/>
    <cellStyle name="Normal 2 2 2 2 2 2 2 2 2 2 2 2 2 2 2 2 2 2 2 2 2 2 2 2 2 2 2 39" xfId="8051" xr:uid="{FDFF7822-6BDB-4A76-8BF0-27256300E8E4}"/>
    <cellStyle name="Normal 2 2 2 2 2 2 2 2 2 2 2 2 2 2 2 2 2 2 2 2 2 2 2 2 2 2 2 4" xfId="8052" xr:uid="{B2BC9570-8EF5-4984-907B-3DB48E6F2034}"/>
    <cellStyle name="Normal 2 2 2 2 2 2 2 2 2 2 2 2 2 2 2 2 2 2 2 2 2 2 2 2 2 2 2 40" xfId="8053" xr:uid="{0344106A-0302-41FF-862D-DD222407675A}"/>
    <cellStyle name="Normal 2 2 2 2 2 2 2 2 2 2 2 2 2 2 2 2 2 2 2 2 2 2 2 2 2 2 2 41" xfId="8054" xr:uid="{2DF8FEDB-8170-4CEB-B0EC-3BB2BB12179A}"/>
    <cellStyle name="Normal 2 2 2 2 2 2 2 2 2 2 2 2 2 2 2 2 2 2 2 2 2 2 2 2 2 2 2 42" xfId="8055" xr:uid="{19474BE5-CDEA-44FC-8A1B-66144AFD6023}"/>
    <cellStyle name="Normal 2 2 2 2 2 2 2 2 2 2 2 2 2 2 2 2 2 2 2 2 2 2 2 2 2 2 2 43" xfId="8056" xr:uid="{68BCCF6C-5C40-49FA-98C2-D1B9AA3CB11C}"/>
    <cellStyle name="Normal 2 2 2 2 2 2 2 2 2 2 2 2 2 2 2 2 2 2 2 2 2 2 2 2 2 2 2 43 2" xfId="8057" xr:uid="{09C7EE28-E540-474C-BAB0-D4878BB3C356}"/>
    <cellStyle name="Normal 2 2 2 2 2 2 2 2 2 2 2 2 2 2 2 2 2 2 2 2 2 2 2 2 2 2 2 43 3" xfId="8058" xr:uid="{7EBA444A-7469-42D6-9830-C7CA08004D4A}"/>
    <cellStyle name="Normal 2 2 2 2 2 2 2 2 2 2 2 2 2 2 2 2 2 2 2 2 2 2 2 2 2 2 2 43 4" xfId="8059" xr:uid="{19BF149A-A9FC-412E-94BD-BE1154AD6DDA}"/>
    <cellStyle name="Normal 2 2 2 2 2 2 2 2 2 2 2 2 2 2 2 2 2 2 2 2 2 2 2 2 2 2 2 44" xfId="8060" xr:uid="{A1FF56B3-AAA6-4020-ABCC-FD7A486778F6}"/>
    <cellStyle name="Normal 2 2 2 2 2 2 2 2 2 2 2 2 2 2 2 2 2 2 2 2 2 2 2 2 2 2 2 45" xfId="8061" xr:uid="{A19ECA49-D7B5-48DC-B522-05A82DEB07AD}"/>
    <cellStyle name="Normal 2 2 2 2 2 2 2 2 2 2 2 2 2 2 2 2 2 2 2 2 2 2 2 2 2 2 2 5" xfId="8062" xr:uid="{52EF1688-2E71-4A65-A8A8-CA4A35FBD88C}"/>
    <cellStyle name="Normal 2 2 2 2 2 2 2 2 2 2 2 2 2 2 2 2 2 2 2 2 2 2 2 2 2 2 2 6" xfId="8063" xr:uid="{505FC33D-C282-4C88-80AA-B31CDAB9B0FA}"/>
    <cellStyle name="Normal 2 2 2 2 2 2 2 2 2 2 2 2 2 2 2 2 2 2 2 2 2 2 2 2 2 2 2 7" xfId="8064" xr:uid="{EC5D89F0-7E9C-48DC-9B12-D2BFA0C91F83}"/>
    <cellStyle name="Normal 2 2 2 2 2 2 2 2 2 2 2 2 2 2 2 2 2 2 2 2 2 2 2 2 2 2 2 8" xfId="8065" xr:uid="{26F9D552-C6B2-403B-A8AF-23D0D7E4B85F}"/>
    <cellStyle name="Normal 2 2 2 2 2 2 2 2 2 2 2 2 2 2 2 2 2 2 2 2 2 2 2 2 2 2 2 9" xfId="8066" xr:uid="{7B469E45-0BB9-4D1B-A99A-0023DEE22507}"/>
    <cellStyle name="Normal 2 2 2 2 2 2 2 2 2 2 2 2 2 2 2 2 2 2 2 2 2 2 2 2 2 2 20" xfId="8067" xr:uid="{7E0E6E9B-6B98-4C7B-ADB0-B5B5B799458E}"/>
    <cellStyle name="Normal 2 2 2 2 2 2 2 2 2 2 2 2 2 2 2 2 2 2 2 2 2 2 2 2 2 2 21" xfId="8068" xr:uid="{3622BB80-B5FC-4D55-9D59-179B762DF5F9}"/>
    <cellStyle name="Normal 2 2 2 2 2 2 2 2 2 2 2 2 2 2 2 2 2 2 2 2 2 2 2 2 2 2 22" xfId="8069" xr:uid="{0C2D9591-1F80-4677-B3EC-5F89EE1590D0}"/>
    <cellStyle name="Normal 2 2 2 2 2 2 2 2 2 2 2 2 2 2 2 2 2 2 2 2 2 2 2 2 2 2 23" xfId="8070" xr:uid="{AAEC1B01-C950-4FFC-8522-6366832131B6}"/>
    <cellStyle name="Normal 2 2 2 2 2 2 2 2 2 2 2 2 2 2 2 2 2 2 2 2 2 2 2 2 2 2 24" xfId="8071" xr:uid="{BA34A2BF-DA37-41B0-B1AC-8500860D506A}"/>
    <cellStyle name="Normal 2 2 2 2 2 2 2 2 2 2 2 2 2 2 2 2 2 2 2 2 2 2 2 2 2 2 25" xfId="8072" xr:uid="{A8A67FC9-DF05-4D02-BF47-CC1E9F1C0E8F}"/>
    <cellStyle name="Normal 2 2 2 2 2 2 2 2 2 2 2 2 2 2 2 2 2 2 2 2 2 2 2 2 2 2 26" xfId="8073" xr:uid="{F0C83AE6-4DEB-48F8-8770-636AA8FD5CDD}"/>
    <cellStyle name="Normal 2 2 2 2 2 2 2 2 2 2 2 2 2 2 2 2 2 2 2 2 2 2 2 2 2 2 27" xfId="8074" xr:uid="{44C704BF-4A12-4E09-9FEE-85570520C41E}"/>
    <cellStyle name="Normal 2 2 2 2 2 2 2 2 2 2 2 2 2 2 2 2 2 2 2 2 2 2 2 2 2 2 28" xfId="8075" xr:uid="{F6895E13-19B0-4590-A5C5-4A84AC276452}"/>
    <cellStyle name="Normal 2 2 2 2 2 2 2 2 2 2 2 2 2 2 2 2 2 2 2 2 2 2 2 2 2 2 29" xfId="8076" xr:uid="{593C8B58-2A8D-4AEA-B9FA-30F4AEAC93AD}"/>
    <cellStyle name="Normal 2 2 2 2 2 2 2 2 2 2 2 2 2 2 2 2 2 2 2 2 2 2 2 2 2 2 3" xfId="8077" xr:uid="{756A18FC-C5F9-4028-AB1B-89F761EA48A3}"/>
    <cellStyle name="Normal 2 2 2 2 2 2 2 2 2 2 2 2 2 2 2 2 2 2 2 2 2 2 2 2 2 2 30" xfId="8078" xr:uid="{54AB9B29-37F7-4B76-8944-7F997F2A4648}"/>
    <cellStyle name="Normal 2 2 2 2 2 2 2 2 2 2 2 2 2 2 2 2 2 2 2 2 2 2 2 2 2 2 31" xfId="8079" xr:uid="{27C98D10-F871-4777-BF9C-0EFCFF794F6D}"/>
    <cellStyle name="Normal 2 2 2 2 2 2 2 2 2 2 2 2 2 2 2 2 2 2 2 2 2 2 2 2 2 2 32" xfId="8080" xr:uid="{4C3CA9C2-47E2-450D-B8C6-0511AA86C958}"/>
    <cellStyle name="Normal 2 2 2 2 2 2 2 2 2 2 2 2 2 2 2 2 2 2 2 2 2 2 2 2 2 2 33" xfId="8081" xr:uid="{9B18E04C-5285-4B92-9380-2ECD600D771F}"/>
    <cellStyle name="Normal 2 2 2 2 2 2 2 2 2 2 2 2 2 2 2 2 2 2 2 2 2 2 2 2 2 2 34" xfId="8082" xr:uid="{0153835B-5707-4CDD-B4B6-C316B5B848CC}"/>
    <cellStyle name="Normal 2 2 2 2 2 2 2 2 2 2 2 2 2 2 2 2 2 2 2 2 2 2 2 2 2 2 35" xfId="8083" xr:uid="{07304CE3-4178-44C9-BFE0-3ECD136BAD30}"/>
    <cellStyle name="Normal 2 2 2 2 2 2 2 2 2 2 2 2 2 2 2 2 2 2 2 2 2 2 2 2 2 2 36" xfId="8084" xr:uid="{069CCEA3-985C-4D1A-A6B6-7A0B84E30A7E}"/>
    <cellStyle name="Normal 2 2 2 2 2 2 2 2 2 2 2 2 2 2 2 2 2 2 2 2 2 2 2 2 2 2 37" xfId="8085" xr:uid="{DA813A75-7793-407F-81C1-482A76172081}"/>
    <cellStyle name="Normal 2 2 2 2 2 2 2 2 2 2 2 2 2 2 2 2 2 2 2 2 2 2 2 2 2 2 38" xfId="8086" xr:uid="{7B352B4D-6CE0-4DE8-A871-FB78E9F21E49}"/>
    <cellStyle name="Normal 2 2 2 2 2 2 2 2 2 2 2 2 2 2 2 2 2 2 2 2 2 2 2 2 2 2 39" xfId="8087" xr:uid="{FF0F24A9-B7A9-4D41-8DF5-C2EB79F9E98A}"/>
    <cellStyle name="Normal 2 2 2 2 2 2 2 2 2 2 2 2 2 2 2 2 2 2 2 2 2 2 2 2 2 2 4" xfId="8088" xr:uid="{3A9ED551-E201-432D-B5AF-5D8B6D4F4F35}"/>
    <cellStyle name="Normal 2 2 2 2 2 2 2 2 2 2 2 2 2 2 2 2 2 2 2 2 2 2 2 2 2 2 40" xfId="8089" xr:uid="{812A74B6-4A33-4763-89AC-2F7FAFB03A2B}"/>
    <cellStyle name="Normal 2 2 2 2 2 2 2 2 2 2 2 2 2 2 2 2 2 2 2 2 2 2 2 2 2 2 41" xfId="8090" xr:uid="{7647A1F3-ECA6-4F49-85B6-80A434E7077A}"/>
    <cellStyle name="Normal 2 2 2 2 2 2 2 2 2 2 2 2 2 2 2 2 2 2 2 2 2 2 2 2 2 2 42" xfId="8091" xr:uid="{7951B2F6-C0D4-4DFF-B514-DDC66B30AE8A}"/>
    <cellStyle name="Normal 2 2 2 2 2 2 2 2 2 2 2 2 2 2 2 2 2 2 2 2 2 2 2 2 2 2 43" xfId="8092" xr:uid="{12C1DECF-A2F8-47A9-96F6-16D8B93507A8}"/>
    <cellStyle name="Normal 2 2 2 2 2 2 2 2 2 2 2 2 2 2 2 2 2 2 2 2 2 2 2 2 2 2 44" xfId="8093" xr:uid="{A504929D-83AB-47FF-A946-B64E122D4261}"/>
    <cellStyle name="Normal 2 2 2 2 2 2 2 2 2 2 2 2 2 2 2 2 2 2 2 2 2 2 2 2 2 2 45" xfId="8094" xr:uid="{B991DF25-E86C-46EA-81E2-9D278BE34D01}"/>
    <cellStyle name="Normal 2 2 2 2 2 2 2 2 2 2 2 2 2 2 2 2 2 2 2 2 2 2 2 2 2 2 46" xfId="8095" xr:uid="{4C6B80C3-7981-44E6-B083-D5208080F295}"/>
    <cellStyle name="Normal 2 2 2 2 2 2 2 2 2 2 2 2 2 2 2 2 2 2 2 2 2 2 2 2 2 2 47" xfId="8096" xr:uid="{D5FF8A66-D398-4225-84E0-7E599590C338}"/>
    <cellStyle name="Normal 2 2 2 2 2 2 2 2 2 2 2 2 2 2 2 2 2 2 2 2 2 2 2 2 2 2 48" xfId="8097" xr:uid="{912F6740-D634-41B9-AC04-CADA5D3BDA9D}"/>
    <cellStyle name="Normal 2 2 2 2 2 2 2 2 2 2 2 2 2 2 2 2 2 2 2 2 2 2 2 2 2 2 49" xfId="8098" xr:uid="{8C142894-BCE2-4224-A857-4790E85F44C4}"/>
    <cellStyle name="Normal 2 2 2 2 2 2 2 2 2 2 2 2 2 2 2 2 2 2 2 2 2 2 2 2 2 2 49 2" xfId="8099" xr:uid="{844E4495-6111-4180-8E28-E8351AA61FCF}"/>
    <cellStyle name="Normal 2 2 2 2 2 2 2 2 2 2 2 2 2 2 2 2 2 2 2 2 2 2 2 2 2 2 49 3" xfId="8100" xr:uid="{16B42AE1-9BD1-42C3-AF21-CB4FA65E31D7}"/>
    <cellStyle name="Normal 2 2 2 2 2 2 2 2 2 2 2 2 2 2 2 2 2 2 2 2 2 2 2 2 2 2 49 4" xfId="8101" xr:uid="{B79775ED-32DF-470A-8D4F-2E4AB78E43FB}"/>
    <cellStyle name="Normal 2 2 2 2 2 2 2 2 2 2 2 2 2 2 2 2 2 2 2 2 2 2 2 2 2 2 5" xfId="8102" xr:uid="{C245250E-BB06-4534-A8C7-C2B5D252812E}"/>
    <cellStyle name="Normal 2 2 2 2 2 2 2 2 2 2 2 2 2 2 2 2 2 2 2 2 2 2 2 2 2 2 50" xfId="8103" xr:uid="{AF521BAA-4BE1-4711-B994-5FBDD06E5FAE}"/>
    <cellStyle name="Normal 2 2 2 2 2 2 2 2 2 2 2 2 2 2 2 2 2 2 2 2 2 2 2 2 2 2 51" xfId="8104" xr:uid="{A6D6B103-DCC0-445D-A429-56DFFF0CE766}"/>
    <cellStyle name="Normal 2 2 2 2 2 2 2 2 2 2 2 2 2 2 2 2 2 2 2 2 2 2 2 2 2 2 6" xfId="8105" xr:uid="{3529C38B-B3F3-426A-9E21-A9CBBDC0BFE7}"/>
    <cellStyle name="Normal 2 2 2 2 2 2 2 2 2 2 2 2 2 2 2 2 2 2 2 2 2 2 2 2 2 2 7" xfId="8106" xr:uid="{46807434-8647-46BC-A091-47EA235F9CAC}"/>
    <cellStyle name="Normal 2 2 2 2 2 2 2 2 2 2 2 2 2 2 2 2 2 2 2 2 2 2 2 2 2 2 8" xfId="8107" xr:uid="{789F758E-E2F4-453C-B1F3-091FC6A722BC}"/>
    <cellStyle name="Normal 2 2 2 2 2 2 2 2 2 2 2 2 2 2 2 2 2 2 2 2 2 2 2 2 2 2 9" xfId="8108" xr:uid="{187F5D61-A1CD-4D51-A686-FC1AC02D7DF2}"/>
    <cellStyle name="Normal 2 2 2 2 2 2 2 2 2 2 2 2 2 2 2 2 2 2 2 2 2 2 2 2 2 20" xfId="8109" xr:uid="{3DEA804C-06C2-47BC-A196-F03B44129B12}"/>
    <cellStyle name="Normal 2 2 2 2 2 2 2 2 2 2 2 2 2 2 2 2 2 2 2 2 2 2 2 2 2 21" xfId="8110" xr:uid="{1742FF64-40F8-4476-8831-00D13408F586}"/>
    <cellStyle name="Normal 2 2 2 2 2 2 2 2 2 2 2 2 2 2 2 2 2 2 2 2 2 2 2 2 2 22" xfId="8111" xr:uid="{1C825FDB-F699-4A11-A3C9-E65E5E010641}"/>
    <cellStyle name="Normal 2 2 2 2 2 2 2 2 2 2 2 2 2 2 2 2 2 2 2 2 2 2 2 2 2 23" xfId="8112" xr:uid="{9ED4EA71-F570-4DAE-81D9-8076E9510658}"/>
    <cellStyle name="Normal 2 2 2 2 2 2 2 2 2 2 2 2 2 2 2 2 2 2 2 2 2 2 2 2 2 24" xfId="8113" xr:uid="{0BEB2D09-848E-4072-A6FF-45FD09B2E528}"/>
    <cellStyle name="Normal 2 2 2 2 2 2 2 2 2 2 2 2 2 2 2 2 2 2 2 2 2 2 2 2 2 25" xfId="8114" xr:uid="{34D38DB1-981A-4174-BAE3-4DD9D8BF5960}"/>
    <cellStyle name="Normal 2 2 2 2 2 2 2 2 2 2 2 2 2 2 2 2 2 2 2 2 2 2 2 2 2 26" xfId="8115" xr:uid="{10D42453-0339-4199-9D59-C44D0E075020}"/>
    <cellStyle name="Normal 2 2 2 2 2 2 2 2 2 2 2 2 2 2 2 2 2 2 2 2 2 2 2 2 2 27" xfId="8116" xr:uid="{8609BDA1-7BB9-4147-BF03-F47A2303DD0D}"/>
    <cellStyle name="Normal 2 2 2 2 2 2 2 2 2 2 2 2 2 2 2 2 2 2 2 2 2 2 2 2 2 28" xfId="8117" xr:uid="{ECBA4881-0B0A-4107-85AC-CA7C7F944894}"/>
    <cellStyle name="Normal 2 2 2 2 2 2 2 2 2 2 2 2 2 2 2 2 2 2 2 2 2 2 2 2 2 29" xfId="8118" xr:uid="{595C0432-41C1-42A2-A345-84EE7B9284DF}"/>
    <cellStyle name="Normal 2 2 2 2 2 2 2 2 2 2 2 2 2 2 2 2 2 2 2 2 2 2 2 2 2 3" xfId="8119" xr:uid="{478ED35D-0912-4C6E-B962-0CD446867619}"/>
    <cellStyle name="Normal 2 2 2 2 2 2 2 2 2 2 2 2 2 2 2 2 2 2 2 2 2 2 2 2 2 30" xfId="8120" xr:uid="{1BB85E95-4B62-4788-82E0-687BD4435F47}"/>
    <cellStyle name="Normal 2 2 2 2 2 2 2 2 2 2 2 2 2 2 2 2 2 2 2 2 2 2 2 2 2 31" xfId="8121" xr:uid="{BAC1E81E-D48B-4DED-AFC6-E8482AABC497}"/>
    <cellStyle name="Normal 2 2 2 2 2 2 2 2 2 2 2 2 2 2 2 2 2 2 2 2 2 2 2 2 2 32" xfId="8122" xr:uid="{3067F018-2045-42AB-8B7D-C28B27B0FE70}"/>
    <cellStyle name="Normal 2 2 2 2 2 2 2 2 2 2 2 2 2 2 2 2 2 2 2 2 2 2 2 2 2 33" xfId="8123" xr:uid="{94B642D1-B446-4787-B912-D423468D0E78}"/>
    <cellStyle name="Normal 2 2 2 2 2 2 2 2 2 2 2 2 2 2 2 2 2 2 2 2 2 2 2 2 2 34" xfId="8124" xr:uid="{7D6EE6F6-3C2B-49AE-B27C-B4E1FB97F181}"/>
    <cellStyle name="Normal 2 2 2 2 2 2 2 2 2 2 2 2 2 2 2 2 2 2 2 2 2 2 2 2 2 35" xfId="8125" xr:uid="{D61F31B4-CC59-48D4-BA05-FF194E4A05EF}"/>
    <cellStyle name="Normal 2 2 2 2 2 2 2 2 2 2 2 2 2 2 2 2 2 2 2 2 2 2 2 2 2 36" xfId="8126" xr:uid="{AE3F30C2-2603-403C-AFDA-B8F07ED35A2F}"/>
    <cellStyle name="Normal 2 2 2 2 2 2 2 2 2 2 2 2 2 2 2 2 2 2 2 2 2 2 2 2 2 37" xfId="8127" xr:uid="{3FE6FB9F-6AB9-4C2F-8947-CFB4CE80FB2E}"/>
    <cellStyle name="Normal 2 2 2 2 2 2 2 2 2 2 2 2 2 2 2 2 2 2 2 2 2 2 2 2 2 38" xfId="8128" xr:uid="{451625AD-7D7E-4FBD-9B5C-311113EDE0E0}"/>
    <cellStyle name="Normal 2 2 2 2 2 2 2 2 2 2 2 2 2 2 2 2 2 2 2 2 2 2 2 2 2 39" xfId="8129" xr:uid="{3CE2A38D-04EB-44A5-8F5B-7CB330B676AE}"/>
    <cellStyle name="Normal 2 2 2 2 2 2 2 2 2 2 2 2 2 2 2 2 2 2 2 2 2 2 2 2 2 4" xfId="8130" xr:uid="{88018F54-2CE2-48D7-8CAD-00EC597D281D}"/>
    <cellStyle name="Normal 2 2 2 2 2 2 2 2 2 2 2 2 2 2 2 2 2 2 2 2 2 2 2 2 2 40" xfId="8131" xr:uid="{32B96262-CC08-43FA-9009-8A90027F6F94}"/>
    <cellStyle name="Normal 2 2 2 2 2 2 2 2 2 2 2 2 2 2 2 2 2 2 2 2 2 2 2 2 2 41" xfId="8132" xr:uid="{B7AF32AE-A60A-4E1A-B93B-BDD74DE0A5C9}"/>
    <cellStyle name="Normal 2 2 2 2 2 2 2 2 2 2 2 2 2 2 2 2 2 2 2 2 2 2 2 2 2 42" xfId="8133" xr:uid="{29B203A0-9C05-4F9F-B7D4-B663E67902BA}"/>
    <cellStyle name="Normal 2 2 2 2 2 2 2 2 2 2 2 2 2 2 2 2 2 2 2 2 2 2 2 2 2 43" xfId="8134" xr:uid="{FB677B45-5749-4839-AB51-FBA284F45FB1}"/>
    <cellStyle name="Normal 2 2 2 2 2 2 2 2 2 2 2 2 2 2 2 2 2 2 2 2 2 2 2 2 2 44" xfId="8135" xr:uid="{E870EBD6-AAAF-4305-B7D8-11B2C1922AD8}"/>
    <cellStyle name="Normal 2 2 2 2 2 2 2 2 2 2 2 2 2 2 2 2 2 2 2 2 2 2 2 2 2 45" xfId="8136" xr:uid="{56B975B1-C5C7-47AE-8AB1-9549AA7AEDD5}"/>
    <cellStyle name="Normal 2 2 2 2 2 2 2 2 2 2 2 2 2 2 2 2 2 2 2 2 2 2 2 2 2 46" xfId="8137" xr:uid="{6A8D0006-D263-4A47-944C-7979358AA0C1}"/>
    <cellStyle name="Normal 2 2 2 2 2 2 2 2 2 2 2 2 2 2 2 2 2 2 2 2 2 2 2 2 2 47" xfId="8138" xr:uid="{F463A597-5F08-47F6-BB27-CF461E5510DD}"/>
    <cellStyle name="Normal 2 2 2 2 2 2 2 2 2 2 2 2 2 2 2 2 2 2 2 2 2 2 2 2 2 48" xfId="8139" xr:uid="{A24BA282-D17C-45BC-9C2E-1E0FAC9DDCBC}"/>
    <cellStyle name="Normal 2 2 2 2 2 2 2 2 2 2 2 2 2 2 2 2 2 2 2 2 2 2 2 2 2 49" xfId="8140" xr:uid="{29C5F153-8DF4-498E-AEF3-35B3741CC24F}"/>
    <cellStyle name="Normal 2 2 2 2 2 2 2 2 2 2 2 2 2 2 2 2 2 2 2 2 2 2 2 2 2 5" xfId="8141" xr:uid="{6434DD5E-DA06-431A-B332-69DE3A346884}"/>
    <cellStyle name="Normal 2 2 2 2 2 2 2 2 2 2 2 2 2 2 2 2 2 2 2 2 2 2 2 2 2 50" xfId="8142" xr:uid="{8D17FCDE-B677-4384-A424-0DB5C95FBF96}"/>
    <cellStyle name="Normal 2 2 2 2 2 2 2 2 2 2 2 2 2 2 2 2 2 2 2 2 2 2 2 2 2 50 2" xfId="8143" xr:uid="{6C0F1D96-E1D5-403F-A85A-4C2837FE24D7}"/>
    <cellStyle name="Normal 2 2 2 2 2 2 2 2 2 2 2 2 2 2 2 2 2 2 2 2 2 2 2 2 2 50 3" xfId="8144" xr:uid="{DE906AFC-660F-49A5-8237-9FEE56F38FE5}"/>
    <cellStyle name="Normal 2 2 2 2 2 2 2 2 2 2 2 2 2 2 2 2 2 2 2 2 2 2 2 2 2 50 4" xfId="8145" xr:uid="{1A980901-C569-4B34-8147-CDC037472D6E}"/>
    <cellStyle name="Normal 2 2 2 2 2 2 2 2 2 2 2 2 2 2 2 2 2 2 2 2 2 2 2 2 2 51" xfId="8146" xr:uid="{748252BB-0C1E-466D-9E7C-232BCEBCADEF}"/>
    <cellStyle name="Normal 2 2 2 2 2 2 2 2 2 2 2 2 2 2 2 2 2 2 2 2 2 2 2 2 2 52" xfId="8147" xr:uid="{883D4C87-6398-496F-81CA-C2E98F531FE9}"/>
    <cellStyle name="Normal 2 2 2 2 2 2 2 2 2 2 2 2 2 2 2 2 2 2 2 2 2 2 2 2 2 6" xfId="8148" xr:uid="{0393F208-7237-487F-8874-77CA2BF96F62}"/>
    <cellStyle name="Normal 2 2 2 2 2 2 2 2 2 2 2 2 2 2 2 2 2 2 2 2 2 2 2 2 2 7" xfId="8149" xr:uid="{26C72DE6-A174-4565-83AD-601E63FD0714}"/>
    <cellStyle name="Normal 2 2 2 2 2 2 2 2 2 2 2 2 2 2 2 2 2 2 2 2 2 2 2 2 2 8" xfId="8150" xr:uid="{E862FC7F-0DE6-423B-81ED-DB3C97EEA47A}"/>
    <cellStyle name="Normal 2 2 2 2 2 2 2 2 2 2 2 2 2 2 2 2 2 2 2 2 2 2 2 2 2 9" xfId="8151" xr:uid="{EA5D5056-7574-46AB-A4E5-F3409333F989}"/>
    <cellStyle name="Normal 2 2 2 2 2 2 2 2 2 2 2 2 2 2 2 2 2 2 2 2 2 2 2 2 20" xfId="8152" xr:uid="{B5BFB096-F3D6-46CD-B5C4-CC0BE4B9568B}"/>
    <cellStyle name="Normal 2 2 2 2 2 2 2 2 2 2 2 2 2 2 2 2 2 2 2 2 2 2 2 2 21" xfId="8153" xr:uid="{E6A7BDF7-7F55-4A77-9C0C-6901F2F10921}"/>
    <cellStyle name="Normal 2 2 2 2 2 2 2 2 2 2 2 2 2 2 2 2 2 2 2 2 2 2 2 2 22" xfId="8154" xr:uid="{25DFB273-1136-4B37-B37D-20E98FBEA4F1}"/>
    <cellStyle name="Normal 2 2 2 2 2 2 2 2 2 2 2 2 2 2 2 2 2 2 2 2 2 2 2 2 23" xfId="8155" xr:uid="{E3C3FE80-B967-4981-8947-FF51DD177FEC}"/>
    <cellStyle name="Normal 2 2 2 2 2 2 2 2 2 2 2 2 2 2 2 2 2 2 2 2 2 2 2 2 24" xfId="8156" xr:uid="{F661E3B6-9006-4A6E-B36C-49E16480D6FB}"/>
    <cellStyle name="Normal 2 2 2 2 2 2 2 2 2 2 2 2 2 2 2 2 2 2 2 2 2 2 2 2 25" xfId="8157" xr:uid="{6BA28595-B080-415D-BE7F-C756632159F6}"/>
    <cellStyle name="Normal 2 2 2 2 2 2 2 2 2 2 2 2 2 2 2 2 2 2 2 2 2 2 2 2 26" xfId="8158" xr:uid="{57DBB6B8-E90E-4DA2-93B8-C6DCF2A338D3}"/>
    <cellStyle name="Normal 2 2 2 2 2 2 2 2 2 2 2 2 2 2 2 2 2 2 2 2 2 2 2 2 27" xfId="8159" xr:uid="{EE0C3F32-B8BC-4F54-836F-49BE499A1222}"/>
    <cellStyle name="Normal 2 2 2 2 2 2 2 2 2 2 2 2 2 2 2 2 2 2 2 2 2 2 2 2 28" xfId="8160" xr:uid="{D08CA099-6B32-4D04-A43C-81948F49E621}"/>
    <cellStyle name="Normal 2 2 2 2 2 2 2 2 2 2 2 2 2 2 2 2 2 2 2 2 2 2 2 2 29" xfId="8161" xr:uid="{3FC1881C-9641-4AB5-A86F-FEEC8A364303}"/>
    <cellStyle name="Normal 2 2 2 2 2 2 2 2 2 2 2 2 2 2 2 2 2 2 2 2 2 2 2 2 3" xfId="8162" xr:uid="{B7EF5FF1-003D-439F-B509-356574F2074F}"/>
    <cellStyle name="Normal 2 2 2 2 2 2 2 2 2 2 2 2 2 2 2 2 2 2 2 2 2 2 2 2 30" xfId="8163" xr:uid="{7C4F1DB8-0885-4453-A9FA-F229D0BE5509}"/>
    <cellStyle name="Normal 2 2 2 2 2 2 2 2 2 2 2 2 2 2 2 2 2 2 2 2 2 2 2 2 31" xfId="8164" xr:uid="{19509F50-71B5-408C-9B07-077A31CB86C9}"/>
    <cellStyle name="Normal 2 2 2 2 2 2 2 2 2 2 2 2 2 2 2 2 2 2 2 2 2 2 2 2 32" xfId="8165" xr:uid="{8EA2F00B-5F5A-40B8-B6CE-9CCFC53B686F}"/>
    <cellStyle name="Normal 2 2 2 2 2 2 2 2 2 2 2 2 2 2 2 2 2 2 2 2 2 2 2 2 33" xfId="8166" xr:uid="{CD1C283A-E39D-4044-A3FF-23DFF5256CD6}"/>
    <cellStyle name="Normal 2 2 2 2 2 2 2 2 2 2 2 2 2 2 2 2 2 2 2 2 2 2 2 2 34" xfId="8167" xr:uid="{ED9B5349-9CA3-4184-9E24-14E69C2805EF}"/>
    <cellStyle name="Normal 2 2 2 2 2 2 2 2 2 2 2 2 2 2 2 2 2 2 2 2 2 2 2 2 35" xfId="8168" xr:uid="{DAF5E71E-515D-4B1F-AD1D-FA6846F05F52}"/>
    <cellStyle name="Normal 2 2 2 2 2 2 2 2 2 2 2 2 2 2 2 2 2 2 2 2 2 2 2 2 36" xfId="8169" xr:uid="{4DB03807-5D28-4ED3-BE27-952AEE203B7C}"/>
    <cellStyle name="Normal 2 2 2 2 2 2 2 2 2 2 2 2 2 2 2 2 2 2 2 2 2 2 2 2 37" xfId="8170" xr:uid="{666BC400-8F0C-48AA-940E-967A3BBBCACF}"/>
    <cellStyle name="Normal 2 2 2 2 2 2 2 2 2 2 2 2 2 2 2 2 2 2 2 2 2 2 2 2 38" xfId="8171" xr:uid="{6C1DC5F3-8AB3-4381-A494-296CA2D0964A}"/>
    <cellStyle name="Normal 2 2 2 2 2 2 2 2 2 2 2 2 2 2 2 2 2 2 2 2 2 2 2 2 39" xfId="8172" xr:uid="{416CE771-A801-4EB4-8447-7F35F520B313}"/>
    <cellStyle name="Normal 2 2 2 2 2 2 2 2 2 2 2 2 2 2 2 2 2 2 2 2 2 2 2 2 4" xfId="8173" xr:uid="{2FAF2A26-E272-48EB-B67A-12573BBE4472}"/>
    <cellStyle name="Normal 2 2 2 2 2 2 2 2 2 2 2 2 2 2 2 2 2 2 2 2 2 2 2 2 40" xfId="8174" xr:uid="{B3F0452D-08BA-4941-BBC1-5C0434CEB93F}"/>
    <cellStyle name="Normal 2 2 2 2 2 2 2 2 2 2 2 2 2 2 2 2 2 2 2 2 2 2 2 2 41" xfId="8175" xr:uid="{BD704172-F788-412E-BF78-9B79B0597E28}"/>
    <cellStyle name="Normal 2 2 2 2 2 2 2 2 2 2 2 2 2 2 2 2 2 2 2 2 2 2 2 2 42" xfId="8176" xr:uid="{1BE6CA11-4343-4A8E-AB2A-ADC90920697D}"/>
    <cellStyle name="Normal 2 2 2 2 2 2 2 2 2 2 2 2 2 2 2 2 2 2 2 2 2 2 2 2 43" xfId="8177" xr:uid="{5459F41A-1875-42E7-AC31-652236F7E3BC}"/>
    <cellStyle name="Normal 2 2 2 2 2 2 2 2 2 2 2 2 2 2 2 2 2 2 2 2 2 2 2 2 44" xfId="8178" xr:uid="{0C310D5B-BEF4-46E2-B1C9-E8C555E7C4B3}"/>
    <cellStyle name="Normal 2 2 2 2 2 2 2 2 2 2 2 2 2 2 2 2 2 2 2 2 2 2 2 2 45" xfId="8179" xr:uid="{B9D40A8B-363E-40CD-8306-FA70731AA020}"/>
    <cellStyle name="Normal 2 2 2 2 2 2 2 2 2 2 2 2 2 2 2 2 2 2 2 2 2 2 2 2 46" xfId="8180" xr:uid="{7D420F88-231F-4753-A410-7009B700ADA9}"/>
    <cellStyle name="Normal 2 2 2 2 2 2 2 2 2 2 2 2 2 2 2 2 2 2 2 2 2 2 2 2 47" xfId="8181" xr:uid="{A443226C-368F-44DE-9BA0-E92ACB8BAA30}"/>
    <cellStyle name="Normal 2 2 2 2 2 2 2 2 2 2 2 2 2 2 2 2 2 2 2 2 2 2 2 2 48" xfId="8182" xr:uid="{98ADBA83-B516-4C95-A5C3-270BBA0C2B2E}"/>
    <cellStyle name="Normal 2 2 2 2 2 2 2 2 2 2 2 2 2 2 2 2 2 2 2 2 2 2 2 2 49" xfId="8183" xr:uid="{4E9CC9CC-3680-4133-8C85-E4A6FA58C95A}"/>
    <cellStyle name="Normal 2 2 2 2 2 2 2 2 2 2 2 2 2 2 2 2 2 2 2 2 2 2 2 2 5" xfId="8184" xr:uid="{4E1D446E-E1F0-473A-9FAC-E13186CFC031}"/>
    <cellStyle name="Normal 2 2 2 2 2 2 2 2 2 2 2 2 2 2 2 2 2 2 2 2 2 2 2 2 50" xfId="8185" xr:uid="{9B5DED8E-4A04-4FF7-BB66-A5E18CE70143}"/>
    <cellStyle name="Normal 2 2 2 2 2 2 2 2 2 2 2 2 2 2 2 2 2 2 2 2 2 2 2 2 51" xfId="8186" xr:uid="{7F63DA1C-22B2-4AB9-BBEF-335C69D96CC8}"/>
    <cellStyle name="Normal 2 2 2 2 2 2 2 2 2 2 2 2 2 2 2 2 2 2 2 2 2 2 2 2 52" xfId="8187" xr:uid="{7C619D0E-FF34-4774-AF65-FF718426C29E}"/>
    <cellStyle name="Normal 2 2 2 2 2 2 2 2 2 2 2 2 2 2 2 2 2 2 2 2 2 2 2 2 53" xfId="8188" xr:uid="{C60A5FC2-3337-43D5-8084-0BB07E88D065}"/>
    <cellStyle name="Normal 2 2 2 2 2 2 2 2 2 2 2 2 2 2 2 2 2 2 2 2 2 2 2 2 54" xfId="8189" xr:uid="{2A9D4E04-F32D-41DA-9BDD-57F3543B42D3}"/>
    <cellStyle name="Normal 2 2 2 2 2 2 2 2 2 2 2 2 2 2 2 2 2 2 2 2 2 2 2 2 55" xfId="8190" xr:uid="{4D650F4F-C460-46F4-9A59-46277EBFA41D}"/>
    <cellStyle name="Normal 2 2 2 2 2 2 2 2 2 2 2 2 2 2 2 2 2 2 2 2 2 2 2 2 56" xfId="8191" xr:uid="{909A6721-45A0-4906-BB08-D439540F42CA}"/>
    <cellStyle name="Normal 2 2 2 2 2 2 2 2 2 2 2 2 2 2 2 2 2 2 2 2 2 2 2 2 57" xfId="8192" xr:uid="{3A5FAD0E-C6DE-4469-B4D1-6958A62404DD}"/>
    <cellStyle name="Normal 2 2 2 2 2 2 2 2 2 2 2 2 2 2 2 2 2 2 2 2 2 2 2 2 58" xfId="8193" xr:uid="{60BD8C27-3276-490E-A052-139213FADCFA}"/>
    <cellStyle name="Normal 2 2 2 2 2 2 2 2 2 2 2 2 2 2 2 2 2 2 2 2 2 2 2 2 59" xfId="8194" xr:uid="{7CAEF5A0-243C-4C31-B3CB-9366F99C2268}"/>
    <cellStyle name="Normal 2 2 2 2 2 2 2 2 2 2 2 2 2 2 2 2 2 2 2 2 2 2 2 2 6" xfId="8195" xr:uid="{79808777-E579-41B5-AA9D-1377F634DC8A}"/>
    <cellStyle name="Normal 2 2 2 2 2 2 2 2 2 2 2 2 2 2 2 2 2 2 2 2 2 2 2 2 60" xfId="8196" xr:uid="{E37AF469-21FC-46CB-AFE9-B6F2D1692E3D}"/>
    <cellStyle name="Normal 2 2 2 2 2 2 2 2 2 2 2 2 2 2 2 2 2 2 2 2 2 2 2 2 60 2" xfId="8197" xr:uid="{B1345966-F056-4985-AE16-4BC2BA6B87F1}"/>
    <cellStyle name="Normal 2 2 2 2 2 2 2 2 2 2 2 2 2 2 2 2 2 2 2 2 2 2 2 2 60 3" xfId="8198" xr:uid="{79256AB2-DEE7-45B1-B5BC-3EDF2AB024FC}"/>
    <cellStyle name="Normal 2 2 2 2 2 2 2 2 2 2 2 2 2 2 2 2 2 2 2 2 2 2 2 2 60 4" xfId="8199" xr:uid="{964148FC-6DA2-4CAF-B204-DDD49D2029E9}"/>
    <cellStyle name="Normal 2 2 2 2 2 2 2 2 2 2 2 2 2 2 2 2 2 2 2 2 2 2 2 2 61" xfId="8200" xr:uid="{149E87C2-72B1-4037-8E48-C628AED1E093}"/>
    <cellStyle name="Normal 2 2 2 2 2 2 2 2 2 2 2 2 2 2 2 2 2 2 2 2 2 2 2 2 62" xfId="8201" xr:uid="{2D071053-B01D-4AC6-A359-B5C2CE188A6B}"/>
    <cellStyle name="Normal 2 2 2 2 2 2 2 2 2 2 2 2 2 2 2 2 2 2 2 2 2 2 2 2 7" xfId="8202" xr:uid="{C43A8E06-E556-4881-A7E8-E617E1D3A693}"/>
    <cellStyle name="Normal 2 2 2 2 2 2 2 2 2 2 2 2 2 2 2 2 2 2 2 2 2 2 2 2 8" xfId="8203" xr:uid="{BE84E56C-9769-4F9D-9E32-FE8FFDC87D49}"/>
    <cellStyle name="Normal 2 2 2 2 2 2 2 2 2 2 2 2 2 2 2 2 2 2 2 2 2 2 2 2 9" xfId="8204" xr:uid="{2BAE466D-7B2D-4E64-9A13-C6727D9ED572}"/>
    <cellStyle name="Normal 2 2 2 2 2 2 2 2 2 2 2 2 2 2 2 2 2 2 2 2 2 2 2 20" xfId="8205" xr:uid="{7E81062D-A54A-4D85-B2A4-E2C72B4C59EA}"/>
    <cellStyle name="Normal 2 2 2 2 2 2 2 2 2 2 2 2 2 2 2 2 2 2 2 2 2 2 2 21" xfId="8206" xr:uid="{68436A49-DFD6-445D-970F-8910BF8D9C28}"/>
    <cellStyle name="Normal 2 2 2 2 2 2 2 2 2 2 2 2 2 2 2 2 2 2 2 2 2 2 2 22" xfId="8207" xr:uid="{57AA4D4A-C861-4E8F-BABE-2D76A6EB15C5}"/>
    <cellStyle name="Normal 2 2 2 2 2 2 2 2 2 2 2 2 2 2 2 2 2 2 2 2 2 2 2 23" xfId="8208" xr:uid="{094FF98D-89E9-4674-A697-8EF393372C04}"/>
    <cellStyle name="Normal 2 2 2 2 2 2 2 2 2 2 2 2 2 2 2 2 2 2 2 2 2 2 2 24" xfId="8209" xr:uid="{AE6F5C07-1089-44A7-B273-7596CC4F005A}"/>
    <cellStyle name="Normal 2 2 2 2 2 2 2 2 2 2 2 2 2 2 2 2 2 2 2 2 2 2 2 25" xfId="8210" xr:uid="{2016B248-1015-4531-A5A3-70E83595408F}"/>
    <cellStyle name="Normal 2 2 2 2 2 2 2 2 2 2 2 2 2 2 2 2 2 2 2 2 2 2 2 26" xfId="8211" xr:uid="{A2C5DEB1-69EB-4FEA-BA12-77E4F1BDB9BD}"/>
    <cellStyle name="Normal 2 2 2 2 2 2 2 2 2 2 2 2 2 2 2 2 2 2 2 2 2 2 2 27" xfId="8212" xr:uid="{BD346888-2D4B-4467-A60B-8AB33DE1D0F2}"/>
    <cellStyle name="Normal 2 2 2 2 2 2 2 2 2 2 2 2 2 2 2 2 2 2 2 2 2 2 2 28" xfId="8213" xr:uid="{258F48F5-66F9-4B12-8C92-33DC2D475B2F}"/>
    <cellStyle name="Normal 2 2 2 2 2 2 2 2 2 2 2 2 2 2 2 2 2 2 2 2 2 2 2 29" xfId="8214" xr:uid="{21591335-9A77-4698-AFB7-361D0EF825D0}"/>
    <cellStyle name="Normal 2 2 2 2 2 2 2 2 2 2 2 2 2 2 2 2 2 2 2 2 2 2 2 3" xfId="8215" xr:uid="{28A85D2B-CE3C-443C-96B6-66C5AE2DF889}"/>
    <cellStyle name="Normal 2 2 2 2 2 2 2 2 2 2 2 2 2 2 2 2 2 2 2 2 2 2 2 30" xfId="8216" xr:uid="{3959A29F-F958-4EA0-A68D-62E154D3FBA7}"/>
    <cellStyle name="Normal 2 2 2 2 2 2 2 2 2 2 2 2 2 2 2 2 2 2 2 2 2 2 2 31" xfId="8217" xr:uid="{2857FFA4-F741-4B34-8C93-375746A5B924}"/>
    <cellStyle name="Normal 2 2 2 2 2 2 2 2 2 2 2 2 2 2 2 2 2 2 2 2 2 2 2 32" xfId="8218" xr:uid="{157BD23C-87A3-4318-8205-6676D601E40D}"/>
    <cellStyle name="Normal 2 2 2 2 2 2 2 2 2 2 2 2 2 2 2 2 2 2 2 2 2 2 2 33" xfId="8219" xr:uid="{ECCFBDCE-786B-4E78-8A8A-52FA414B66D0}"/>
    <cellStyle name="Normal 2 2 2 2 2 2 2 2 2 2 2 2 2 2 2 2 2 2 2 2 2 2 2 34" xfId="8220" xr:uid="{2E7094A1-2FD7-4489-B800-FDC1F1FA6BB8}"/>
    <cellStyle name="Normal 2 2 2 2 2 2 2 2 2 2 2 2 2 2 2 2 2 2 2 2 2 2 2 35" xfId="8221" xr:uid="{2E28B2DB-849B-4706-8C9F-738EA58E313C}"/>
    <cellStyle name="Normal 2 2 2 2 2 2 2 2 2 2 2 2 2 2 2 2 2 2 2 2 2 2 2 36" xfId="8222" xr:uid="{3037DD7A-3893-4334-934F-EE2BB3461840}"/>
    <cellStyle name="Normal 2 2 2 2 2 2 2 2 2 2 2 2 2 2 2 2 2 2 2 2 2 2 2 37" xfId="8223" xr:uid="{2FC4865A-B61A-4784-9086-47AACA1885AD}"/>
    <cellStyle name="Normal 2 2 2 2 2 2 2 2 2 2 2 2 2 2 2 2 2 2 2 2 2 2 2 38" xfId="8224" xr:uid="{DB41D11F-2179-47F1-BB4E-BC52BED475D8}"/>
    <cellStyle name="Normal 2 2 2 2 2 2 2 2 2 2 2 2 2 2 2 2 2 2 2 2 2 2 2 39" xfId="8225" xr:uid="{DFBA60DD-1BA5-41D5-B48D-B1E9464AC625}"/>
    <cellStyle name="Normal 2 2 2 2 2 2 2 2 2 2 2 2 2 2 2 2 2 2 2 2 2 2 2 4" xfId="8226" xr:uid="{1B02C973-F2D5-449E-A6CE-59FCE8B57914}"/>
    <cellStyle name="Normal 2 2 2 2 2 2 2 2 2 2 2 2 2 2 2 2 2 2 2 2 2 2 2 40" xfId="8227" xr:uid="{AB3FA6D3-AFC4-4FAD-8A75-3D33D06C8E6D}"/>
    <cellStyle name="Normal 2 2 2 2 2 2 2 2 2 2 2 2 2 2 2 2 2 2 2 2 2 2 2 41" xfId="8228" xr:uid="{D22FACF6-5FD9-4AC4-A560-5D3B2D53E8F7}"/>
    <cellStyle name="Normal 2 2 2 2 2 2 2 2 2 2 2 2 2 2 2 2 2 2 2 2 2 2 2 42" xfId="8229" xr:uid="{B752012A-1AA8-4031-8F68-EC4AF9E693C7}"/>
    <cellStyle name="Normal 2 2 2 2 2 2 2 2 2 2 2 2 2 2 2 2 2 2 2 2 2 2 2 43" xfId="8230" xr:uid="{7575C574-D525-4755-99BD-DD61C618CA42}"/>
    <cellStyle name="Normal 2 2 2 2 2 2 2 2 2 2 2 2 2 2 2 2 2 2 2 2 2 2 2 44" xfId="8231" xr:uid="{F609934C-ED15-410D-B757-4D9CB3C9F983}"/>
    <cellStyle name="Normal 2 2 2 2 2 2 2 2 2 2 2 2 2 2 2 2 2 2 2 2 2 2 2 45" xfId="8232" xr:uid="{37408D55-2835-46BC-990F-EC41600AC95F}"/>
    <cellStyle name="Normal 2 2 2 2 2 2 2 2 2 2 2 2 2 2 2 2 2 2 2 2 2 2 2 46" xfId="8233" xr:uid="{DC2DA67A-8E4E-4B2F-93D4-FD141BF6AA6E}"/>
    <cellStyle name="Normal 2 2 2 2 2 2 2 2 2 2 2 2 2 2 2 2 2 2 2 2 2 2 2 47" xfId="8234" xr:uid="{A227AD44-1BB3-4312-A177-166B24694984}"/>
    <cellStyle name="Normal 2 2 2 2 2 2 2 2 2 2 2 2 2 2 2 2 2 2 2 2 2 2 2 48" xfId="8235" xr:uid="{8C95966B-942F-42B1-9142-A072F109CABC}"/>
    <cellStyle name="Normal 2 2 2 2 2 2 2 2 2 2 2 2 2 2 2 2 2 2 2 2 2 2 2 49" xfId="8236" xr:uid="{D3EBA8AA-831D-43FC-9FD9-966D9BC51FD5}"/>
    <cellStyle name="Normal 2 2 2 2 2 2 2 2 2 2 2 2 2 2 2 2 2 2 2 2 2 2 2 5" xfId="8237" xr:uid="{28FEB840-F778-4A98-A2D5-4E96D3E5F132}"/>
    <cellStyle name="Normal 2 2 2 2 2 2 2 2 2 2 2 2 2 2 2 2 2 2 2 2 2 2 2 50" xfId="8238" xr:uid="{AF762FDA-859C-448D-920B-70A80F4F19ED}"/>
    <cellStyle name="Normal 2 2 2 2 2 2 2 2 2 2 2 2 2 2 2 2 2 2 2 2 2 2 2 51" xfId="8239" xr:uid="{1D02B292-0011-4DD8-A191-ADE37F7DAE4B}"/>
    <cellStyle name="Normal 2 2 2 2 2 2 2 2 2 2 2 2 2 2 2 2 2 2 2 2 2 2 2 52" xfId="8240" xr:uid="{70659691-92FA-44B4-89B9-1586DD708774}"/>
    <cellStyle name="Normal 2 2 2 2 2 2 2 2 2 2 2 2 2 2 2 2 2 2 2 2 2 2 2 53" xfId="8241" xr:uid="{C90F14F9-1388-4693-8241-627C378D4FB5}"/>
    <cellStyle name="Normal 2 2 2 2 2 2 2 2 2 2 2 2 2 2 2 2 2 2 2 2 2 2 2 54" xfId="8242" xr:uid="{FAC97F13-0022-4086-933C-1EEBE4C12458}"/>
    <cellStyle name="Normal 2 2 2 2 2 2 2 2 2 2 2 2 2 2 2 2 2 2 2 2 2 2 2 55" xfId="8243" xr:uid="{E53AA53B-EEC0-42E4-A017-2144CA6C4862}"/>
    <cellStyle name="Normal 2 2 2 2 2 2 2 2 2 2 2 2 2 2 2 2 2 2 2 2 2 2 2 56" xfId="8244" xr:uid="{A860C7EE-1AFC-444F-8C00-ADA7A2C724F2}"/>
    <cellStyle name="Normal 2 2 2 2 2 2 2 2 2 2 2 2 2 2 2 2 2 2 2 2 2 2 2 57" xfId="8245" xr:uid="{36378190-3143-43D7-B5E1-2834409A672C}"/>
    <cellStyle name="Normal 2 2 2 2 2 2 2 2 2 2 2 2 2 2 2 2 2 2 2 2 2 2 2 58" xfId="8246" xr:uid="{9D024BC0-34E3-42B5-AA9F-128DEBC900F1}"/>
    <cellStyle name="Normal 2 2 2 2 2 2 2 2 2 2 2 2 2 2 2 2 2 2 2 2 2 2 2 59" xfId="8247" xr:uid="{E1641E2A-C4A3-4018-B8B2-74F9290B53E3}"/>
    <cellStyle name="Normal 2 2 2 2 2 2 2 2 2 2 2 2 2 2 2 2 2 2 2 2 2 2 2 6" xfId="8248" xr:uid="{03382B42-A4D3-4269-B9C5-4FDD28291239}"/>
    <cellStyle name="Normal 2 2 2 2 2 2 2 2 2 2 2 2 2 2 2 2 2 2 2 2 2 2 2 60" xfId="8249" xr:uid="{FAD500E8-3A8A-43FA-A5A0-672014F53AAB}"/>
    <cellStyle name="Normal 2 2 2 2 2 2 2 2 2 2 2 2 2 2 2 2 2 2 2 2 2 2 2 60 2" xfId="8250" xr:uid="{425D2D1E-5A07-4E7E-92FE-E186C7655E03}"/>
    <cellStyle name="Normal 2 2 2 2 2 2 2 2 2 2 2 2 2 2 2 2 2 2 2 2 2 2 2 60 3" xfId="8251" xr:uid="{A7762CB1-3457-49F2-BBA2-2EE15084FF50}"/>
    <cellStyle name="Normal 2 2 2 2 2 2 2 2 2 2 2 2 2 2 2 2 2 2 2 2 2 2 2 60 4" xfId="8252" xr:uid="{E53D973F-46CE-4D67-A3F1-50BE83024822}"/>
    <cellStyle name="Normal 2 2 2 2 2 2 2 2 2 2 2 2 2 2 2 2 2 2 2 2 2 2 2 61" xfId="8253" xr:uid="{B5E0277D-85E8-4C41-90E1-CD5E1DEF6565}"/>
    <cellStyle name="Normal 2 2 2 2 2 2 2 2 2 2 2 2 2 2 2 2 2 2 2 2 2 2 2 62" xfId="8254" xr:uid="{31F86ACC-15E9-4201-94AF-92D724EED203}"/>
    <cellStyle name="Normal 2 2 2 2 2 2 2 2 2 2 2 2 2 2 2 2 2 2 2 2 2 2 2 7" xfId="8255" xr:uid="{F0AB8BA7-0081-4F94-B3E6-73283FA255BC}"/>
    <cellStyle name="Normal 2 2 2 2 2 2 2 2 2 2 2 2 2 2 2 2 2 2 2 2 2 2 2 8" xfId="8256" xr:uid="{A3DCF9FF-8137-4A26-A47C-497D5B5F9907}"/>
    <cellStyle name="Normal 2 2 2 2 2 2 2 2 2 2 2 2 2 2 2 2 2 2 2 2 2 2 2 9" xfId="8257" xr:uid="{11A48EC6-0E80-4B05-ACC8-C4AF32E2BC70}"/>
    <cellStyle name="Normal 2 2 2 2 2 2 2 2 2 2 2 2 2 2 2 2 2 2 2 2 2 2 20" xfId="8258" xr:uid="{48B979F2-F089-4413-88A9-684F162F5C0E}"/>
    <cellStyle name="Normal 2 2 2 2 2 2 2 2 2 2 2 2 2 2 2 2 2 2 2 2 2 2 21" xfId="8259" xr:uid="{01414AFC-F0E2-49D9-A0BF-25EA15114817}"/>
    <cellStyle name="Normal 2 2 2 2 2 2 2 2 2 2 2 2 2 2 2 2 2 2 2 2 2 2 22" xfId="8260" xr:uid="{1498722D-62AA-4534-A6A3-89BC2CA8E30F}"/>
    <cellStyle name="Normal 2 2 2 2 2 2 2 2 2 2 2 2 2 2 2 2 2 2 2 2 2 2 23" xfId="8261" xr:uid="{63BDFB7D-AE23-42CA-B7DB-D4364AB03278}"/>
    <cellStyle name="Normal 2 2 2 2 2 2 2 2 2 2 2 2 2 2 2 2 2 2 2 2 2 2 24" xfId="8262" xr:uid="{D207DF3D-683F-49F7-8CC8-6E7520F795AD}"/>
    <cellStyle name="Normal 2 2 2 2 2 2 2 2 2 2 2 2 2 2 2 2 2 2 2 2 2 2 25" xfId="8263" xr:uid="{670675DF-20FC-4312-9DA5-73121E672DB4}"/>
    <cellStyle name="Normal 2 2 2 2 2 2 2 2 2 2 2 2 2 2 2 2 2 2 2 2 2 2 26" xfId="8264" xr:uid="{DB8A563E-F5A2-4E29-B843-4F9DA4D991F0}"/>
    <cellStyle name="Normal 2 2 2 2 2 2 2 2 2 2 2 2 2 2 2 2 2 2 2 2 2 2 27" xfId="8265" xr:uid="{B8F9312B-9EF4-4BD4-BB1C-B10A938772B9}"/>
    <cellStyle name="Normal 2 2 2 2 2 2 2 2 2 2 2 2 2 2 2 2 2 2 2 2 2 2 28" xfId="8266" xr:uid="{883819E6-52F1-4CB7-A914-016055569DEE}"/>
    <cellStyle name="Normal 2 2 2 2 2 2 2 2 2 2 2 2 2 2 2 2 2 2 2 2 2 2 29" xfId="8267" xr:uid="{EB7FA8DC-DDB0-4417-85D9-158083413E9B}"/>
    <cellStyle name="Normal 2 2 2 2 2 2 2 2 2 2 2 2 2 2 2 2 2 2 2 2 2 2 3" xfId="8268" xr:uid="{AA09C9EB-5D78-444B-BF42-BCE83A5AFFC4}"/>
    <cellStyle name="Normal 2 2 2 2 2 2 2 2 2 2 2 2 2 2 2 2 2 2 2 2 2 2 30" xfId="8269" xr:uid="{E78A9BD6-6591-412E-BFE8-779DFE1C4368}"/>
    <cellStyle name="Normal 2 2 2 2 2 2 2 2 2 2 2 2 2 2 2 2 2 2 2 2 2 2 31" xfId="8270" xr:uid="{BC7C7C1B-1344-46C5-AAB1-B26595050985}"/>
    <cellStyle name="Normal 2 2 2 2 2 2 2 2 2 2 2 2 2 2 2 2 2 2 2 2 2 2 32" xfId="8271" xr:uid="{9653B87E-DD6B-49B6-A3F4-1815C6D208AA}"/>
    <cellStyle name="Normal 2 2 2 2 2 2 2 2 2 2 2 2 2 2 2 2 2 2 2 2 2 2 33" xfId="8272" xr:uid="{A6B81427-372A-4A8F-A5A3-5F2F0830CDB4}"/>
    <cellStyle name="Normal 2 2 2 2 2 2 2 2 2 2 2 2 2 2 2 2 2 2 2 2 2 2 34" xfId="8273" xr:uid="{60D14D26-AEE0-415A-98E6-E23107C52467}"/>
    <cellStyle name="Normal 2 2 2 2 2 2 2 2 2 2 2 2 2 2 2 2 2 2 2 2 2 2 35" xfId="8274" xr:uid="{5C7A131A-318E-485A-984D-6BDA3D48FCD5}"/>
    <cellStyle name="Normal 2 2 2 2 2 2 2 2 2 2 2 2 2 2 2 2 2 2 2 2 2 2 36" xfId="8275" xr:uid="{5C0A44DA-CF47-43A5-B1D6-9951D53D8E44}"/>
    <cellStyle name="Normal 2 2 2 2 2 2 2 2 2 2 2 2 2 2 2 2 2 2 2 2 2 2 37" xfId="8276" xr:uid="{EA4829CE-69B8-4F37-B9D9-520E66BCE560}"/>
    <cellStyle name="Normal 2 2 2 2 2 2 2 2 2 2 2 2 2 2 2 2 2 2 2 2 2 2 38" xfId="8277" xr:uid="{74E2E3B6-4F8D-496B-87E7-3CF35FBE2852}"/>
    <cellStyle name="Normal 2 2 2 2 2 2 2 2 2 2 2 2 2 2 2 2 2 2 2 2 2 2 39" xfId="8278" xr:uid="{3223FCDB-5F04-41AD-B39F-AEAC56B3D7B4}"/>
    <cellStyle name="Normal 2 2 2 2 2 2 2 2 2 2 2 2 2 2 2 2 2 2 2 2 2 2 4" xfId="8279" xr:uid="{505166C0-2F77-4BF5-AF3F-389CB6344434}"/>
    <cellStyle name="Normal 2 2 2 2 2 2 2 2 2 2 2 2 2 2 2 2 2 2 2 2 2 2 40" xfId="8280" xr:uid="{4CD7C69E-7AB2-4874-8B6A-441DCA7DA7F6}"/>
    <cellStyle name="Normal 2 2 2 2 2 2 2 2 2 2 2 2 2 2 2 2 2 2 2 2 2 2 41" xfId="8281" xr:uid="{3D752F6D-64EF-462B-9572-E563092B1444}"/>
    <cellStyle name="Normal 2 2 2 2 2 2 2 2 2 2 2 2 2 2 2 2 2 2 2 2 2 2 42" xfId="8282" xr:uid="{F3A38265-1379-4565-92F3-A4E41ED5129A}"/>
    <cellStyle name="Normal 2 2 2 2 2 2 2 2 2 2 2 2 2 2 2 2 2 2 2 2 2 2 43" xfId="8283" xr:uid="{97AF5310-7EA9-4B29-B174-5D378B75ACB4}"/>
    <cellStyle name="Normal 2 2 2 2 2 2 2 2 2 2 2 2 2 2 2 2 2 2 2 2 2 2 44" xfId="8284" xr:uid="{B3579278-42DC-4A5D-80CB-993F0D11068B}"/>
    <cellStyle name="Normal 2 2 2 2 2 2 2 2 2 2 2 2 2 2 2 2 2 2 2 2 2 2 45" xfId="8285" xr:uid="{591D5C7C-1072-4655-AB9A-68F1AE856026}"/>
    <cellStyle name="Normal 2 2 2 2 2 2 2 2 2 2 2 2 2 2 2 2 2 2 2 2 2 2 46" xfId="8286" xr:uid="{688890C4-842E-4C91-8CE6-037D8EBE2986}"/>
    <cellStyle name="Normal 2 2 2 2 2 2 2 2 2 2 2 2 2 2 2 2 2 2 2 2 2 2 47" xfId="8287" xr:uid="{D6CD044A-3138-4008-A724-AEE8B490C7B3}"/>
    <cellStyle name="Normal 2 2 2 2 2 2 2 2 2 2 2 2 2 2 2 2 2 2 2 2 2 2 48" xfId="8288" xr:uid="{4429C4E1-70C4-41A5-93B1-21A30283CF8B}"/>
    <cellStyle name="Normal 2 2 2 2 2 2 2 2 2 2 2 2 2 2 2 2 2 2 2 2 2 2 49" xfId="8289" xr:uid="{1247133F-3771-4E36-82AC-C4153CE5CF17}"/>
    <cellStyle name="Normal 2 2 2 2 2 2 2 2 2 2 2 2 2 2 2 2 2 2 2 2 2 2 5" xfId="8290" xr:uid="{CCC20480-0F21-49AD-BF8C-46595AE41939}"/>
    <cellStyle name="Normal 2 2 2 2 2 2 2 2 2 2 2 2 2 2 2 2 2 2 2 2 2 2 50" xfId="8291" xr:uid="{FB766E93-C834-4BDB-9162-C33226241255}"/>
    <cellStyle name="Normal 2 2 2 2 2 2 2 2 2 2 2 2 2 2 2 2 2 2 2 2 2 2 51" xfId="8292" xr:uid="{B5E170BA-95BD-4952-844A-01057BB956AE}"/>
    <cellStyle name="Normal 2 2 2 2 2 2 2 2 2 2 2 2 2 2 2 2 2 2 2 2 2 2 52" xfId="8293" xr:uid="{EA931A12-3BFD-4D59-B287-3EB512AB7334}"/>
    <cellStyle name="Normal 2 2 2 2 2 2 2 2 2 2 2 2 2 2 2 2 2 2 2 2 2 2 53" xfId="8294" xr:uid="{44F32B6A-DFBD-4DAB-91B5-4C5D84CFD2BC}"/>
    <cellStyle name="Normal 2 2 2 2 2 2 2 2 2 2 2 2 2 2 2 2 2 2 2 2 2 2 54" xfId="8295" xr:uid="{631749E4-9A9E-4FF8-B7D9-ACE1B70F32A8}"/>
    <cellStyle name="Normal 2 2 2 2 2 2 2 2 2 2 2 2 2 2 2 2 2 2 2 2 2 2 55" xfId="8296" xr:uid="{4549BB5C-3DAC-4A5E-96DE-03CBF3F07CE6}"/>
    <cellStyle name="Normal 2 2 2 2 2 2 2 2 2 2 2 2 2 2 2 2 2 2 2 2 2 2 56" xfId="8297" xr:uid="{40B9EC91-4037-49C9-B40B-D93359F9DA0E}"/>
    <cellStyle name="Normal 2 2 2 2 2 2 2 2 2 2 2 2 2 2 2 2 2 2 2 2 2 2 57" xfId="8298" xr:uid="{FE2BA7D9-F1AB-4A08-AE91-0F8DB1B9DABD}"/>
    <cellStyle name="Normal 2 2 2 2 2 2 2 2 2 2 2 2 2 2 2 2 2 2 2 2 2 2 58" xfId="8299" xr:uid="{6767ED1C-A8A1-4F27-AB2B-9F5E2B8FE8F0}"/>
    <cellStyle name="Normal 2 2 2 2 2 2 2 2 2 2 2 2 2 2 2 2 2 2 2 2 2 2 59" xfId="8300" xr:uid="{DEE9646C-F4F5-4F5B-BADB-0717833C383A}"/>
    <cellStyle name="Normal 2 2 2 2 2 2 2 2 2 2 2 2 2 2 2 2 2 2 2 2 2 2 6" xfId="8301" xr:uid="{F99D65F5-86E5-4BB8-A50D-FC7A184866EF}"/>
    <cellStyle name="Normal 2 2 2 2 2 2 2 2 2 2 2 2 2 2 2 2 2 2 2 2 2 2 60" xfId="8302" xr:uid="{22E8FB15-B13A-4F17-A866-D8EAE05EDEB5}"/>
    <cellStyle name="Normal 2 2 2 2 2 2 2 2 2 2 2 2 2 2 2 2 2 2 2 2 2 2 61" xfId="8303" xr:uid="{0DCF25DA-58CF-41CF-8535-788E1E0145FE}"/>
    <cellStyle name="Normal 2 2 2 2 2 2 2 2 2 2 2 2 2 2 2 2 2 2 2 2 2 2 62" xfId="8304" xr:uid="{35FDB82D-28EE-4286-966E-F87392819C92}"/>
    <cellStyle name="Normal 2 2 2 2 2 2 2 2 2 2 2 2 2 2 2 2 2 2 2 2 2 2 63" xfId="8305" xr:uid="{4832EF85-6B45-47D6-A230-31F59BCE927D}"/>
    <cellStyle name="Normal 2 2 2 2 2 2 2 2 2 2 2 2 2 2 2 2 2 2 2 2 2 2 63 2" xfId="8306" xr:uid="{8E1B79E2-3F4B-4130-97A4-8BBAAE5F0B7D}"/>
    <cellStyle name="Normal 2 2 2 2 2 2 2 2 2 2 2 2 2 2 2 2 2 2 2 2 2 2 63 3" xfId="8307" xr:uid="{AF1FB86E-5594-4EF4-B095-699C0EB9526D}"/>
    <cellStyle name="Normal 2 2 2 2 2 2 2 2 2 2 2 2 2 2 2 2 2 2 2 2 2 2 63 4" xfId="8308" xr:uid="{06AC60A5-45B2-4A29-BACA-1ACA9275539F}"/>
    <cellStyle name="Normal 2 2 2 2 2 2 2 2 2 2 2 2 2 2 2 2 2 2 2 2 2 2 64" xfId="8309" xr:uid="{38B840E0-239F-4A48-B0FD-8774E74791D3}"/>
    <cellStyle name="Normal 2 2 2 2 2 2 2 2 2 2 2 2 2 2 2 2 2 2 2 2 2 2 65" xfId="8310" xr:uid="{92C80E4C-B40F-4C66-9ADD-70E62702D3E0}"/>
    <cellStyle name="Normal 2 2 2 2 2 2 2 2 2 2 2 2 2 2 2 2 2 2 2 2 2 2 7" xfId="8311" xr:uid="{DB3F3BCA-3A25-4127-8764-13D5725F866F}"/>
    <cellStyle name="Normal 2 2 2 2 2 2 2 2 2 2 2 2 2 2 2 2 2 2 2 2 2 2 8" xfId="8312" xr:uid="{2DF3B16D-9AC8-4EB4-BE59-18373C8D640D}"/>
    <cellStyle name="Normal 2 2 2 2 2 2 2 2 2 2 2 2 2 2 2 2 2 2 2 2 2 2 9" xfId="8313" xr:uid="{35D602FB-A542-4727-900F-08554885F3C3}"/>
    <cellStyle name="Normal 2 2 2 2 2 2 2 2 2 2 2 2 2 2 2 2 2 2 2 2 2 20" xfId="8314" xr:uid="{F880305E-EA6F-4D4F-886E-C3C25D1845B3}"/>
    <cellStyle name="Normal 2 2 2 2 2 2 2 2 2 2 2 2 2 2 2 2 2 2 2 2 2 21" xfId="8315" xr:uid="{58076DB1-5A1A-4B60-88DA-6C1BD73730A4}"/>
    <cellStyle name="Normal 2 2 2 2 2 2 2 2 2 2 2 2 2 2 2 2 2 2 2 2 2 22" xfId="8316" xr:uid="{F7969EBB-4189-49D6-8B4E-C53EBBD94BED}"/>
    <cellStyle name="Normal 2 2 2 2 2 2 2 2 2 2 2 2 2 2 2 2 2 2 2 2 2 23" xfId="8317" xr:uid="{0DAF13A6-A633-46A7-B749-819142A6B51A}"/>
    <cellStyle name="Normal 2 2 2 2 2 2 2 2 2 2 2 2 2 2 2 2 2 2 2 2 2 24" xfId="8318" xr:uid="{F33FF199-49A4-4207-A4CF-B698CE31F23C}"/>
    <cellStyle name="Normal 2 2 2 2 2 2 2 2 2 2 2 2 2 2 2 2 2 2 2 2 2 25" xfId="8319" xr:uid="{033D40FB-117F-4637-9365-27D6A1CA405F}"/>
    <cellStyle name="Normal 2 2 2 2 2 2 2 2 2 2 2 2 2 2 2 2 2 2 2 2 2 26" xfId="8320" xr:uid="{4C753480-5881-47CF-A43E-6E85C845265C}"/>
    <cellStyle name="Normal 2 2 2 2 2 2 2 2 2 2 2 2 2 2 2 2 2 2 2 2 2 27" xfId="8321" xr:uid="{5F7F3345-C17A-4FBE-9CE3-CA7DABF7119B}"/>
    <cellStyle name="Normal 2 2 2 2 2 2 2 2 2 2 2 2 2 2 2 2 2 2 2 2 2 28" xfId="8322" xr:uid="{91B82E8C-319C-4C7F-822E-5ADA07DC6423}"/>
    <cellStyle name="Normal 2 2 2 2 2 2 2 2 2 2 2 2 2 2 2 2 2 2 2 2 2 29" xfId="8323" xr:uid="{3C562E60-A528-4166-BA39-D7484EFD6346}"/>
    <cellStyle name="Normal 2 2 2 2 2 2 2 2 2 2 2 2 2 2 2 2 2 2 2 2 2 3" xfId="8324" xr:uid="{B36D8874-32CA-4087-8387-74E614D03317}"/>
    <cellStyle name="Normal 2 2 2 2 2 2 2 2 2 2 2 2 2 2 2 2 2 2 2 2 2 30" xfId="8325" xr:uid="{89496A27-FCC6-4224-9568-463D6606B1ED}"/>
    <cellStyle name="Normal 2 2 2 2 2 2 2 2 2 2 2 2 2 2 2 2 2 2 2 2 2 31" xfId="8326" xr:uid="{EDEB48F8-96CE-4AEB-ADE9-9E7BBCDDFEA8}"/>
    <cellStyle name="Normal 2 2 2 2 2 2 2 2 2 2 2 2 2 2 2 2 2 2 2 2 2 32" xfId="8327" xr:uid="{FFA63E39-1C62-4E4D-801D-B7A81500A23D}"/>
    <cellStyle name="Normal 2 2 2 2 2 2 2 2 2 2 2 2 2 2 2 2 2 2 2 2 2 33" xfId="8328" xr:uid="{51A12CCD-F0C2-4CB0-8BB4-154A74E4F333}"/>
    <cellStyle name="Normal 2 2 2 2 2 2 2 2 2 2 2 2 2 2 2 2 2 2 2 2 2 34" xfId="8329" xr:uid="{4CF2B75B-2D5F-44C1-9714-3C634ACE401F}"/>
    <cellStyle name="Normal 2 2 2 2 2 2 2 2 2 2 2 2 2 2 2 2 2 2 2 2 2 35" xfId="8330" xr:uid="{8A3420C8-19C8-4982-9772-50873DA2248D}"/>
    <cellStyle name="Normal 2 2 2 2 2 2 2 2 2 2 2 2 2 2 2 2 2 2 2 2 2 36" xfId="8331" xr:uid="{70848595-EF77-446E-A49C-55B4BB159614}"/>
    <cellStyle name="Normal 2 2 2 2 2 2 2 2 2 2 2 2 2 2 2 2 2 2 2 2 2 37" xfId="8332" xr:uid="{66457A38-4286-4CB5-9B9A-2702DC02B46C}"/>
    <cellStyle name="Normal 2 2 2 2 2 2 2 2 2 2 2 2 2 2 2 2 2 2 2 2 2 38" xfId="8333" xr:uid="{1DC77CDF-9A93-4ECF-B37B-8DDF1EEDD3F7}"/>
    <cellStyle name="Normal 2 2 2 2 2 2 2 2 2 2 2 2 2 2 2 2 2 2 2 2 2 39" xfId="8334" xr:uid="{A7B44C04-A387-4A23-B570-BCF4894A79A0}"/>
    <cellStyle name="Normal 2 2 2 2 2 2 2 2 2 2 2 2 2 2 2 2 2 2 2 2 2 4" xfId="8335" xr:uid="{C4F51635-0409-44F7-B772-23CE6C2A07F1}"/>
    <cellStyle name="Normal 2 2 2 2 2 2 2 2 2 2 2 2 2 2 2 2 2 2 2 2 2 40" xfId="8336" xr:uid="{7E74EA17-BE61-4F95-8389-89082F2FA682}"/>
    <cellStyle name="Normal 2 2 2 2 2 2 2 2 2 2 2 2 2 2 2 2 2 2 2 2 2 41" xfId="8337" xr:uid="{3A5A8E09-1255-4E1D-8A75-BA039C37344A}"/>
    <cellStyle name="Normal 2 2 2 2 2 2 2 2 2 2 2 2 2 2 2 2 2 2 2 2 2 42" xfId="8338" xr:uid="{C4D5CD51-872F-465A-86C7-7BB1AF2524BC}"/>
    <cellStyle name="Normal 2 2 2 2 2 2 2 2 2 2 2 2 2 2 2 2 2 2 2 2 2 43" xfId="8339" xr:uid="{064A4EEF-56DF-4D2F-84DE-38B86022C844}"/>
    <cellStyle name="Normal 2 2 2 2 2 2 2 2 2 2 2 2 2 2 2 2 2 2 2 2 2 44" xfId="8340" xr:uid="{5FC23C27-E95C-4C86-891D-EB549C2BE723}"/>
    <cellStyle name="Normal 2 2 2 2 2 2 2 2 2 2 2 2 2 2 2 2 2 2 2 2 2 45" xfId="8341" xr:uid="{5AD5FCE2-9B39-48BE-B6BF-7554BFD4E40D}"/>
    <cellStyle name="Normal 2 2 2 2 2 2 2 2 2 2 2 2 2 2 2 2 2 2 2 2 2 46" xfId="8342" xr:uid="{AFFCA8CB-B648-43F7-931A-D3176DD352BF}"/>
    <cellStyle name="Normal 2 2 2 2 2 2 2 2 2 2 2 2 2 2 2 2 2 2 2 2 2 47" xfId="8343" xr:uid="{9D2BFAB0-DCEB-4BA3-ACEC-357EB44C96D9}"/>
    <cellStyle name="Normal 2 2 2 2 2 2 2 2 2 2 2 2 2 2 2 2 2 2 2 2 2 48" xfId="8344" xr:uid="{701A11E1-41FB-49C9-9DA3-02EDEF3F3CD4}"/>
    <cellStyle name="Normal 2 2 2 2 2 2 2 2 2 2 2 2 2 2 2 2 2 2 2 2 2 49" xfId="8345" xr:uid="{C4D94128-389E-40D3-B598-76DF2D8E532E}"/>
    <cellStyle name="Normal 2 2 2 2 2 2 2 2 2 2 2 2 2 2 2 2 2 2 2 2 2 5" xfId="8346" xr:uid="{E7733592-2640-4C19-9293-AF31A26EF26E}"/>
    <cellStyle name="Normal 2 2 2 2 2 2 2 2 2 2 2 2 2 2 2 2 2 2 2 2 2 50" xfId="8347" xr:uid="{296A2CD1-531F-485B-8057-B91D9EFB63ED}"/>
    <cellStyle name="Normal 2 2 2 2 2 2 2 2 2 2 2 2 2 2 2 2 2 2 2 2 2 51" xfId="8348" xr:uid="{5FFFD520-92C9-4A51-8F00-2DB08CBC8125}"/>
    <cellStyle name="Normal 2 2 2 2 2 2 2 2 2 2 2 2 2 2 2 2 2 2 2 2 2 52" xfId="8349" xr:uid="{7E553155-7F90-41A3-8415-47C11E49BF11}"/>
    <cellStyle name="Normal 2 2 2 2 2 2 2 2 2 2 2 2 2 2 2 2 2 2 2 2 2 53" xfId="8350" xr:uid="{D7E75719-5AE5-4333-ABB2-42497807A493}"/>
    <cellStyle name="Normal 2 2 2 2 2 2 2 2 2 2 2 2 2 2 2 2 2 2 2 2 2 54" xfId="8351" xr:uid="{89BFA086-2753-424C-BC9D-5D47FDB04531}"/>
    <cellStyle name="Normal 2 2 2 2 2 2 2 2 2 2 2 2 2 2 2 2 2 2 2 2 2 55" xfId="8352" xr:uid="{F2091B92-196F-491B-A0A1-F6FEF27EDD29}"/>
    <cellStyle name="Normal 2 2 2 2 2 2 2 2 2 2 2 2 2 2 2 2 2 2 2 2 2 56" xfId="8353" xr:uid="{3F805821-0C7D-4EEF-8194-7DC0E76F7B64}"/>
    <cellStyle name="Normal 2 2 2 2 2 2 2 2 2 2 2 2 2 2 2 2 2 2 2 2 2 57" xfId="8354" xr:uid="{1FF2EF91-3454-4544-8E82-820A07BD2038}"/>
    <cellStyle name="Normal 2 2 2 2 2 2 2 2 2 2 2 2 2 2 2 2 2 2 2 2 2 58" xfId="8355" xr:uid="{809989C2-8C4C-4376-831F-42E87F2F4E55}"/>
    <cellStyle name="Normal 2 2 2 2 2 2 2 2 2 2 2 2 2 2 2 2 2 2 2 2 2 59" xfId="8356" xr:uid="{C672E165-F298-4F98-945A-7605E4233374}"/>
    <cellStyle name="Normal 2 2 2 2 2 2 2 2 2 2 2 2 2 2 2 2 2 2 2 2 2 6" xfId="8357" xr:uid="{658C4ADE-4DC4-4050-B00D-D42670DBA63F}"/>
    <cellStyle name="Normal 2 2 2 2 2 2 2 2 2 2 2 2 2 2 2 2 2 2 2 2 2 60" xfId="8358" xr:uid="{84EF49D5-91A0-4587-BC4B-DCC508B36B0A}"/>
    <cellStyle name="Normal 2 2 2 2 2 2 2 2 2 2 2 2 2 2 2 2 2 2 2 2 2 61" xfId="8359" xr:uid="{7177A70F-62B2-4379-BF61-024B3170770F}"/>
    <cellStyle name="Normal 2 2 2 2 2 2 2 2 2 2 2 2 2 2 2 2 2 2 2 2 2 62" xfId="8360" xr:uid="{DDC5AA9B-419B-44ED-8FAC-054AD4CC30EB}"/>
    <cellStyle name="Normal 2 2 2 2 2 2 2 2 2 2 2 2 2 2 2 2 2 2 2 2 2 63" xfId="8361" xr:uid="{9BE67163-D67B-43E7-B8ED-85F31642C9AF}"/>
    <cellStyle name="Normal 2 2 2 2 2 2 2 2 2 2 2 2 2 2 2 2 2 2 2 2 2 64" xfId="8362" xr:uid="{107A059F-CE61-44EF-BBA7-D4C847D1046B}"/>
    <cellStyle name="Normal 2 2 2 2 2 2 2 2 2 2 2 2 2 2 2 2 2 2 2 2 2 65" xfId="8363" xr:uid="{15B10AF7-8478-4D0B-9090-EAA00A12BF1F}"/>
    <cellStyle name="Normal 2 2 2 2 2 2 2 2 2 2 2 2 2 2 2 2 2 2 2 2 2 65 2" xfId="8364" xr:uid="{1D5A1C91-E80B-4DF7-93EA-4D96BE572437}"/>
    <cellStyle name="Normal 2 2 2 2 2 2 2 2 2 2 2 2 2 2 2 2 2 2 2 2 2 65 3" xfId="8365" xr:uid="{5F972CAE-C18D-43EC-BA14-3F207B59E9CA}"/>
    <cellStyle name="Normal 2 2 2 2 2 2 2 2 2 2 2 2 2 2 2 2 2 2 2 2 2 65 4" xfId="8366" xr:uid="{DBFA78FE-8F82-4F0C-AC68-22AFE700DD42}"/>
    <cellStyle name="Normal 2 2 2 2 2 2 2 2 2 2 2 2 2 2 2 2 2 2 2 2 2 66" xfId="8367" xr:uid="{1146AAFE-EE87-4A7E-B295-42F35087AC40}"/>
    <cellStyle name="Normal 2 2 2 2 2 2 2 2 2 2 2 2 2 2 2 2 2 2 2 2 2 67" xfId="8368" xr:uid="{66873EB1-2663-4428-AA93-BE9170AEA9C2}"/>
    <cellStyle name="Normal 2 2 2 2 2 2 2 2 2 2 2 2 2 2 2 2 2 2 2 2 2 7" xfId="8369" xr:uid="{A706D135-7440-4348-91F5-4D585E676AA6}"/>
    <cellStyle name="Normal 2 2 2 2 2 2 2 2 2 2 2 2 2 2 2 2 2 2 2 2 2 8" xfId="8370" xr:uid="{869DB061-13A7-449A-9164-73E25F0522D7}"/>
    <cellStyle name="Normal 2 2 2 2 2 2 2 2 2 2 2 2 2 2 2 2 2 2 2 2 2 9" xfId="8371" xr:uid="{9429E00A-FB2E-4C1D-A2AD-35199860A2BF}"/>
    <cellStyle name="Normal 2 2 2 2 2 2 2 2 2 2 2 2 2 2 2 2 2 2 2 2 20" xfId="8372" xr:uid="{68BDF6EC-856D-422C-8323-A1269383060D}"/>
    <cellStyle name="Normal 2 2 2 2 2 2 2 2 2 2 2 2 2 2 2 2 2 2 2 2 21" xfId="8373" xr:uid="{6ECBEE86-509C-409E-96CB-70A5DAF3E6CD}"/>
    <cellStyle name="Normal 2 2 2 2 2 2 2 2 2 2 2 2 2 2 2 2 2 2 2 2 22" xfId="8374" xr:uid="{D780161F-9428-400E-8B84-121F53E08D4E}"/>
    <cellStyle name="Normal 2 2 2 2 2 2 2 2 2 2 2 2 2 2 2 2 2 2 2 2 23" xfId="8375" xr:uid="{06A55492-A78E-475A-87D7-4CB846685BC1}"/>
    <cellStyle name="Normal 2 2 2 2 2 2 2 2 2 2 2 2 2 2 2 2 2 2 2 2 23 2" xfId="8376" xr:uid="{97C85B1D-8815-4129-B6CB-4A8D110B6C4E}"/>
    <cellStyle name="Normal 2 2 2 2 2 2 2 2 2 2 2 2 2 2 2 2 2 2 2 2 23 3" xfId="8377" xr:uid="{EE99F5B1-FED2-4576-9A4C-CA896E7358C2}"/>
    <cellStyle name="Normal 2 2 2 2 2 2 2 2 2 2 2 2 2 2 2 2 2 2 2 2 23 4" xfId="8378" xr:uid="{77C1E2FB-4D4E-4D14-8006-44706A3199A9}"/>
    <cellStyle name="Normal 2 2 2 2 2 2 2 2 2 2 2 2 2 2 2 2 2 2 2 2 23 5" xfId="8379" xr:uid="{942DEFED-78FB-4D59-95DD-8B40D2AE15B1}"/>
    <cellStyle name="Normal 2 2 2 2 2 2 2 2 2 2 2 2 2 2 2 2 2 2 2 2 23 6" xfId="8380" xr:uid="{56C0A08C-AD72-4A99-9341-B1F0B6E9B173}"/>
    <cellStyle name="Normal 2 2 2 2 2 2 2 2 2 2 2 2 2 2 2 2 2 2 2 2 23 7" xfId="8381" xr:uid="{C6F6775A-51D2-4239-9934-B9D93EDA1D36}"/>
    <cellStyle name="Normal 2 2 2 2 2 2 2 2 2 2 2 2 2 2 2 2 2 2 2 2 24" xfId="8382" xr:uid="{24E1B632-B869-4686-A7C2-7E93453D9C6C}"/>
    <cellStyle name="Normal 2 2 2 2 2 2 2 2 2 2 2 2 2 2 2 2 2 2 2 2 25" xfId="8383" xr:uid="{18A19553-992E-4CAA-B621-23176149E928}"/>
    <cellStyle name="Normal 2 2 2 2 2 2 2 2 2 2 2 2 2 2 2 2 2 2 2 2 26" xfId="8384" xr:uid="{2F74654F-A193-4B8A-9310-AF4A4BAA639D}"/>
    <cellStyle name="Normal 2 2 2 2 2 2 2 2 2 2 2 2 2 2 2 2 2 2 2 2 27" xfId="8385" xr:uid="{D47DC394-7209-4425-9571-02490230891E}"/>
    <cellStyle name="Normal 2 2 2 2 2 2 2 2 2 2 2 2 2 2 2 2 2 2 2 2 28" xfId="8386" xr:uid="{FA7396DF-281D-4F84-B605-193F9C530E1F}"/>
    <cellStyle name="Normal 2 2 2 2 2 2 2 2 2 2 2 2 2 2 2 2 2 2 2 2 29" xfId="8387" xr:uid="{EA91096A-42BA-41F1-9241-4B31536966EA}"/>
    <cellStyle name="Normal 2 2 2 2 2 2 2 2 2 2 2 2 2 2 2 2 2 2 2 2 3" xfId="8388" xr:uid="{52FA8134-6357-42F5-9B17-57B39F4DAB84}"/>
    <cellStyle name="Normal 2 2 2 2 2 2 2 2 2 2 2 2 2 2 2 2 2 2 2 2 30" xfId="8389" xr:uid="{3DEDD36B-ECCA-4425-97E7-9F9294E4BEB5}"/>
    <cellStyle name="Normal 2 2 2 2 2 2 2 2 2 2 2 2 2 2 2 2 2 2 2 2 31" xfId="8390" xr:uid="{E4FF04DF-0285-4C05-91B9-CC141480B3F4}"/>
    <cellStyle name="Normal 2 2 2 2 2 2 2 2 2 2 2 2 2 2 2 2 2 2 2 2 32" xfId="8391" xr:uid="{3ACCF9FA-8EB9-4212-B754-61BFB00B9277}"/>
    <cellStyle name="Normal 2 2 2 2 2 2 2 2 2 2 2 2 2 2 2 2 2 2 2 2 33" xfId="8392" xr:uid="{9F185BCE-CE8A-4059-8574-B2291476D056}"/>
    <cellStyle name="Normal 2 2 2 2 2 2 2 2 2 2 2 2 2 2 2 2 2 2 2 2 34" xfId="8393" xr:uid="{8545D7D8-410B-415C-B048-6D1A900E9DF3}"/>
    <cellStyle name="Normal 2 2 2 2 2 2 2 2 2 2 2 2 2 2 2 2 2 2 2 2 35" xfId="8394" xr:uid="{4B8AF745-17B3-4C0D-A3BC-7D35638776A0}"/>
    <cellStyle name="Normal 2 2 2 2 2 2 2 2 2 2 2 2 2 2 2 2 2 2 2 2 36" xfId="8395" xr:uid="{2C2333AE-AB37-4515-A3F9-D330040A1122}"/>
    <cellStyle name="Normal 2 2 2 2 2 2 2 2 2 2 2 2 2 2 2 2 2 2 2 2 37" xfId="8396" xr:uid="{CEDC56A1-F672-4C3A-A30C-876E9A48B020}"/>
    <cellStyle name="Normal 2 2 2 2 2 2 2 2 2 2 2 2 2 2 2 2 2 2 2 2 38" xfId="8397" xr:uid="{78EDCD36-1593-4DC8-B073-A7BDBA870509}"/>
    <cellStyle name="Normal 2 2 2 2 2 2 2 2 2 2 2 2 2 2 2 2 2 2 2 2 39" xfId="8398" xr:uid="{444D3D5D-9016-4FC8-9251-DBEEEC3CF4D4}"/>
    <cellStyle name="Normal 2 2 2 2 2 2 2 2 2 2 2 2 2 2 2 2 2 2 2 2 4" xfId="8399" xr:uid="{23A380DD-3A1F-4D12-8301-9273778286AC}"/>
    <cellStyle name="Normal 2 2 2 2 2 2 2 2 2 2 2 2 2 2 2 2 2 2 2 2 40" xfId="8400" xr:uid="{62CB91E2-F831-49C1-BE51-ADE12F23D144}"/>
    <cellStyle name="Normal 2 2 2 2 2 2 2 2 2 2 2 2 2 2 2 2 2 2 2 2 41" xfId="8401" xr:uid="{E783346E-EF64-40ED-8B7C-6B96325AE84C}"/>
    <cellStyle name="Normal 2 2 2 2 2 2 2 2 2 2 2 2 2 2 2 2 2 2 2 2 42" xfId="8402" xr:uid="{0BA13F71-C078-44F8-B646-7EAAC86EDDE3}"/>
    <cellStyle name="Normal 2 2 2 2 2 2 2 2 2 2 2 2 2 2 2 2 2 2 2 2 43" xfId="8403" xr:uid="{E55C1947-6952-4CAC-AF6F-23270C96C53F}"/>
    <cellStyle name="Normal 2 2 2 2 2 2 2 2 2 2 2 2 2 2 2 2 2 2 2 2 44" xfId="8404" xr:uid="{01E21DB0-0265-4A31-A72B-8FD20D277F83}"/>
    <cellStyle name="Normal 2 2 2 2 2 2 2 2 2 2 2 2 2 2 2 2 2 2 2 2 45" xfId="8405" xr:uid="{314855AA-9C8A-44AF-A5D0-DC8255818C97}"/>
    <cellStyle name="Normal 2 2 2 2 2 2 2 2 2 2 2 2 2 2 2 2 2 2 2 2 46" xfId="8406" xr:uid="{9BAE603A-EAAA-4758-A095-CCDFE6A19D4B}"/>
    <cellStyle name="Normal 2 2 2 2 2 2 2 2 2 2 2 2 2 2 2 2 2 2 2 2 47" xfId="8407" xr:uid="{2451BBAA-825E-4AB7-8505-3D608276608C}"/>
    <cellStyle name="Normal 2 2 2 2 2 2 2 2 2 2 2 2 2 2 2 2 2 2 2 2 48" xfId="8408" xr:uid="{2CAFBAE0-A7D7-493E-B1C0-40340B2CEBBC}"/>
    <cellStyle name="Normal 2 2 2 2 2 2 2 2 2 2 2 2 2 2 2 2 2 2 2 2 49" xfId="8409" xr:uid="{F1F0783A-FA8D-4A4A-90F9-02ADD0BE1FFD}"/>
    <cellStyle name="Normal 2 2 2 2 2 2 2 2 2 2 2 2 2 2 2 2 2 2 2 2 5" xfId="8410" xr:uid="{CD9395D5-8050-4FEF-A76D-47155EB2824A}"/>
    <cellStyle name="Normal 2 2 2 2 2 2 2 2 2 2 2 2 2 2 2 2 2 2 2 2 50" xfId="8411" xr:uid="{C9F01846-CAE8-45D0-85BA-E9FA682369C8}"/>
    <cellStyle name="Normal 2 2 2 2 2 2 2 2 2 2 2 2 2 2 2 2 2 2 2 2 51" xfId="8412" xr:uid="{31804032-D73D-4C42-975F-97EBC4C5F7DB}"/>
    <cellStyle name="Normal 2 2 2 2 2 2 2 2 2 2 2 2 2 2 2 2 2 2 2 2 52" xfId="8413" xr:uid="{11298EAF-23A2-42B9-9E0C-6CAB2E1FDF83}"/>
    <cellStyle name="Normal 2 2 2 2 2 2 2 2 2 2 2 2 2 2 2 2 2 2 2 2 53" xfId="8414" xr:uid="{65689D60-37AA-41B5-A0C9-BF3E53680A14}"/>
    <cellStyle name="Normal 2 2 2 2 2 2 2 2 2 2 2 2 2 2 2 2 2 2 2 2 54" xfId="8415" xr:uid="{59D06373-BD5E-4889-876B-56B37CE1B21E}"/>
    <cellStyle name="Normal 2 2 2 2 2 2 2 2 2 2 2 2 2 2 2 2 2 2 2 2 55" xfId="8416" xr:uid="{3157F787-1C77-421B-8AB4-ECE1D1643259}"/>
    <cellStyle name="Normal 2 2 2 2 2 2 2 2 2 2 2 2 2 2 2 2 2 2 2 2 56" xfId="8417" xr:uid="{C0653639-E064-4391-B8FF-7EAD0F94AFF9}"/>
    <cellStyle name="Normal 2 2 2 2 2 2 2 2 2 2 2 2 2 2 2 2 2 2 2 2 57" xfId="8418" xr:uid="{B3D3186A-3783-4782-98AE-6476C987919E}"/>
    <cellStyle name="Normal 2 2 2 2 2 2 2 2 2 2 2 2 2 2 2 2 2 2 2 2 58" xfId="8419" xr:uid="{C1F4D38E-46D1-4D9C-99A7-B5D4456E368A}"/>
    <cellStyle name="Normal 2 2 2 2 2 2 2 2 2 2 2 2 2 2 2 2 2 2 2 2 59" xfId="8420" xr:uid="{2FA4C701-FABD-43F5-945F-EA896FCA493F}"/>
    <cellStyle name="Normal 2 2 2 2 2 2 2 2 2 2 2 2 2 2 2 2 2 2 2 2 6" xfId="8421" xr:uid="{3E3AFA8E-0887-4F1B-B5B7-5E0E010A767D}"/>
    <cellStyle name="Normal 2 2 2 2 2 2 2 2 2 2 2 2 2 2 2 2 2 2 2 2 60" xfId="8422" xr:uid="{DE8E4119-02E6-4F71-8DD9-776139EA79F2}"/>
    <cellStyle name="Normal 2 2 2 2 2 2 2 2 2 2 2 2 2 2 2 2 2 2 2 2 61" xfId="8423" xr:uid="{A8118797-DC1F-454D-A4BA-66F54A446EDE}"/>
    <cellStyle name="Normal 2 2 2 2 2 2 2 2 2 2 2 2 2 2 2 2 2 2 2 2 62" xfId="8424" xr:uid="{8049E2BC-4E49-4200-AAEE-C18FFC4CA1A7}"/>
    <cellStyle name="Normal 2 2 2 2 2 2 2 2 2 2 2 2 2 2 2 2 2 2 2 2 63" xfId="8425" xr:uid="{088A9AE2-39CF-4713-9332-DC4E9FCD03B9}"/>
    <cellStyle name="Normal 2 2 2 2 2 2 2 2 2 2 2 2 2 2 2 2 2 2 2 2 64" xfId="8426" xr:uid="{CEB2D748-0DC5-4E0E-862F-09AC3AAB70C8}"/>
    <cellStyle name="Normal 2 2 2 2 2 2 2 2 2 2 2 2 2 2 2 2 2 2 2 2 65" xfId="8427" xr:uid="{3269A82D-BF82-4A8A-BA15-6C42A6F7A405}"/>
    <cellStyle name="Normal 2 2 2 2 2 2 2 2 2 2 2 2 2 2 2 2 2 2 2 2 66" xfId="8428" xr:uid="{B852B313-ADE8-4BFD-87B2-CEF54FDEECCE}"/>
    <cellStyle name="Normal 2 2 2 2 2 2 2 2 2 2 2 2 2 2 2 2 2 2 2 2 67" xfId="8429" xr:uid="{2DF59F77-FAA8-4B0C-9CA4-A556AB4E1906}"/>
    <cellStyle name="Normal 2 2 2 2 2 2 2 2 2 2 2 2 2 2 2 2 2 2 2 2 68" xfId="8430" xr:uid="{5DC2E977-A586-4BF5-B701-DD7DFD567920}"/>
    <cellStyle name="Normal 2 2 2 2 2 2 2 2 2 2 2 2 2 2 2 2 2 2 2 2 69" xfId="8431" xr:uid="{9BD9F67D-6398-4138-A023-837E7F74676F}"/>
    <cellStyle name="Normal 2 2 2 2 2 2 2 2 2 2 2 2 2 2 2 2 2 2 2 2 7" xfId="8432" xr:uid="{5C6856E9-68C8-476D-BC71-413F146C43D4}"/>
    <cellStyle name="Normal 2 2 2 2 2 2 2 2 2 2 2 2 2 2 2 2 2 2 2 2 70" xfId="8433" xr:uid="{2BF837DA-C000-4D2E-A307-DB08644AFDA0}"/>
    <cellStyle name="Normal 2 2 2 2 2 2 2 2 2 2 2 2 2 2 2 2 2 2 2 2 70 2" xfId="8434" xr:uid="{5513973D-A17A-46CE-B526-113CC0A33E60}"/>
    <cellStyle name="Normal 2 2 2 2 2 2 2 2 2 2 2 2 2 2 2 2 2 2 2 2 70 3" xfId="8435" xr:uid="{3F59E632-6611-43EC-974D-A6ADF485BA79}"/>
    <cellStyle name="Normal 2 2 2 2 2 2 2 2 2 2 2 2 2 2 2 2 2 2 2 2 70 4" xfId="8436" xr:uid="{E36B8F5A-5076-4995-A1E0-C922815917D9}"/>
    <cellStyle name="Normal 2 2 2 2 2 2 2 2 2 2 2 2 2 2 2 2 2 2 2 2 71" xfId="8437" xr:uid="{49E41D6D-94A8-4EAD-8CF1-DF303D403968}"/>
    <cellStyle name="Normal 2 2 2 2 2 2 2 2 2 2 2 2 2 2 2 2 2 2 2 2 72" xfId="8438" xr:uid="{2B04904B-F51E-41D6-B4A7-CAC49A4EDE19}"/>
    <cellStyle name="Normal 2 2 2 2 2 2 2 2 2 2 2 2 2 2 2 2 2 2 2 2 8" xfId="8439" xr:uid="{88519F0D-1457-4485-A3D5-0309A5A91BAD}"/>
    <cellStyle name="Normal 2 2 2 2 2 2 2 2 2 2 2 2 2 2 2 2 2 2 2 2 8 2" xfId="8440" xr:uid="{340810D8-D76A-4483-B508-41D53B2BB841}"/>
    <cellStyle name="Normal 2 2 2 2 2 2 2 2 2 2 2 2 2 2 2 2 2 2 2 2 8 3" xfId="8441" xr:uid="{DBED13DA-E335-48DA-9C0F-B0F69C5B5B9F}"/>
    <cellStyle name="Normal 2 2 2 2 2 2 2 2 2 2 2 2 2 2 2 2 2 2 2 2 8 4" xfId="8442" xr:uid="{9BFBD671-C73B-4A27-A28A-B6AEAB57D9E4}"/>
    <cellStyle name="Normal 2 2 2 2 2 2 2 2 2 2 2 2 2 2 2 2 2 2 2 2 9" xfId="8443" xr:uid="{34E4F1E2-5966-4257-935C-D53AF082BB28}"/>
    <cellStyle name="Normal 2 2 2 2 2 2 2 2 2 2 2 2 2 2 2 2 2 2 2 20" xfId="8444" xr:uid="{C1001788-D971-4DEB-9904-8943E79F545E}"/>
    <cellStyle name="Normal 2 2 2 2 2 2 2 2 2 2 2 2 2 2 2 2 2 2 2 21" xfId="8445" xr:uid="{03DCA005-6DAC-47C6-AE19-2F54576FB9EE}"/>
    <cellStyle name="Normal 2 2 2 2 2 2 2 2 2 2 2 2 2 2 2 2 2 2 2 22" xfId="8446" xr:uid="{E27C8D1B-0021-4943-8B55-D2168BE454FD}"/>
    <cellStyle name="Normal 2 2 2 2 2 2 2 2 2 2 2 2 2 2 2 2 2 2 2 23" xfId="8447" xr:uid="{501A14EA-D548-472B-8B89-775ABE06683F}"/>
    <cellStyle name="Normal 2 2 2 2 2 2 2 2 2 2 2 2 2 2 2 2 2 2 2 23 2" xfId="8448" xr:uid="{1C12EABE-2D3D-4D5F-B98C-2097127057B0}"/>
    <cellStyle name="Normal 2 2 2 2 2 2 2 2 2 2 2 2 2 2 2 2 2 2 2 23 3" xfId="8449" xr:uid="{3B970B39-340D-4184-A2BF-4327D1F4450C}"/>
    <cellStyle name="Normal 2 2 2 2 2 2 2 2 2 2 2 2 2 2 2 2 2 2 2 23 4" xfId="8450" xr:uid="{CC8612D6-7CBF-437F-81C8-E68942783A93}"/>
    <cellStyle name="Normal 2 2 2 2 2 2 2 2 2 2 2 2 2 2 2 2 2 2 2 23 5" xfId="8451" xr:uid="{69D71B6D-1D2F-4798-A162-22EB28FA80C1}"/>
    <cellStyle name="Normal 2 2 2 2 2 2 2 2 2 2 2 2 2 2 2 2 2 2 2 23 6" xfId="8452" xr:uid="{6FDC4E2A-4D13-4097-83B3-0C178D6737C0}"/>
    <cellStyle name="Normal 2 2 2 2 2 2 2 2 2 2 2 2 2 2 2 2 2 2 2 23 7" xfId="8453" xr:uid="{A595E3DF-6C67-49A0-B2DF-D99A3CC321F0}"/>
    <cellStyle name="Normal 2 2 2 2 2 2 2 2 2 2 2 2 2 2 2 2 2 2 2 24" xfId="8454" xr:uid="{59E776F6-BFE3-4001-BD27-BA7F95D9895B}"/>
    <cellStyle name="Normal 2 2 2 2 2 2 2 2 2 2 2 2 2 2 2 2 2 2 2 25" xfId="8455" xr:uid="{6168F4AE-A934-4163-AB19-F514683CEA4B}"/>
    <cellStyle name="Normal 2 2 2 2 2 2 2 2 2 2 2 2 2 2 2 2 2 2 2 26" xfId="8456" xr:uid="{3EA16E4C-7A39-442C-8994-E5699E6A793A}"/>
    <cellStyle name="Normal 2 2 2 2 2 2 2 2 2 2 2 2 2 2 2 2 2 2 2 27" xfId="8457" xr:uid="{5715DDE6-AFCD-4499-957F-9B57956AC29A}"/>
    <cellStyle name="Normal 2 2 2 2 2 2 2 2 2 2 2 2 2 2 2 2 2 2 2 28" xfId="8458" xr:uid="{08AF13C0-4CCE-48A8-9E5C-FF07F9883C76}"/>
    <cellStyle name="Normal 2 2 2 2 2 2 2 2 2 2 2 2 2 2 2 2 2 2 2 29" xfId="8459" xr:uid="{2138A7B7-5401-435A-BD7A-278E93A6E546}"/>
    <cellStyle name="Normal 2 2 2 2 2 2 2 2 2 2 2 2 2 2 2 2 2 2 2 3" xfId="8460" xr:uid="{692836CE-F76D-4BDC-AC4E-49DB27904015}"/>
    <cellStyle name="Normal 2 2 2 2 2 2 2 2 2 2 2 2 2 2 2 2 2 2 2 3 2" xfId="8461" xr:uid="{24B9B68D-B006-4744-98DF-ADEECB588C4D}"/>
    <cellStyle name="Normal 2 2 2 2 2 2 2 2 2 2 2 2 2 2 2 2 2 2 2 3 2 2" xfId="8462" xr:uid="{1C1340B9-471D-4F8F-85B5-5FACD79FCB08}"/>
    <cellStyle name="Normal 2 2 2 2 2 2 2 2 2 2 2 2 2 2 2 2 2 2 2 3 2 3" xfId="8463" xr:uid="{68F327A4-840E-48C8-A827-8E557F7E6D27}"/>
    <cellStyle name="Normal 2 2 2 2 2 2 2 2 2 2 2 2 2 2 2 2 2 2 2 3 2 4" xfId="8464" xr:uid="{808AE64C-3EBC-4C65-9C07-35F1B1E87CAB}"/>
    <cellStyle name="Normal 2 2 2 2 2 2 2 2 2 2 2 2 2 2 2 2 2 2 2 3 3" xfId="8465" xr:uid="{745BC376-B636-44D1-AF74-8643427152FB}"/>
    <cellStyle name="Normal 2 2 2 2 2 2 2 2 2 2 2 2 2 2 2 2 2 2 2 3 4" xfId="8466" xr:uid="{0759D871-0670-40D4-A983-D9E5A1014C26}"/>
    <cellStyle name="Normal 2 2 2 2 2 2 2 2 2 2 2 2 2 2 2 2 2 2 2 3 5" xfId="8467" xr:uid="{2003CD0F-FF98-40A2-A74E-59CB9B3ED4EE}"/>
    <cellStyle name="Normal 2 2 2 2 2 2 2 2 2 2 2 2 2 2 2 2 2 2 2 3 6" xfId="8468" xr:uid="{A29E3D3D-8E0B-4EEA-8462-D43679FFACCF}"/>
    <cellStyle name="Normal 2 2 2 2 2 2 2 2 2 2 2 2 2 2 2 2 2 2 2 30" xfId="8469" xr:uid="{873B56D0-1FF3-42BD-BE2A-75AD464AF602}"/>
    <cellStyle name="Normal 2 2 2 2 2 2 2 2 2 2 2 2 2 2 2 2 2 2 2 31" xfId="8470" xr:uid="{7EB8AD5F-DA9E-470C-AA60-08C613D2BBEB}"/>
    <cellStyle name="Normal 2 2 2 2 2 2 2 2 2 2 2 2 2 2 2 2 2 2 2 32" xfId="8471" xr:uid="{262CB796-8B3F-4606-A241-D5D3122C681D}"/>
    <cellStyle name="Normal 2 2 2 2 2 2 2 2 2 2 2 2 2 2 2 2 2 2 2 33" xfId="8472" xr:uid="{EF51AFFF-FFA3-437E-857D-D2A512986995}"/>
    <cellStyle name="Normal 2 2 2 2 2 2 2 2 2 2 2 2 2 2 2 2 2 2 2 34" xfId="8473" xr:uid="{68D1BDC0-DA7F-49F4-A13B-28D39513824B}"/>
    <cellStyle name="Normal 2 2 2 2 2 2 2 2 2 2 2 2 2 2 2 2 2 2 2 35" xfId="8474" xr:uid="{1BC40F79-5C85-4BE0-A55B-B6C55CF57696}"/>
    <cellStyle name="Normal 2 2 2 2 2 2 2 2 2 2 2 2 2 2 2 2 2 2 2 36" xfId="8475" xr:uid="{BFCBB57C-F0EF-4463-88A7-9E3568FF371F}"/>
    <cellStyle name="Normal 2 2 2 2 2 2 2 2 2 2 2 2 2 2 2 2 2 2 2 37" xfId="8476" xr:uid="{2377853B-1956-4C95-9512-95255DAAD27F}"/>
    <cellStyle name="Normal 2 2 2 2 2 2 2 2 2 2 2 2 2 2 2 2 2 2 2 38" xfId="8477" xr:uid="{451DD556-076E-41F2-A603-4007313A3FC6}"/>
    <cellStyle name="Normal 2 2 2 2 2 2 2 2 2 2 2 2 2 2 2 2 2 2 2 39" xfId="8478" xr:uid="{3888CC3F-BFE5-436F-84D1-9A517FBB3067}"/>
    <cellStyle name="Normal 2 2 2 2 2 2 2 2 2 2 2 2 2 2 2 2 2 2 2 4" xfId="8479" xr:uid="{799AD417-431F-49BD-BF74-61C14C4016E3}"/>
    <cellStyle name="Normal 2 2 2 2 2 2 2 2 2 2 2 2 2 2 2 2 2 2 2 40" xfId="8480" xr:uid="{82800258-28E5-4DA0-9868-EFCCAE862616}"/>
    <cellStyle name="Normal 2 2 2 2 2 2 2 2 2 2 2 2 2 2 2 2 2 2 2 41" xfId="8481" xr:uid="{B9235FE1-0229-4BB4-9CD8-BE5134C46344}"/>
    <cellStyle name="Normal 2 2 2 2 2 2 2 2 2 2 2 2 2 2 2 2 2 2 2 42" xfId="8482" xr:uid="{FA3CA06E-4187-46F6-91DC-7B1BEFCE3656}"/>
    <cellStyle name="Normal 2 2 2 2 2 2 2 2 2 2 2 2 2 2 2 2 2 2 2 43" xfId="8483" xr:uid="{513A72D8-D916-4CE0-8D11-6EC836C08E42}"/>
    <cellStyle name="Normal 2 2 2 2 2 2 2 2 2 2 2 2 2 2 2 2 2 2 2 44" xfId="8484" xr:uid="{6059D862-28D0-4123-B370-EF9838B1D554}"/>
    <cellStyle name="Normal 2 2 2 2 2 2 2 2 2 2 2 2 2 2 2 2 2 2 2 45" xfId="8485" xr:uid="{480BC008-6A93-447F-9C39-A6519C3FBA3E}"/>
    <cellStyle name="Normal 2 2 2 2 2 2 2 2 2 2 2 2 2 2 2 2 2 2 2 46" xfId="8486" xr:uid="{C9BB0864-6946-4D55-AAC7-1EECF33759EB}"/>
    <cellStyle name="Normal 2 2 2 2 2 2 2 2 2 2 2 2 2 2 2 2 2 2 2 47" xfId="8487" xr:uid="{A0226689-1A48-44C2-92C9-DBB89C7E6D13}"/>
    <cellStyle name="Normal 2 2 2 2 2 2 2 2 2 2 2 2 2 2 2 2 2 2 2 48" xfId="8488" xr:uid="{691EA846-ADDA-4C19-B234-76D936155181}"/>
    <cellStyle name="Normal 2 2 2 2 2 2 2 2 2 2 2 2 2 2 2 2 2 2 2 49" xfId="8489" xr:uid="{033EDFC3-2ABE-400C-A3FF-CED234040640}"/>
    <cellStyle name="Normal 2 2 2 2 2 2 2 2 2 2 2 2 2 2 2 2 2 2 2 5" xfId="8490" xr:uid="{56B71C6D-586B-4825-9018-37B1E337EA96}"/>
    <cellStyle name="Normal 2 2 2 2 2 2 2 2 2 2 2 2 2 2 2 2 2 2 2 50" xfId="8491" xr:uid="{9D12A723-83BE-400B-8926-758E0A3864CC}"/>
    <cellStyle name="Normal 2 2 2 2 2 2 2 2 2 2 2 2 2 2 2 2 2 2 2 51" xfId="8492" xr:uid="{AF5DF1F8-8876-4EBA-AF36-255B5C925612}"/>
    <cellStyle name="Normal 2 2 2 2 2 2 2 2 2 2 2 2 2 2 2 2 2 2 2 52" xfId="8493" xr:uid="{A6B89DC7-FE26-4C7D-87DC-B616B5B6AF76}"/>
    <cellStyle name="Normal 2 2 2 2 2 2 2 2 2 2 2 2 2 2 2 2 2 2 2 53" xfId="8494" xr:uid="{5EDD9E1B-7359-4CA1-BFDD-4ADF7C8A44B5}"/>
    <cellStyle name="Normal 2 2 2 2 2 2 2 2 2 2 2 2 2 2 2 2 2 2 2 54" xfId="8495" xr:uid="{31847D68-6C4D-4EEE-81E0-457EC5BA08E1}"/>
    <cellStyle name="Normal 2 2 2 2 2 2 2 2 2 2 2 2 2 2 2 2 2 2 2 55" xfId="8496" xr:uid="{882E449C-F538-4E8B-858A-3787B45B1032}"/>
    <cellStyle name="Normal 2 2 2 2 2 2 2 2 2 2 2 2 2 2 2 2 2 2 2 56" xfId="8497" xr:uid="{26307934-B156-4039-8450-C30267B21740}"/>
    <cellStyle name="Normal 2 2 2 2 2 2 2 2 2 2 2 2 2 2 2 2 2 2 2 57" xfId="8498" xr:uid="{6BCA2DE1-5B33-4F4A-948F-E9F0060C7E01}"/>
    <cellStyle name="Normal 2 2 2 2 2 2 2 2 2 2 2 2 2 2 2 2 2 2 2 58" xfId="8499" xr:uid="{834B6ABA-9FBF-4C99-A7A8-D8C57F25A12F}"/>
    <cellStyle name="Normal 2 2 2 2 2 2 2 2 2 2 2 2 2 2 2 2 2 2 2 59" xfId="8500" xr:uid="{114E7CC6-E93F-43EC-B52C-6D0B03A4476F}"/>
    <cellStyle name="Normal 2 2 2 2 2 2 2 2 2 2 2 2 2 2 2 2 2 2 2 6" xfId="8501" xr:uid="{C17EF009-BB39-4B76-8628-FAB9BC7CC1C3}"/>
    <cellStyle name="Normal 2 2 2 2 2 2 2 2 2 2 2 2 2 2 2 2 2 2 2 60" xfId="8502" xr:uid="{5C134915-2979-4171-90C3-2F5F73368B94}"/>
    <cellStyle name="Normal 2 2 2 2 2 2 2 2 2 2 2 2 2 2 2 2 2 2 2 61" xfId="8503" xr:uid="{E5B130D0-E3DF-4CE9-8FAC-51E1506F803F}"/>
    <cellStyle name="Normal 2 2 2 2 2 2 2 2 2 2 2 2 2 2 2 2 2 2 2 62" xfId="8504" xr:uid="{EF43536C-37DF-41AD-97CD-EE775D0D3E29}"/>
    <cellStyle name="Normal 2 2 2 2 2 2 2 2 2 2 2 2 2 2 2 2 2 2 2 63" xfId="8505" xr:uid="{CA48FA35-0E42-4368-8A7B-631F30F543F5}"/>
    <cellStyle name="Normal 2 2 2 2 2 2 2 2 2 2 2 2 2 2 2 2 2 2 2 64" xfId="8506" xr:uid="{5FA5C04D-FD9F-4DA6-99DA-8AEF49AA3F5F}"/>
    <cellStyle name="Normal 2 2 2 2 2 2 2 2 2 2 2 2 2 2 2 2 2 2 2 65" xfId="8507" xr:uid="{7F606E9B-D035-4EA3-9968-BAD1FD824DEB}"/>
    <cellStyle name="Normal 2 2 2 2 2 2 2 2 2 2 2 2 2 2 2 2 2 2 2 66" xfId="8508" xr:uid="{A6B96F78-21CB-4B9E-88AF-DB7AEF1C7F2A}"/>
    <cellStyle name="Normal 2 2 2 2 2 2 2 2 2 2 2 2 2 2 2 2 2 2 2 67" xfId="8509" xr:uid="{9038AB6B-4B8A-4C89-A968-9022F7302DA8}"/>
    <cellStyle name="Normal 2 2 2 2 2 2 2 2 2 2 2 2 2 2 2 2 2 2 2 68" xfId="8510" xr:uid="{0047BBDF-8C24-4933-88ED-7BFFE915D35C}"/>
    <cellStyle name="Normal 2 2 2 2 2 2 2 2 2 2 2 2 2 2 2 2 2 2 2 69" xfId="8511" xr:uid="{E11079D6-3D3E-4F26-8094-13DA5DE0223B}"/>
    <cellStyle name="Normal 2 2 2 2 2 2 2 2 2 2 2 2 2 2 2 2 2 2 2 7" xfId="8512" xr:uid="{81CEA273-F58A-412D-8C33-E9CD21F0A3CB}"/>
    <cellStyle name="Normal 2 2 2 2 2 2 2 2 2 2 2 2 2 2 2 2 2 2 2 70" xfId="8513" xr:uid="{33F02C17-D8E8-4349-8908-8F0716E84995}"/>
    <cellStyle name="Normal 2 2 2 2 2 2 2 2 2 2 2 2 2 2 2 2 2 2 2 70 2" xfId="8514" xr:uid="{3A37EF67-91B1-4B27-B4A9-CA63D154083F}"/>
    <cellStyle name="Normal 2 2 2 2 2 2 2 2 2 2 2 2 2 2 2 2 2 2 2 70 3" xfId="8515" xr:uid="{C86A493F-3B62-4477-AE16-44E9757563AA}"/>
    <cellStyle name="Normal 2 2 2 2 2 2 2 2 2 2 2 2 2 2 2 2 2 2 2 70 4" xfId="8516" xr:uid="{C9980B38-451F-4929-AF88-B13483E4DF7F}"/>
    <cellStyle name="Normal 2 2 2 2 2 2 2 2 2 2 2 2 2 2 2 2 2 2 2 71" xfId="8517" xr:uid="{C6C99D0C-A305-4256-90E2-0E1637357B43}"/>
    <cellStyle name="Normal 2 2 2 2 2 2 2 2 2 2 2 2 2 2 2 2 2 2 2 72" xfId="8518" xr:uid="{81D93146-9A12-48E2-AE2B-677412EAFA06}"/>
    <cellStyle name="Normal 2 2 2 2 2 2 2 2 2 2 2 2 2 2 2 2 2 2 2 8" xfId="8519" xr:uid="{CC423EAB-BE8E-49DB-85F9-24DFA8B58F3C}"/>
    <cellStyle name="Normal 2 2 2 2 2 2 2 2 2 2 2 2 2 2 2 2 2 2 2 8 2" xfId="8520" xr:uid="{701BC09E-8460-4C8B-BB02-FABFC8F5BF10}"/>
    <cellStyle name="Normal 2 2 2 2 2 2 2 2 2 2 2 2 2 2 2 2 2 2 2 8 3" xfId="8521" xr:uid="{6C42F6DF-B8FA-4918-B214-AE007F3D590B}"/>
    <cellStyle name="Normal 2 2 2 2 2 2 2 2 2 2 2 2 2 2 2 2 2 2 2 8 4" xfId="8522" xr:uid="{779CA05D-F9D9-4740-9BA1-280BE621EB7C}"/>
    <cellStyle name="Normal 2 2 2 2 2 2 2 2 2 2 2 2 2 2 2 2 2 2 2 9" xfId="8523" xr:uid="{0167384C-446B-4D12-9580-EBD2E7E5BF40}"/>
    <cellStyle name="Normal 2 2 2 2 2 2 2 2 2 2 2 2 2 2 2 2 2 2 20" xfId="8524" xr:uid="{CD3E177A-8AC8-461E-8D11-4DC08F058A1D}"/>
    <cellStyle name="Normal 2 2 2 2 2 2 2 2 2 2 2 2 2 2 2 2 2 2 21" xfId="8525" xr:uid="{49A11099-9132-4221-BC4F-B23EE8CC573C}"/>
    <cellStyle name="Normal 2 2 2 2 2 2 2 2 2 2 2 2 2 2 2 2 2 2 22" xfId="8526" xr:uid="{DE4DC7B9-46FF-42C5-B869-79B87CB7549D}"/>
    <cellStyle name="Normal 2 2 2 2 2 2 2 2 2 2 2 2 2 2 2 2 2 2 23" xfId="8527" xr:uid="{80419D54-B27D-4459-BF99-E030BB5D5534}"/>
    <cellStyle name="Normal 2 2 2 2 2 2 2 2 2 2 2 2 2 2 2 2 2 2 24" xfId="8528" xr:uid="{1DD2345E-3065-44DA-89DB-D068231AD19E}"/>
    <cellStyle name="Normal 2 2 2 2 2 2 2 2 2 2 2 2 2 2 2 2 2 2 25" xfId="8529" xr:uid="{1401B73A-2E27-431C-8A9C-844F6D7D0791}"/>
    <cellStyle name="Normal 2 2 2 2 2 2 2 2 2 2 2 2 2 2 2 2 2 2 26" xfId="8530" xr:uid="{3197E66A-684B-45AD-AA50-6B70B1D2520B}"/>
    <cellStyle name="Normal 2 2 2 2 2 2 2 2 2 2 2 2 2 2 2 2 2 2 26 2" xfId="8531" xr:uid="{1D95FA05-43DC-45B8-96E3-CACDA95B330C}"/>
    <cellStyle name="Normal 2 2 2 2 2 2 2 2 2 2 2 2 2 2 2 2 2 2 26 3" xfId="8532" xr:uid="{F30BF521-EC57-411F-8022-6E6A70B0710C}"/>
    <cellStyle name="Normal 2 2 2 2 2 2 2 2 2 2 2 2 2 2 2 2 2 2 26 4" xfId="8533" xr:uid="{442855AA-3B50-4320-B690-245D036DF38F}"/>
    <cellStyle name="Normal 2 2 2 2 2 2 2 2 2 2 2 2 2 2 2 2 2 2 26 5" xfId="8534" xr:uid="{FE4DD421-A7AE-4700-86CA-4F1B4092A081}"/>
    <cellStyle name="Normal 2 2 2 2 2 2 2 2 2 2 2 2 2 2 2 2 2 2 26 6" xfId="8535" xr:uid="{C4E0F795-3F77-4D31-A9EB-DA1B8E8C67A3}"/>
    <cellStyle name="Normal 2 2 2 2 2 2 2 2 2 2 2 2 2 2 2 2 2 2 26 7" xfId="8536" xr:uid="{A6721FAA-3E7B-46DA-847A-22D76299709B}"/>
    <cellStyle name="Normal 2 2 2 2 2 2 2 2 2 2 2 2 2 2 2 2 2 2 27" xfId="8537" xr:uid="{454B325A-7D53-4521-9593-82E76EF47A93}"/>
    <cellStyle name="Normal 2 2 2 2 2 2 2 2 2 2 2 2 2 2 2 2 2 2 28" xfId="8538" xr:uid="{A6D46277-C463-4797-98E6-A668E1DD8521}"/>
    <cellStyle name="Normal 2 2 2 2 2 2 2 2 2 2 2 2 2 2 2 2 2 2 29" xfId="8539" xr:uid="{92E32D25-7E29-461F-8277-D021E7FEBA87}"/>
    <cellStyle name="Normal 2 2 2 2 2 2 2 2 2 2 2 2 2 2 2 2 2 2 3" xfId="8540" xr:uid="{1BD0FBD0-6A44-4695-B245-BC6B4002FCD1}"/>
    <cellStyle name="Normal 2 2 2 2 2 2 2 2 2 2 2 2 2 2 2 2 2 2 30" xfId="8541" xr:uid="{D5F240B0-7D6C-4301-9C6D-C592F9EE3C3F}"/>
    <cellStyle name="Normal 2 2 2 2 2 2 2 2 2 2 2 2 2 2 2 2 2 2 31" xfId="8542" xr:uid="{457777ED-A1F4-4ECA-9297-59BD1EE9CF3D}"/>
    <cellStyle name="Normal 2 2 2 2 2 2 2 2 2 2 2 2 2 2 2 2 2 2 32" xfId="8543" xr:uid="{E8B5FA7C-7337-4F32-B4F0-763E3AC4CB37}"/>
    <cellStyle name="Normal 2 2 2 2 2 2 2 2 2 2 2 2 2 2 2 2 2 2 33" xfId="8544" xr:uid="{44078712-2067-4488-AA52-1BAC4EC8123A}"/>
    <cellStyle name="Normal 2 2 2 2 2 2 2 2 2 2 2 2 2 2 2 2 2 2 34" xfId="8545" xr:uid="{D21E9C5E-954F-495D-B0B2-00595196A4A8}"/>
    <cellStyle name="Normal 2 2 2 2 2 2 2 2 2 2 2 2 2 2 2 2 2 2 35" xfId="8546" xr:uid="{EFA66DDD-1ED6-4322-926F-75C749C96BBB}"/>
    <cellStyle name="Normal 2 2 2 2 2 2 2 2 2 2 2 2 2 2 2 2 2 2 36" xfId="8547" xr:uid="{0B82D1A4-CD04-44BD-AAF3-04482AF48959}"/>
    <cellStyle name="Normal 2 2 2 2 2 2 2 2 2 2 2 2 2 2 2 2 2 2 37" xfId="8548" xr:uid="{51ECAB01-40B6-43BA-A615-9D8D788AA7FB}"/>
    <cellStyle name="Normal 2 2 2 2 2 2 2 2 2 2 2 2 2 2 2 2 2 2 38" xfId="8549" xr:uid="{EFEC9661-E6AC-4826-81B9-7C31185297BE}"/>
    <cellStyle name="Normal 2 2 2 2 2 2 2 2 2 2 2 2 2 2 2 2 2 2 39" xfId="8550" xr:uid="{612815D1-E628-4C22-9B7E-A1151CD7DA50}"/>
    <cellStyle name="Normal 2 2 2 2 2 2 2 2 2 2 2 2 2 2 2 2 2 2 4" xfId="8551" xr:uid="{B2BA87C5-D3C0-4C8C-B342-B76B71A43B1F}"/>
    <cellStyle name="Normal 2 2 2 2 2 2 2 2 2 2 2 2 2 2 2 2 2 2 40" xfId="8552" xr:uid="{BA394A79-4045-4BFD-BCE5-DE25537ABF2A}"/>
    <cellStyle name="Normal 2 2 2 2 2 2 2 2 2 2 2 2 2 2 2 2 2 2 41" xfId="8553" xr:uid="{AE3772D0-D463-4C24-A160-EB38B49675F9}"/>
    <cellStyle name="Normal 2 2 2 2 2 2 2 2 2 2 2 2 2 2 2 2 2 2 42" xfId="8554" xr:uid="{606F7AEF-B437-40F1-A4FB-C5B117BA46B5}"/>
    <cellStyle name="Normal 2 2 2 2 2 2 2 2 2 2 2 2 2 2 2 2 2 2 43" xfId="8555" xr:uid="{4218E255-02A7-4BAD-B038-75F021A89BB1}"/>
    <cellStyle name="Normal 2 2 2 2 2 2 2 2 2 2 2 2 2 2 2 2 2 2 44" xfId="8556" xr:uid="{333533D9-53DF-4685-8EEC-A5641EC677B8}"/>
    <cellStyle name="Normal 2 2 2 2 2 2 2 2 2 2 2 2 2 2 2 2 2 2 45" xfId="8557" xr:uid="{4B5FEC8C-692C-42B8-A580-261B6E43B034}"/>
    <cellStyle name="Normal 2 2 2 2 2 2 2 2 2 2 2 2 2 2 2 2 2 2 46" xfId="8558" xr:uid="{FED76BDC-A660-49CF-AE4A-D7DCC2BBC7E1}"/>
    <cellStyle name="Normal 2 2 2 2 2 2 2 2 2 2 2 2 2 2 2 2 2 2 47" xfId="8559" xr:uid="{E1F01420-1056-4227-AA51-6621BFA35009}"/>
    <cellStyle name="Normal 2 2 2 2 2 2 2 2 2 2 2 2 2 2 2 2 2 2 48" xfId="8560" xr:uid="{7D70E98C-4374-46C2-BFA3-2441942F992F}"/>
    <cellStyle name="Normal 2 2 2 2 2 2 2 2 2 2 2 2 2 2 2 2 2 2 49" xfId="8561" xr:uid="{36EF44F9-1432-4017-96EA-A0EC85E210B2}"/>
    <cellStyle name="Normal 2 2 2 2 2 2 2 2 2 2 2 2 2 2 2 2 2 2 5" xfId="8562" xr:uid="{9C733323-4FB4-4C5A-A037-0096118E6AF8}"/>
    <cellStyle name="Normal 2 2 2 2 2 2 2 2 2 2 2 2 2 2 2 2 2 2 5 2" xfId="8563" xr:uid="{BB9EB089-D8FB-4A96-B357-A2B61379161B}"/>
    <cellStyle name="Normal 2 2 2 2 2 2 2 2 2 2 2 2 2 2 2 2 2 2 5 2 2" xfId="8564" xr:uid="{E17485A0-96E3-46EE-8872-50A692F13B63}"/>
    <cellStyle name="Normal 2 2 2 2 2 2 2 2 2 2 2 2 2 2 2 2 2 2 5 2 3" xfId="8565" xr:uid="{259CD8F1-3F5D-4627-B5F7-33FE6670DAC7}"/>
    <cellStyle name="Normal 2 2 2 2 2 2 2 2 2 2 2 2 2 2 2 2 2 2 5 2 4" xfId="8566" xr:uid="{B4E1FA88-4E03-4179-AB1F-C51755F8759F}"/>
    <cellStyle name="Normal 2 2 2 2 2 2 2 2 2 2 2 2 2 2 2 2 2 2 5 3" xfId="8567" xr:uid="{7AC305FB-BD37-4AD1-ACFB-D8860ED1EF6C}"/>
    <cellStyle name="Normal 2 2 2 2 2 2 2 2 2 2 2 2 2 2 2 2 2 2 5 4" xfId="8568" xr:uid="{7D84E224-DFC7-4403-AC86-7DC8D3143FC7}"/>
    <cellStyle name="Normal 2 2 2 2 2 2 2 2 2 2 2 2 2 2 2 2 2 2 5 5" xfId="8569" xr:uid="{15CDE253-0131-47CF-B308-CEAA6C41E3A9}"/>
    <cellStyle name="Normal 2 2 2 2 2 2 2 2 2 2 2 2 2 2 2 2 2 2 5 6" xfId="8570" xr:uid="{F070DFB6-D9EA-4943-ABAE-AFC71258642A}"/>
    <cellStyle name="Normal 2 2 2 2 2 2 2 2 2 2 2 2 2 2 2 2 2 2 50" xfId="8571" xr:uid="{BAE70EEA-1525-40B9-86F4-BB6CEF011A3C}"/>
    <cellStyle name="Normal 2 2 2 2 2 2 2 2 2 2 2 2 2 2 2 2 2 2 51" xfId="8572" xr:uid="{7561E49A-51EB-4AFE-B3A1-008B90F2B263}"/>
    <cellStyle name="Normal 2 2 2 2 2 2 2 2 2 2 2 2 2 2 2 2 2 2 52" xfId="8573" xr:uid="{CE228701-9F7F-41D5-B1B6-A9ED1AADA0C8}"/>
    <cellStyle name="Normal 2 2 2 2 2 2 2 2 2 2 2 2 2 2 2 2 2 2 53" xfId="8574" xr:uid="{39AE19F7-CA7A-473C-9A07-B5170378D774}"/>
    <cellStyle name="Normal 2 2 2 2 2 2 2 2 2 2 2 2 2 2 2 2 2 2 54" xfId="8575" xr:uid="{14657679-3366-4FFA-9825-2261F4D2E033}"/>
    <cellStyle name="Normal 2 2 2 2 2 2 2 2 2 2 2 2 2 2 2 2 2 2 55" xfId="8576" xr:uid="{451A8053-2274-427B-A9DA-66C16E750E06}"/>
    <cellStyle name="Normal 2 2 2 2 2 2 2 2 2 2 2 2 2 2 2 2 2 2 56" xfId="8577" xr:uid="{DB0F5089-33F9-4694-B07D-ACC37AD1BAE7}"/>
    <cellStyle name="Normal 2 2 2 2 2 2 2 2 2 2 2 2 2 2 2 2 2 2 57" xfId="8578" xr:uid="{2E65606C-8021-440A-8A53-6CA1B3F69FAB}"/>
    <cellStyle name="Normal 2 2 2 2 2 2 2 2 2 2 2 2 2 2 2 2 2 2 58" xfId="8579" xr:uid="{CCCDDB9C-B790-43F0-85FD-C0C572DCAE1F}"/>
    <cellStyle name="Normal 2 2 2 2 2 2 2 2 2 2 2 2 2 2 2 2 2 2 59" xfId="8580" xr:uid="{5E234EC0-F008-4948-ADDD-44E821C697E9}"/>
    <cellStyle name="Normal 2 2 2 2 2 2 2 2 2 2 2 2 2 2 2 2 2 2 6" xfId="8581" xr:uid="{D3483588-6C44-4047-A2B4-F36A55D8827D}"/>
    <cellStyle name="Normal 2 2 2 2 2 2 2 2 2 2 2 2 2 2 2 2 2 2 60" xfId="8582" xr:uid="{729C893F-5DD4-49ED-A4A6-D52807E46294}"/>
    <cellStyle name="Normal 2 2 2 2 2 2 2 2 2 2 2 2 2 2 2 2 2 2 61" xfId="8583" xr:uid="{FA6B1CE8-51C5-433C-942C-B87D27E76432}"/>
    <cellStyle name="Normal 2 2 2 2 2 2 2 2 2 2 2 2 2 2 2 2 2 2 62" xfId="8584" xr:uid="{98CD9C48-2A6E-4452-A257-D7152F64FA93}"/>
    <cellStyle name="Normal 2 2 2 2 2 2 2 2 2 2 2 2 2 2 2 2 2 2 63" xfId="8585" xr:uid="{92E48CCE-62DD-456F-BE87-00D54093E8A5}"/>
    <cellStyle name="Normal 2 2 2 2 2 2 2 2 2 2 2 2 2 2 2 2 2 2 64" xfId="8586" xr:uid="{6A013EA1-32D7-42CB-A7F1-E47B03972625}"/>
    <cellStyle name="Normal 2 2 2 2 2 2 2 2 2 2 2 2 2 2 2 2 2 2 65" xfId="8587" xr:uid="{6A3AA2E2-425B-42EA-9092-9B7D147EC0E7}"/>
    <cellStyle name="Normal 2 2 2 2 2 2 2 2 2 2 2 2 2 2 2 2 2 2 66" xfId="8588" xr:uid="{412680EB-64D3-4EB1-8E92-88C83CF8435F}"/>
    <cellStyle name="Normal 2 2 2 2 2 2 2 2 2 2 2 2 2 2 2 2 2 2 67" xfId="8589" xr:uid="{5DE4F238-D047-43A5-B1B1-B9BEE7A302B6}"/>
    <cellStyle name="Normal 2 2 2 2 2 2 2 2 2 2 2 2 2 2 2 2 2 2 68" xfId="8590" xr:uid="{F670FE5D-6230-4A91-B088-499A6862C79C}"/>
    <cellStyle name="Normal 2 2 2 2 2 2 2 2 2 2 2 2 2 2 2 2 2 2 69" xfId="8591" xr:uid="{6E209675-A436-4E76-B41B-F5E1FA3751F2}"/>
    <cellStyle name="Normal 2 2 2 2 2 2 2 2 2 2 2 2 2 2 2 2 2 2 7" xfId="8592" xr:uid="{9F5AAA7D-F07B-4924-965F-D33B93FFBC5C}"/>
    <cellStyle name="Normal 2 2 2 2 2 2 2 2 2 2 2 2 2 2 2 2 2 2 70" xfId="8593" xr:uid="{CB9DB31D-8818-4CFC-88FF-B2BFF93A0951}"/>
    <cellStyle name="Normal 2 2 2 2 2 2 2 2 2 2 2 2 2 2 2 2 2 2 71" xfId="8594" xr:uid="{8A552E80-63E1-401B-97CD-CBB17F18CAF6}"/>
    <cellStyle name="Normal 2 2 2 2 2 2 2 2 2 2 2 2 2 2 2 2 2 2 72" xfId="8595" xr:uid="{FCFA26B6-A764-40C9-B6F7-BEB633BDE0FF}"/>
    <cellStyle name="Normal 2 2 2 2 2 2 2 2 2 2 2 2 2 2 2 2 2 2 73" xfId="8596" xr:uid="{50E3986D-FF1C-4289-8AC4-F8A023479C62}"/>
    <cellStyle name="Normal 2 2 2 2 2 2 2 2 2 2 2 2 2 2 2 2 2 2 73 2" xfId="8597" xr:uid="{4427DADA-714B-4F49-A251-3FE33944D67D}"/>
    <cellStyle name="Normal 2 2 2 2 2 2 2 2 2 2 2 2 2 2 2 2 2 2 73 3" xfId="8598" xr:uid="{C66C0C2D-BC20-4CC2-9D2B-76B8B13B59AF}"/>
    <cellStyle name="Normal 2 2 2 2 2 2 2 2 2 2 2 2 2 2 2 2 2 2 73 4" xfId="8599" xr:uid="{9F7F9FDE-E015-41B5-BA1B-9BDD85D82045}"/>
    <cellStyle name="Normal 2 2 2 2 2 2 2 2 2 2 2 2 2 2 2 2 2 2 74" xfId="8600" xr:uid="{7A3A5546-D352-44D1-BD1B-FBD3FA2BAA60}"/>
    <cellStyle name="Normal 2 2 2 2 2 2 2 2 2 2 2 2 2 2 2 2 2 2 75" xfId="8601" xr:uid="{0E6F55F9-54D5-45DD-8C52-7203D3CC08F8}"/>
    <cellStyle name="Normal 2 2 2 2 2 2 2 2 2 2 2 2 2 2 2 2 2 2 8" xfId="8602" xr:uid="{445E7D66-691A-4550-B3ED-224F771B2A4B}"/>
    <cellStyle name="Normal 2 2 2 2 2 2 2 2 2 2 2 2 2 2 2 2 2 2 9" xfId="8603" xr:uid="{DF8325CF-451E-4FCD-BDC6-000DB6B60451}"/>
    <cellStyle name="Normal 2 2 2 2 2 2 2 2 2 2 2 2 2 2 2 2 2 20" xfId="8604" xr:uid="{101670E9-58D7-4AB0-9745-B1F15061BF9E}"/>
    <cellStyle name="Normal 2 2 2 2 2 2 2 2 2 2 2 2 2 2 2 2 2 21" xfId="8605" xr:uid="{B0C57679-AD8C-4025-99CC-DE12C7247FA5}"/>
    <cellStyle name="Normal 2 2 2 2 2 2 2 2 2 2 2 2 2 2 2 2 2 22" xfId="8606" xr:uid="{EB1B413D-B396-4C9C-9EE5-6335640FFF57}"/>
    <cellStyle name="Normal 2 2 2 2 2 2 2 2 2 2 2 2 2 2 2 2 2 23" xfId="8607" xr:uid="{B553EB1C-1DAC-4227-AB6D-A32674A43DC9}"/>
    <cellStyle name="Normal 2 2 2 2 2 2 2 2 2 2 2 2 2 2 2 2 2 24" xfId="8608" xr:uid="{2717CD22-96F7-4291-9131-A3F1F618C544}"/>
    <cellStyle name="Normal 2 2 2 2 2 2 2 2 2 2 2 2 2 2 2 2 2 25" xfId="8609" xr:uid="{C400EF6D-5461-404C-A5B5-973A14A93983}"/>
    <cellStyle name="Normal 2 2 2 2 2 2 2 2 2 2 2 2 2 2 2 2 2 26" xfId="8610" xr:uid="{5404255A-EC75-4CBA-B55F-294363A61279}"/>
    <cellStyle name="Normal 2 2 2 2 2 2 2 2 2 2 2 2 2 2 2 2 2 27" xfId="8611" xr:uid="{67B0BC57-B5CD-4C9C-9EBC-2F18E5F55FE2}"/>
    <cellStyle name="Normal 2 2 2 2 2 2 2 2 2 2 2 2 2 2 2 2 2 28" xfId="8612" xr:uid="{1D23822D-5060-4B15-844B-D5469B4679A0}"/>
    <cellStyle name="Normal 2 2 2 2 2 2 2 2 2 2 2 2 2 2 2 2 2 28 2" xfId="8613" xr:uid="{415FE526-C2F8-456A-8B26-24B4548D0081}"/>
    <cellStyle name="Normal 2 2 2 2 2 2 2 2 2 2 2 2 2 2 2 2 2 28 3" xfId="8614" xr:uid="{908A987C-BC50-4D48-A068-383F7355FBE9}"/>
    <cellStyle name="Normal 2 2 2 2 2 2 2 2 2 2 2 2 2 2 2 2 2 28 4" xfId="8615" xr:uid="{5F24893F-B263-4494-93D7-0B1AA3199BE8}"/>
    <cellStyle name="Normal 2 2 2 2 2 2 2 2 2 2 2 2 2 2 2 2 2 28 5" xfId="8616" xr:uid="{F5603D61-60F8-4033-8646-4866A019C127}"/>
    <cellStyle name="Normal 2 2 2 2 2 2 2 2 2 2 2 2 2 2 2 2 2 28 6" xfId="8617" xr:uid="{85616D11-D62C-46A6-A605-29EC5FA67C20}"/>
    <cellStyle name="Normal 2 2 2 2 2 2 2 2 2 2 2 2 2 2 2 2 2 28 7" xfId="8618" xr:uid="{FEA91FE9-7380-44C1-9A2A-0A5AE5A37B3E}"/>
    <cellStyle name="Normal 2 2 2 2 2 2 2 2 2 2 2 2 2 2 2 2 2 29" xfId="8619" xr:uid="{199DB46A-6B81-4E6A-9CFC-66D56782C599}"/>
    <cellStyle name="Normal 2 2 2 2 2 2 2 2 2 2 2 2 2 2 2 2 2 3" xfId="8620" xr:uid="{F2711905-CDF5-4752-88C2-E139672E284E}"/>
    <cellStyle name="Normal 2 2 2 2 2 2 2 2 2 2 2 2 2 2 2 2 2 30" xfId="8621" xr:uid="{F1E60E6E-C2C2-4B8F-9B13-4C4AD4FF9DDB}"/>
    <cellStyle name="Normal 2 2 2 2 2 2 2 2 2 2 2 2 2 2 2 2 2 31" xfId="8622" xr:uid="{C7A170B3-843C-4962-B94D-55EF0A23F553}"/>
    <cellStyle name="Normal 2 2 2 2 2 2 2 2 2 2 2 2 2 2 2 2 2 32" xfId="8623" xr:uid="{D99AE602-2560-45AA-967A-F1035FB7605F}"/>
    <cellStyle name="Normal 2 2 2 2 2 2 2 2 2 2 2 2 2 2 2 2 2 33" xfId="8624" xr:uid="{F8038F71-9A37-46F6-A180-4DC9802BBDA4}"/>
    <cellStyle name="Normal 2 2 2 2 2 2 2 2 2 2 2 2 2 2 2 2 2 34" xfId="8625" xr:uid="{817006FE-0FE7-43F6-9C83-D4D090AC35CF}"/>
    <cellStyle name="Normal 2 2 2 2 2 2 2 2 2 2 2 2 2 2 2 2 2 35" xfId="8626" xr:uid="{60AFC083-8BE1-420F-BFD5-7376F576F78B}"/>
    <cellStyle name="Normal 2 2 2 2 2 2 2 2 2 2 2 2 2 2 2 2 2 36" xfId="8627" xr:uid="{CA894F53-B400-46CD-A08E-1DFAE24EA0D6}"/>
    <cellStyle name="Normal 2 2 2 2 2 2 2 2 2 2 2 2 2 2 2 2 2 37" xfId="8628" xr:uid="{B54F07B9-F4AE-4C07-8860-1D3377B2C46E}"/>
    <cellStyle name="Normal 2 2 2 2 2 2 2 2 2 2 2 2 2 2 2 2 2 38" xfId="8629" xr:uid="{7E6F09E7-2D6E-4E0D-B259-7B95FBA01944}"/>
    <cellStyle name="Normal 2 2 2 2 2 2 2 2 2 2 2 2 2 2 2 2 2 39" xfId="8630" xr:uid="{E8D3DA76-3887-4AAC-A2B1-DA27F194E760}"/>
    <cellStyle name="Normal 2 2 2 2 2 2 2 2 2 2 2 2 2 2 2 2 2 4" xfId="8631" xr:uid="{FA80D506-F532-452C-9DD7-AAEBCF8E463F}"/>
    <cellStyle name="Normal 2 2 2 2 2 2 2 2 2 2 2 2 2 2 2 2 2 40" xfId="8632" xr:uid="{08188ECC-1EE9-4042-9ABC-B9DC43DB20D0}"/>
    <cellStyle name="Normal 2 2 2 2 2 2 2 2 2 2 2 2 2 2 2 2 2 41" xfId="8633" xr:uid="{6C3C9853-5796-4FD1-878E-2D587E8C4C7E}"/>
    <cellStyle name="Normal 2 2 2 2 2 2 2 2 2 2 2 2 2 2 2 2 2 42" xfId="8634" xr:uid="{3A9721DD-6A15-442F-A2F9-033DA1CBB97D}"/>
    <cellStyle name="Normal 2 2 2 2 2 2 2 2 2 2 2 2 2 2 2 2 2 43" xfId="8635" xr:uid="{E3BA22A0-3B0C-4952-81E5-0E5C971D5C6E}"/>
    <cellStyle name="Normal 2 2 2 2 2 2 2 2 2 2 2 2 2 2 2 2 2 44" xfId="8636" xr:uid="{299E1456-B57F-4C9A-B844-EE506F1C91CE}"/>
    <cellStyle name="Normal 2 2 2 2 2 2 2 2 2 2 2 2 2 2 2 2 2 45" xfId="8637" xr:uid="{81FE4695-18BD-41BE-9C42-A6CC76AEFB95}"/>
    <cellStyle name="Normal 2 2 2 2 2 2 2 2 2 2 2 2 2 2 2 2 2 46" xfId="8638" xr:uid="{F8CAA402-A5DD-4CB3-A09A-E1727BA069ED}"/>
    <cellStyle name="Normal 2 2 2 2 2 2 2 2 2 2 2 2 2 2 2 2 2 47" xfId="8639" xr:uid="{D107F45D-59D0-4CD8-AF12-CEB306D04E99}"/>
    <cellStyle name="Normal 2 2 2 2 2 2 2 2 2 2 2 2 2 2 2 2 2 48" xfId="8640" xr:uid="{03D792E5-BCFE-44D5-81AE-B87E15145C83}"/>
    <cellStyle name="Normal 2 2 2 2 2 2 2 2 2 2 2 2 2 2 2 2 2 49" xfId="8641" xr:uid="{D3E9EE9C-D6B7-4466-9C6F-DC2046D2A9ED}"/>
    <cellStyle name="Normal 2 2 2 2 2 2 2 2 2 2 2 2 2 2 2 2 2 5" xfId="8642" xr:uid="{2F434606-8D85-4041-9B7A-584DF082B86B}"/>
    <cellStyle name="Normal 2 2 2 2 2 2 2 2 2 2 2 2 2 2 2 2 2 5 10" xfId="8643" xr:uid="{06D59E21-9524-4333-9642-C9E618821791}"/>
    <cellStyle name="Normal 2 2 2 2 2 2 2 2 2 2 2 2 2 2 2 2 2 5 11" xfId="8644" xr:uid="{EA4351D6-23B2-4A5C-961D-FCAF3D50DD3E}"/>
    <cellStyle name="Normal 2 2 2 2 2 2 2 2 2 2 2 2 2 2 2 2 2 5 2" xfId="8645" xr:uid="{7000559E-E9C4-4D36-930F-FBBE98AF6309}"/>
    <cellStyle name="Normal 2 2 2 2 2 2 2 2 2 2 2 2 2 2 2 2 2 5 2 10" xfId="8646" xr:uid="{7AB33C89-A0A8-4550-8A45-9EAE4DDCF1C0}"/>
    <cellStyle name="Normal 2 2 2 2 2 2 2 2 2 2 2 2 2 2 2 2 2 5 2 11" xfId="8647" xr:uid="{975769D1-841A-4B70-8298-E3FC52FC357B}"/>
    <cellStyle name="Normal 2 2 2 2 2 2 2 2 2 2 2 2 2 2 2 2 2 5 2 2" xfId="8648" xr:uid="{EEFB7A62-C9E8-40AD-B690-5363306EF7A3}"/>
    <cellStyle name="Normal 2 2 2 2 2 2 2 2 2 2 2 2 2 2 2 2 2 5 2 2 2" xfId="8649" xr:uid="{676582C3-AFD0-4ABD-9848-5A1ADF59583A}"/>
    <cellStyle name="Normal 2 2 2 2 2 2 2 2 2 2 2 2 2 2 2 2 2 5 2 2 2 2" xfId="8650" xr:uid="{5D9D7AD9-440D-4DF7-ACAD-8AF564F6967B}"/>
    <cellStyle name="Normal 2 2 2 2 2 2 2 2 2 2 2 2 2 2 2 2 2 5 2 2 2 3" xfId="8651" xr:uid="{7514C765-0F17-4DA6-8407-03033EEBB52D}"/>
    <cellStyle name="Normal 2 2 2 2 2 2 2 2 2 2 2 2 2 2 2 2 2 5 2 2 2 4" xfId="8652" xr:uid="{3193C499-C928-4138-B198-3A1EAA4699F2}"/>
    <cellStyle name="Normal 2 2 2 2 2 2 2 2 2 2 2 2 2 2 2 2 2 5 2 2 3" xfId="8653" xr:uid="{B7755BCE-8B75-4226-90AC-0F0F9C12C769}"/>
    <cellStyle name="Normal 2 2 2 2 2 2 2 2 2 2 2 2 2 2 2 2 2 5 2 2 4" xfId="8654" xr:uid="{B30E4D98-5E8E-450B-B3FB-A464D34DDD8C}"/>
    <cellStyle name="Normal 2 2 2 2 2 2 2 2 2 2 2 2 2 2 2 2 2 5 2 2 5" xfId="8655" xr:uid="{F839CB89-5995-4A04-A963-127200B0EEB4}"/>
    <cellStyle name="Normal 2 2 2 2 2 2 2 2 2 2 2 2 2 2 2 2 2 5 2 2 6" xfId="8656" xr:uid="{4E9B41FC-61F1-4A38-B4D5-64129CB363EC}"/>
    <cellStyle name="Normal 2 2 2 2 2 2 2 2 2 2 2 2 2 2 2 2 2 5 2 3" xfId="8657" xr:uid="{59DD8D0E-9306-4F32-989C-0FB5D0A1F892}"/>
    <cellStyle name="Normal 2 2 2 2 2 2 2 2 2 2 2 2 2 2 2 2 2 5 2 4" xfId="8658" xr:uid="{E35D06EB-C38B-4B4B-B0DB-ABEAF5AC6B18}"/>
    <cellStyle name="Normal 2 2 2 2 2 2 2 2 2 2 2 2 2 2 2 2 2 5 2 5" xfId="8659" xr:uid="{71370DB0-D6D2-4176-8028-6D78185197FC}"/>
    <cellStyle name="Normal 2 2 2 2 2 2 2 2 2 2 2 2 2 2 2 2 2 5 2 6" xfId="8660" xr:uid="{239CD809-A6CC-432C-91B4-6CEA2EC4C0DB}"/>
    <cellStyle name="Normal 2 2 2 2 2 2 2 2 2 2 2 2 2 2 2 2 2 5 2 7" xfId="8661" xr:uid="{1F868A2B-F749-4AC4-AE95-1C655ADC3920}"/>
    <cellStyle name="Normal 2 2 2 2 2 2 2 2 2 2 2 2 2 2 2 2 2 5 2 8" xfId="8662" xr:uid="{DC338036-AB0B-41C3-8F53-BE730688F631}"/>
    <cellStyle name="Normal 2 2 2 2 2 2 2 2 2 2 2 2 2 2 2 2 2 5 2 8 2" xfId="8663" xr:uid="{63506913-2691-432D-B80A-36451ADAF552}"/>
    <cellStyle name="Normal 2 2 2 2 2 2 2 2 2 2 2 2 2 2 2 2 2 5 2 8 3" xfId="8664" xr:uid="{6A2C7149-5A0C-4538-BFD5-208DCF518433}"/>
    <cellStyle name="Normal 2 2 2 2 2 2 2 2 2 2 2 2 2 2 2 2 2 5 2 8 4" xfId="8665" xr:uid="{CB18D75D-FAEE-4D32-9C88-9ADA915DBE7F}"/>
    <cellStyle name="Normal 2 2 2 2 2 2 2 2 2 2 2 2 2 2 2 2 2 5 2 9" xfId="8666" xr:uid="{0758280D-AD2C-4562-830D-900751A6488F}"/>
    <cellStyle name="Normal 2 2 2 2 2 2 2 2 2 2 2 2 2 2 2 2 2 5 3" xfId="8667" xr:uid="{084715D4-DFF0-498F-9A02-81A4998DF8DD}"/>
    <cellStyle name="Normal 2 2 2 2 2 2 2 2 2 2 2 2 2 2 2 2 2 5 3 2" xfId="8668" xr:uid="{FE44FC2B-AD1C-4496-81AF-E899E5A2203A}"/>
    <cellStyle name="Normal 2 2 2 2 2 2 2 2 2 2 2 2 2 2 2 2 2 5 3 2 2" xfId="8669" xr:uid="{9E28A159-A41D-45CD-828D-8BA87819316D}"/>
    <cellStyle name="Normal 2 2 2 2 2 2 2 2 2 2 2 2 2 2 2 2 2 5 3 2 3" xfId="8670" xr:uid="{76943AB8-2E7C-42B2-8E06-C3DF29B1E388}"/>
    <cellStyle name="Normal 2 2 2 2 2 2 2 2 2 2 2 2 2 2 2 2 2 5 3 2 4" xfId="8671" xr:uid="{D8F58B0C-08CE-4A31-94F9-FB93FCA9D33F}"/>
    <cellStyle name="Normal 2 2 2 2 2 2 2 2 2 2 2 2 2 2 2 2 2 5 3 3" xfId="8672" xr:uid="{EDEE67BB-1FC9-4073-81D7-A7F9E6887564}"/>
    <cellStyle name="Normal 2 2 2 2 2 2 2 2 2 2 2 2 2 2 2 2 2 5 3 4" xfId="8673" xr:uid="{84BEC722-7016-49E2-99CE-0BB110D8E314}"/>
    <cellStyle name="Normal 2 2 2 2 2 2 2 2 2 2 2 2 2 2 2 2 2 5 3 5" xfId="8674" xr:uid="{5B8E89A0-3FF8-4FF9-BCAD-E393E54821CB}"/>
    <cellStyle name="Normal 2 2 2 2 2 2 2 2 2 2 2 2 2 2 2 2 2 5 3 6" xfId="8675" xr:uid="{A36402C4-33ED-4991-A46D-D0DF77E44E3C}"/>
    <cellStyle name="Normal 2 2 2 2 2 2 2 2 2 2 2 2 2 2 2 2 2 5 4" xfId="8676" xr:uid="{49E5CBF3-FF5F-4D66-A2B6-96E282709C5B}"/>
    <cellStyle name="Normal 2 2 2 2 2 2 2 2 2 2 2 2 2 2 2 2 2 5 5" xfId="8677" xr:uid="{E523BE77-B7E7-49B4-9023-D38003BAE6F9}"/>
    <cellStyle name="Normal 2 2 2 2 2 2 2 2 2 2 2 2 2 2 2 2 2 5 6" xfId="8678" xr:uid="{CCAF8869-5147-4672-BEDC-2B975915DF68}"/>
    <cellStyle name="Normal 2 2 2 2 2 2 2 2 2 2 2 2 2 2 2 2 2 5 7" xfId="8679" xr:uid="{9B031FDB-AF68-4745-B5EE-2B0E9715E5E6}"/>
    <cellStyle name="Normal 2 2 2 2 2 2 2 2 2 2 2 2 2 2 2 2 2 5 8" xfId="8680" xr:uid="{68538B4F-44AF-4A32-A0C5-C954509C1A4B}"/>
    <cellStyle name="Normal 2 2 2 2 2 2 2 2 2 2 2 2 2 2 2 2 2 5 8 2" xfId="8681" xr:uid="{93526731-9DDB-42CF-B889-91A9EF313B70}"/>
    <cellStyle name="Normal 2 2 2 2 2 2 2 2 2 2 2 2 2 2 2 2 2 5 8 3" xfId="8682" xr:uid="{C2627810-181C-420E-AF45-FE511D7F3AF6}"/>
    <cellStyle name="Normal 2 2 2 2 2 2 2 2 2 2 2 2 2 2 2 2 2 5 8 4" xfId="8683" xr:uid="{B9D48D3D-F49F-4EA4-ACD7-0DA1B85CD519}"/>
    <cellStyle name="Normal 2 2 2 2 2 2 2 2 2 2 2 2 2 2 2 2 2 5 9" xfId="8684" xr:uid="{38420CE0-28AC-4EFF-BF61-188B6CBE794F}"/>
    <cellStyle name="Normal 2 2 2 2 2 2 2 2 2 2 2 2 2 2 2 2 2 50" xfId="8685" xr:uid="{1169FEA2-427C-4A07-BEB0-1468D91F8E23}"/>
    <cellStyle name="Normal 2 2 2 2 2 2 2 2 2 2 2 2 2 2 2 2 2 51" xfId="8686" xr:uid="{BF098A23-EB61-47CE-A7B5-0AB93F6AF096}"/>
    <cellStyle name="Normal 2 2 2 2 2 2 2 2 2 2 2 2 2 2 2 2 2 52" xfId="8687" xr:uid="{5514808C-B277-4732-B2C3-6DBDA8289FAF}"/>
    <cellStyle name="Normal 2 2 2 2 2 2 2 2 2 2 2 2 2 2 2 2 2 53" xfId="8688" xr:uid="{DBE863A2-59E7-4A16-BB46-9A24B22C28D3}"/>
    <cellStyle name="Normal 2 2 2 2 2 2 2 2 2 2 2 2 2 2 2 2 2 54" xfId="8689" xr:uid="{11918C15-E914-4A53-BA39-CD92B02E670D}"/>
    <cellStyle name="Normal 2 2 2 2 2 2 2 2 2 2 2 2 2 2 2 2 2 55" xfId="8690" xr:uid="{DC8644DE-455E-4A35-B077-759FC27801DE}"/>
    <cellStyle name="Normal 2 2 2 2 2 2 2 2 2 2 2 2 2 2 2 2 2 56" xfId="8691" xr:uid="{25A6F9B7-8E97-477F-A3FA-CC241780C4F5}"/>
    <cellStyle name="Normal 2 2 2 2 2 2 2 2 2 2 2 2 2 2 2 2 2 57" xfId="8692" xr:uid="{FC4F4042-65B0-4FEC-A0E5-587190A68AB6}"/>
    <cellStyle name="Normal 2 2 2 2 2 2 2 2 2 2 2 2 2 2 2 2 2 58" xfId="8693" xr:uid="{B7E97A68-3223-49C3-9342-0DE5201A2C9B}"/>
    <cellStyle name="Normal 2 2 2 2 2 2 2 2 2 2 2 2 2 2 2 2 2 59" xfId="8694" xr:uid="{30D1F281-C994-46A7-BF02-5651FBDFFF04}"/>
    <cellStyle name="Normal 2 2 2 2 2 2 2 2 2 2 2 2 2 2 2 2 2 6" xfId="8695" xr:uid="{5775FEAE-503F-4E00-898D-BC578BEEE4FA}"/>
    <cellStyle name="Normal 2 2 2 2 2 2 2 2 2 2 2 2 2 2 2 2 2 60" xfId="8696" xr:uid="{34DBC2BC-112F-4003-BBDF-D8EC80B4AE0C}"/>
    <cellStyle name="Normal 2 2 2 2 2 2 2 2 2 2 2 2 2 2 2 2 2 61" xfId="8697" xr:uid="{94741086-0CF2-4BE8-A16F-B2B5A06A11FE}"/>
    <cellStyle name="Normal 2 2 2 2 2 2 2 2 2 2 2 2 2 2 2 2 2 62" xfId="8698" xr:uid="{CF9D6E7C-8D51-49B3-8067-0A1CCCE41EEB}"/>
    <cellStyle name="Normal 2 2 2 2 2 2 2 2 2 2 2 2 2 2 2 2 2 63" xfId="8699" xr:uid="{7D5BF226-310A-4748-8528-FDFE45E7FE6C}"/>
    <cellStyle name="Normal 2 2 2 2 2 2 2 2 2 2 2 2 2 2 2 2 2 64" xfId="8700" xr:uid="{C1B66081-98C8-471B-937C-2A3D7657B553}"/>
    <cellStyle name="Normal 2 2 2 2 2 2 2 2 2 2 2 2 2 2 2 2 2 65" xfId="8701" xr:uid="{C859BB36-302D-4586-A727-32027B86D4F9}"/>
    <cellStyle name="Normal 2 2 2 2 2 2 2 2 2 2 2 2 2 2 2 2 2 66" xfId="8702" xr:uid="{0FEB77FD-783A-4968-9C80-6EE2524CE203}"/>
    <cellStyle name="Normal 2 2 2 2 2 2 2 2 2 2 2 2 2 2 2 2 2 67" xfId="8703" xr:uid="{ACBAE872-3303-4D5C-A040-2B5D01243313}"/>
    <cellStyle name="Normal 2 2 2 2 2 2 2 2 2 2 2 2 2 2 2 2 2 68" xfId="8704" xr:uid="{76FA85BA-A130-47ED-A1EA-BF5CFF64651C}"/>
    <cellStyle name="Normal 2 2 2 2 2 2 2 2 2 2 2 2 2 2 2 2 2 69" xfId="8705" xr:uid="{55E97B6F-4B63-442E-99A1-AF66BCFE8012}"/>
    <cellStyle name="Normal 2 2 2 2 2 2 2 2 2 2 2 2 2 2 2 2 2 7" xfId="8706" xr:uid="{807C9FA2-AF14-4F27-BDBB-41A268D888B8}"/>
    <cellStyle name="Normal 2 2 2 2 2 2 2 2 2 2 2 2 2 2 2 2 2 7 2" xfId="8707" xr:uid="{E89EB78F-75A0-4E93-B6F8-1BE8D05FED18}"/>
    <cellStyle name="Normal 2 2 2 2 2 2 2 2 2 2 2 2 2 2 2 2 2 7 2 2" xfId="8708" xr:uid="{C1A1F228-FA33-42AB-9511-187BA3255892}"/>
    <cellStyle name="Normal 2 2 2 2 2 2 2 2 2 2 2 2 2 2 2 2 2 7 2 3" xfId="8709" xr:uid="{FDF3B527-C630-4DF1-80F2-C8D5A4C28DA9}"/>
    <cellStyle name="Normal 2 2 2 2 2 2 2 2 2 2 2 2 2 2 2 2 2 7 2 4" xfId="8710" xr:uid="{4EB48C5C-EE21-4720-A4CE-2266E0A1AAF6}"/>
    <cellStyle name="Normal 2 2 2 2 2 2 2 2 2 2 2 2 2 2 2 2 2 7 3" xfId="8711" xr:uid="{8F2CEE67-A545-468F-946A-DE9F414E4A1E}"/>
    <cellStyle name="Normal 2 2 2 2 2 2 2 2 2 2 2 2 2 2 2 2 2 7 4" xfId="8712" xr:uid="{5DB2C340-ADED-455C-BCAC-F15FCC1C5190}"/>
    <cellStyle name="Normal 2 2 2 2 2 2 2 2 2 2 2 2 2 2 2 2 2 7 5" xfId="8713" xr:uid="{43F122B9-B425-4C12-AEA9-E577F4E052A7}"/>
    <cellStyle name="Normal 2 2 2 2 2 2 2 2 2 2 2 2 2 2 2 2 2 7 6" xfId="8714" xr:uid="{14761911-8BB2-49AC-B5DB-862AE05A2692}"/>
    <cellStyle name="Normal 2 2 2 2 2 2 2 2 2 2 2 2 2 2 2 2 2 70" xfId="8715" xr:uid="{1F6DE48D-F072-450D-8FAC-D96778A40B4C}"/>
    <cellStyle name="Normal 2 2 2 2 2 2 2 2 2 2 2 2 2 2 2 2 2 71" xfId="8716" xr:uid="{9F4E2B78-6747-4416-9476-BB5863E06687}"/>
    <cellStyle name="Normal 2 2 2 2 2 2 2 2 2 2 2 2 2 2 2 2 2 72" xfId="8717" xr:uid="{93D47376-642A-4BDA-ABB6-228E4F4891F8}"/>
    <cellStyle name="Normal 2 2 2 2 2 2 2 2 2 2 2 2 2 2 2 2 2 73" xfId="8718" xr:uid="{F4FD406D-6239-4FF9-9C39-F86BBB7CC680}"/>
    <cellStyle name="Normal 2 2 2 2 2 2 2 2 2 2 2 2 2 2 2 2 2 74" xfId="8719" xr:uid="{F2150AD6-8D7A-4161-90B4-93999F8FF06C}"/>
    <cellStyle name="Normal 2 2 2 2 2 2 2 2 2 2 2 2 2 2 2 2 2 75" xfId="8720" xr:uid="{C3C4A4C5-FFEA-4336-A59C-1520580D3334}"/>
    <cellStyle name="Normal 2 2 2 2 2 2 2 2 2 2 2 2 2 2 2 2 2 75 2" xfId="8721" xr:uid="{143718C1-DED2-4D43-B7BA-A3929DDC1807}"/>
    <cellStyle name="Normal 2 2 2 2 2 2 2 2 2 2 2 2 2 2 2 2 2 75 3" xfId="8722" xr:uid="{EC75C4FC-40F4-4B14-870A-6D6FBA07D76B}"/>
    <cellStyle name="Normal 2 2 2 2 2 2 2 2 2 2 2 2 2 2 2 2 2 75 4" xfId="8723" xr:uid="{84434602-82CE-4497-83E2-7B3F3BAF4120}"/>
    <cellStyle name="Normal 2 2 2 2 2 2 2 2 2 2 2 2 2 2 2 2 2 76" xfId="8724" xr:uid="{6B08662C-08BE-4067-9701-6CB54AF6CF91}"/>
    <cellStyle name="Normal 2 2 2 2 2 2 2 2 2 2 2 2 2 2 2 2 2 77" xfId="8725" xr:uid="{E916541B-6797-4770-BECB-09936B937C0B}"/>
    <cellStyle name="Normal 2 2 2 2 2 2 2 2 2 2 2 2 2 2 2 2 2 8" xfId="8726" xr:uid="{5AAF687E-1F47-4636-81FF-E7283D4E3915}"/>
    <cellStyle name="Normal 2 2 2 2 2 2 2 2 2 2 2 2 2 2 2 2 2 9" xfId="8727" xr:uid="{7837A7D4-9AB4-4988-8C1D-C7B6D77095D3}"/>
    <cellStyle name="Normal 2 2 2 2 2 2 2 2 2 2 2 2 2 2 2 2 20" xfId="8728" xr:uid="{12E19636-4E78-4F55-9E1F-DFBB5C1654F9}"/>
    <cellStyle name="Normal 2 2 2 2 2 2 2 2 2 2 2 2 2 2 2 2 21" xfId="8729" xr:uid="{7300049B-207F-421E-BED4-068D68A96612}"/>
    <cellStyle name="Normal 2 2 2 2 2 2 2 2 2 2 2 2 2 2 2 2 21 2" xfId="8730" xr:uid="{8E4254A9-82A6-41C8-B0E8-A01C9F8C174A}"/>
    <cellStyle name="Normal 2 2 2 2 2 2 2 2 2 2 2 2 2 2 2 2 21 3" xfId="8731" xr:uid="{C5A7D528-52F8-4F38-957E-4F175BFCFE15}"/>
    <cellStyle name="Normal 2 2 2 2 2 2 2 2 2 2 2 2 2 2 2 2 21 4" xfId="8732" xr:uid="{70B4DFBD-B9FD-4BFD-9317-8CF4B63E0473}"/>
    <cellStyle name="Normal 2 2 2 2 2 2 2 2 2 2 2 2 2 2 2 2 22" xfId="8733" xr:uid="{7926802A-74C0-4885-99F5-E805160EC799}"/>
    <cellStyle name="Normal 2 2 2 2 2 2 2 2 2 2 2 2 2 2 2 2 23" xfId="8734" xr:uid="{C85C0FFA-1C46-4DEC-BAFB-93FFA2976D93}"/>
    <cellStyle name="Normal 2 2 2 2 2 2 2 2 2 2 2 2 2 2 2 2 24" xfId="8735" xr:uid="{387F48EF-559C-4B53-96AD-CF0F73DF5AC9}"/>
    <cellStyle name="Normal 2 2 2 2 2 2 2 2 2 2 2 2 2 2 2 2 25" xfId="8736" xr:uid="{18A5D82E-118A-46E8-8BEB-BC257829A1B5}"/>
    <cellStyle name="Normal 2 2 2 2 2 2 2 2 2 2 2 2 2 2 2 2 26" xfId="8737" xr:uid="{51698AE5-099B-49A5-9EA5-60F473C2DD83}"/>
    <cellStyle name="Normal 2 2 2 2 2 2 2 2 2 2 2 2 2 2 2 2 27" xfId="8738" xr:uid="{5765F9AC-7E27-4F8C-B5D9-97802094CA00}"/>
    <cellStyle name="Normal 2 2 2 2 2 2 2 2 2 2 2 2 2 2 2 2 28" xfId="8739" xr:uid="{0B25279F-F196-4F3C-9CA9-907BFDF8423E}"/>
    <cellStyle name="Normal 2 2 2 2 2 2 2 2 2 2 2 2 2 2 2 2 29" xfId="8740" xr:uid="{56E7DDC3-6EF0-46F3-A2EE-E231279E6732}"/>
    <cellStyle name="Normal 2 2 2 2 2 2 2 2 2 2 2 2 2 2 2 2 3" xfId="8741" xr:uid="{42217EE4-A823-45E8-AFB4-5AF9791C6F2C}"/>
    <cellStyle name="Normal 2 2 2 2 2 2 2 2 2 2 2 2 2 2 2 2 30" xfId="8742" xr:uid="{FFD19052-AEB2-44F5-AAC4-45AAFA60BF3C}"/>
    <cellStyle name="Normal 2 2 2 2 2 2 2 2 2 2 2 2 2 2 2 2 31" xfId="8743" xr:uid="{BB483276-A61D-42F2-B537-D7B6D8F1BC6B}"/>
    <cellStyle name="Normal 2 2 2 2 2 2 2 2 2 2 2 2 2 2 2 2 32" xfId="8744" xr:uid="{B909ED7B-8D39-4698-8091-540CB3ECD095}"/>
    <cellStyle name="Normal 2 2 2 2 2 2 2 2 2 2 2 2 2 2 2 2 33" xfId="8745" xr:uid="{044F135C-72E1-4788-9166-913F1E3BFDCD}"/>
    <cellStyle name="Normal 2 2 2 2 2 2 2 2 2 2 2 2 2 2 2 2 34" xfId="8746" xr:uid="{DEFF93F1-26E5-487F-954A-F8B002041FF4}"/>
    <cellStyle name="Normal 2 2 2 2 2 2 2 2 2 2 2 2 2 2 2 2 35" xfId="8747" xr:uid="{93C0D47D-6D3B-40D7-A8EE-3CA7A6E30A04}"/>
    <cellStyle name="Normal 2 2 2 2 2 2 2 2 2 2 2 2 2 2 2 2 36" xfId="8748" xr:uid="{5A234DA0-381D-456F-A581-D5E1214CB2D6}"/>
    <cellStyle name="Normal 2 2 2 2 2 2 2 2 2 2 2 2 2 2 2 2 36 2" xfId="8749" xr:uid="{FE2A38BB-4016-4319-8129-741E05344BF4}"/>
    <cellStyle name="Normal 2 2 2 2 2 2 2 2 2 2 2 2 2 2 2 2 36 3" xfId="8750" xr:uid="{812DE5FE-CE4B-4C35-828D-248311C75AA6}"/>
    <cellStyle name="Normal 2 2 2 2 2 2 2 2 2 2 2 2 2 2 2 2 36 4" xfId="8751" xr:uid="{7B3A2351-42CF-4828-BCD2-B0FE845EFA3D}"/>
    <cellStyle name="Normal 2 2 2 2 2 2 2 2 2 2 2 2 2 2 2 2 36 5" xfId="8752" xr:uid="{5F5D86DE-0D75-42A0-B477-227BBAAF2C4D}"/>
    <cellStyle name="Normal 2 2 2 2 2 2 2 2 2 2 2 2 2 2 2 2 36 6" xfId="8753" xr:uid="{E5AADB26-6CA9-45E4-827B-2F21DCA837AC}"/>
    <cellStyle name="Normal 2 2 2 2 2 2 2 2 2 2 2 2 2 2 2 2 36 7" xfId="8754" xr:uid="{DBB8F9B6-A90B-47B2-A326-C02639E119D0}"/>
    <cellStyle name="Normal 2 2 2 2 2 2 2 2 2 2 2 2 2 2 2 2 37" xfId="8755" xr:uid="{8C631B66-EF36-43A7-A47B-EEF3AC1CC6F2}"/>
    <cellStyle name="Normal 2 2 2 2 2 2 2 2 2 2 2 2 2 2 2 2 38" xfId="8756" xr:uid="{398F9B13-1C89-4C1B-AB2C-B98BF6A72080}"/>
    <cellStyle name="Normal 2 2 2 2 2 2 2 2 2 2 2 2 2 2 2 2 39" xfId="8757" xr:uid="{B1EBBD04-118B-47B1-8387-F0FF95674201}"/>
    <cellStyle name="Normal 2 2 2 2 2 2 2 2 2 2 2 2 2 2 2 2 4" xfId="8758" xr:uid="{97E223E2-F421-4275-A41A-96CFC40C0CAD}"/>
    <cellStyle name="Normal 2 2 2 2 2 2 2 2 2 2 2 2 2 2 2 2 40" xfId="8759" xr:uid="{A7006551-EAA8-48C1-8C0D-D947EADC2A5F}"/>
    <cellStyle name="Normal 2 2 2 2 2 2 2 2 2 2 2 2 2 2 2 2 41" xfId="8760" xr:uid="{188A6816-0108-4368-B3BB-E5BBE97C7B71}"/>
    <cellStyle name="Normal 2 2 2 2 2 2 2 2 2 2 2 2 2 2 2 2 42" xfId="8761" xr:uid="{9303285F-3369-4A57-9F60-60270CFC4B4B}"/>
    <cellStyle name="Normal 2 2 2 2 2 2 2 2 2 2 2 2 2 2 2 2 43" xfId="8762" xr:uid="{0186A3DE-0004-467E-B5C2-6BE7111E7D18}"/>
    <cellStyle name="Normal 2 2 2 2 2 2 2 2 2 2 2 2 2 2 2 2 44" xfId="8763" xr:uid="{4465CDE9-2F85-4536-996E-E048F56B2824}"/>
    <cellStyle name="Normal 2 2 2 2 2 2 2 2 2 2 2 2 2 2 2 2 45" xfId="8764" xr:uid="{BFD3F22F-0FF3-4817-A92B-07B8F339E6A9}"/>
    <cellStyle name="Normal 2 2 2 2 2 2 2 2 2 2 2 2 2 2 2 2 46" xfId="8765" xr:uid="{D554C0C5-4A08-4BA8-9BAA-0B37F646C9A6}"/>
    <cellStyle name="Normal 2 2 2 2 2 2 2 2 2 2 2 2 2 2 2 2 47" xfId="8766" xr:uid="{74B5C214-CE8E-4A0A-B895-ED11C45C68E3}"/>
    <cellStyle name="Normal 2 2 2 2 2 2 2 2 2 2 2 2 2 2 2 2 48" xfId="8767" xr:uid="{AFCD9D7B-C129-4C39-AF5B-39D280B68D87}"/>
    <cellStyle name="Normal 2 2 2 2 2 2 2 2 2 2 2 2 2 2 2 2 49" xfId="8768" xr:uid="{85225A88-F2C9-402B-A798-C040B51CFF56}"/>
    <cellStyle name="Normal 2 2 2 2 2 2 2 2 2 2 2 2 2 2 2 2 5" xfId="8769" xr:uid="{898F5022-BE98-4E98-A088-E7F05E2AF037}"/>
    <cellStyle name="Normal 2 2 2 2 2 2 2 2 2 2 2 2 2 2 2 2 50" xfId="8770" xr:uid="{E0F96374-BA42-4499-8A7B-AC9519E1CB20}"/>
    <cellStyle name="Normal 2 2 2 2 2 2 2 2 2 2 2 2 2 2 2 2 51" xfId="8771" xr:uid="{FB0059A4-6655-4054-A826-AE6C147CC048}"/>
    <cellStyle name="Normal 2 2 2 2 2 2 2 2 2 2 2 2 2 2 2 2 52" xfId="8772" xr:uid="{84C75B91-0A15-4BCC-85C5-6214ED6FA1E3}"/>
    <cellStyle name="Normal 2 2 2 2 2 2 2 2 2 2 2 2 2 2 2 2 53" xfId="8773" xr:uid="{1227379F-6E71-4CF5-8C91-607A42A4FB13}"/>
    <cellStyle name="Normal 2 2 2 2 2 2 2 2 2 2 2 2 2 2 2 2 54" xfId="8774" xr:uid="{B23CFE9C-6978-492F-BA05-E9B8CAE2C183}"/>
    <cellStyle name="Normal 2 2 2 2 2 2 2 2 2 2 2 2 2 2 2 2 55" xfId="8775" xr:uid="{887DAA6B-4403-413D-8587-A2548089CBD1}"/>
    <cellStyle name="Normal 2 2 2 2 2 2 2 2 2 2 2 2 2 2 2 2 56" xfId="8776" xr:uid="{ACCBF0B3-A657-47A9-AADE-B34A630A4E78}"/>
    <cellStyle name="Normal 2 2 2 2 2 2 2 2 2 2 2 2 2 2 2 2 57" xfId="8777" xr:uid="{119D2A85-3C0E-4207-88F0-28EE32C92222}"/>
    <cellStyle name="Normal 2 2 2 2 2 2 2 2 2 2 2 2 2 2 2 2 58" xfId="8778" xr:uid="{E2CF13FB-2F73-4E82-9814-B08AC1179088}"/>
    <cellStyle name="Normal 2 2 2 2 2 2 2 2 2 2 2 2 2 2 2 2 59" xfId="8779" xr:uid="{B000FEC0-C11E-4040-85BA-9EB16D002291}"/>
    <cellStyle name="Normal 2 2 2 2 2 2 2 2 2 2 2 2 2 2 2 2 6" xfId="8780" xr:uid="{CCF6662C-AAE5-4E68-A838-EBBBDF6A3DA1}"/>
    <cellStyle name="Normal 2 2 2 2 2 2 2 2 2 2 2 2 2 2 2 2 60" xfId="8781" xr:uid="{CD39FB0E-61F2-42B4-AB50-F6499DA717C0}"/>
    <cellStyle name="Normal 2 2 2 2 2 2 2 2 2 2 2 2 2 2 2 2 61" xfId="8782" xr:uid="{4DC104CF-37FE-4652-BDA6-38952B989901}"/>
    <cellStyle name="Normal 2 2 2 2 2 2 2 2 2 2 2 2 2 2 2 2 62" xfId="8783" xr:uid="{BA35E151-59D4-4F37-8261-D2D26B1C61B8}"/>
    <cellStyle name="Normal 2 2 2 2 2 2 2 2 2 2 2 2 2 2 2 2 63" xfId="8784" xr:uid="{6FCB85BD-131E-477F-871B-955279A79A4A}"/>
    <cellStyle name="Normal 2 2 2 2 2 2 2 2 2 2 2 2 2 2 2 2 64" xfId="8785" xr:uid="{F69672AE-04D8-4173-9D6E-8B9A7061A69B}"/>
    <cellStyle name="Normal 2 2 2 2 2 2 2 2 2 2 2 2 2 2 2 2 65" xfId="8786" xr:uid="{BE1C4693-1DA7-4B7B-ACD0-4C781BDD7420}"/>
    <cellStyle name="Normal 2 2 2 2 2 2 2 2 2 2 2 2 2 2 2 2 66" xfId="8787" xr:uid="{22CDFDC1-9582-4E15-B379-9B87467AB7EE}"/>
    <cellStyle name="Normal 2 2 2 2 2 2 2 2 2 2 2 2 2 2 2 2 67" xfId="8788" xr:uid="{BF20D371-D487-45AE-B1DC-E5B58F37D6B3}"/>
    <cellStyle name="Normal 2 2 2 2 2 2 2 2 2 2 2 2 2 2 2 2 68" xfId="8789" xr:uid="{0A428330-64FA-4C5C-A576-79EC6F5FC991}"/>
    <cellStyle name="Normal 2 2 2 2 2 2 2 2 2 2 2 2 2 2 2 2 69" xfId="8790" xr:uid="{9A42DEE3-FA68-4754-8DF5-F06D6F9D385A}"/>
    <cellStyle name="Normal 2 2 2 2 2 2 2 2 2 2 2 2 2 2 2 2 7" xfId="8791" xr:uid="{F6CF103B-8524-4479-B752-1154594429FD}"/>
    <cellStyle name="Normal 2 2 2 2 2 2 2 2 2 2 2 2 2 2 2 2 70" xfId="8792" xr:uid="{5B18FC05-2F56-464F-B9C8-849BC331E30E}"/>
    <cellStyle name="Normal 2 2 2 2 2 2 2 2 2 2 2 2 2 2 2 2 71" xfId="8793" xr:uid="{E4DB6692-8B29-4FD7-8C50-DA8C002DA1C8}"/>
    <cellStyle name="Normal 2 2 2 2 2 2 2 2 2 2 2 2 2 2 2 2 72" xfId="8794" xr:uid="{EEDF710D-0452-45A1-97A3-3361621A5735}"/>
    <cellStyle name="Normal 2 2 2 2 2 2 2 2 2 2 2 2 2 2 2 2 73" xfId="8795" xr:uid="{8E218C34-723D-4FB9-9FF7-074EE21D27EA}"/>
    <cellStyle name="Normal 2 2 2 2 2 2 2 2 2 2 2 2 2 2 2 2 74" xfId="8796" xr:uid="{8C797013-DFDA-42F1-8751-F3DB17C0F5A3}"/>
    <cellStyle name="Normal 2 2 2 2 2 2 2 2 2 2 2 2 2 2 2 2 75" xfId="8797" xr:uid="{AC812A9E-7CC1-4C08-8F82-53EC807179A4}"/>
    <cellStyle name="Normal 2 2 2 2 2 2 2 2 2 2 2 2 2 2 2 2 76" xfId="8798" xr:uid="{44153D37-8468-47F9-A947-AE81880781BD}"/>
    <cellStyle name="Normal 2 2 2 2 2 2 2 2 2 2 2 2 2 2 2 2 77" xfId="8799" xr:uid="{053EAB31-D96D-40A4-9EE4-7E7C9E3C83DF}"/>
    <cellStyle name="Normal 2 2 2 2 2 2 2 2 2 2 2 2 2 2 2 2 78" xfId="8800" xr:uid="{EE432911-6174-42CF-B66E-769BF9ECA9AE}"/>
    <cellStyle name="Normal 2 2 2 2 2 2 2 2 2 2 2 2 2 2 2 2 79" xfId="8801" xr:uid="{347EAB91-40A8-4E1F-9B89-0A9723AA157E}"/>
    <cellStyle name="Normal 2 2 2 2 2 2 2 2 2 2 2 2 2 2 2 2 8" xfId="8802" xr:uid="{2229C6AD-7132-45F7-9A05-B9DBC2586F61}"/>
    <cellStyle name="Normal 2 2 2 2 2 2 2 2 2 2 2 2 2 2 2 2 80" xfId="8803" xr:uid="{B085D553-3482-42C1-B2DE-7A74E7A8C5B4}"/>
    <cellStyle name="Normal 2 2 2 2 2 2 2 2 2 2 2 2 2 2 2 2 81" xfId="8804" xr:uid="{ECFFA0E3-7F54-4FD4-81AF-C1AEF3FDE675}"/>
    <cellStyle name="Normal 2 2 2 2 2 2 2 2 2 2 2 2 2 2 2 2 82" xfId="8805" xr:uid="{009ABA5E-A526-4FCA-8643-CA256E459C70}"/>
    <cellStyle name="Normal 2 2 2 2 2 2 2 2 2 2 2 2 2 2 2 2 83" xfId="8806" xr:uid="{55364462-794C-4FD0-B9AB-A30EDCB87C7C}"/>
    <cellStyle name="Normal 2 2 2 2 2 2 2 2 2 2 2 2 2 2 2 2 83 2" xfId="8807" xr:uid="{F04D8662-E51C-4FC8-B285-10C721813559}"/>
    <cellStyle name="Normal 2 2 2 2 2 2 2 2 2 2 2 2 2 2 2 2 83 3" xfId="8808" xr:uid="{43EB5898-87D9-4AF7-8549-B3D9EA1951EB}"/>
    <cellStyle name="Normal 2 2 2 2 2 2 2 2 2 2 2 2 2 2 2 2 83 4" xfId="8809" xr:uid="{3B18218B-5157-48C9-B285-BC4C5C496004}"/>
    <cellStyle name="Normal 2 2 2 2 2 2 2 2 2 2 2 2 2 2 2 2 84" xfId="8810" xr:uid="{22DCAE9D-CC52-4929-989E-06C694500EFD}"/>
    <cellStyle name="Normal 2 2 2 2 2 2 2 2 2 2 2 2 2 2 2 2 85" xfId="8811" xr:uid="{77FEB464-E1B6-4D7A-8E4A-A3223E75CC35}"/>
    <cellStyle name="Normal 2 2 2 2 2 2 2 2 2 2 2 2 2 2 2 2 9" xfId="8812" xr:uid="{76AED96E-C6F6-483A-963D-E66FDF624161}"/>
    <cellStyle name="Normal 2 2 2 2 2 2 2 2 2 2 2 2 2 2 2 20" xfId="8813" xr:uid="{8572854D-32B3-4DC8-8E9C-1EE189A0F4CF}"/>
    <cellStyle name="Normal 2 2 2 2 2 2 2 2 2 2 2 2 2 2 2 21" xfId="8814" xr:uid="{FCCEE069-A84A-4B9F-B07F-D5CE877BF3D7}"/>
    <cellStyle name="Normal 2 2 2 2 2 2 2 2 2 2 2 2 2 2 2 22" xfId="8815" xr:uid="{2343EF1D-AE65-485C-B84F-C2774E75EBDF}"/>
    <cellStyle name="Normal 2 2 2 2 2 2 2 2 2 2 2 2 2 2 2 22 2" xfId="8816" xr:uid="{6D773FBC-940D-4279-B88F-4503B7A7A367}"/>
    <cellStyle name="Normal 2 2 2 2 2 2 2 2 2 2 2 2 2 2 2 22 3" xfId="8817" xr:uid="{33B3F095-B32F-4EED-9448-95B2AC6A31AB}"/>
    <cellStyle name="Normal 2 2 2 2 2 2 2 2 2 2 2 2 2 2 2 22 4" xfId="8818" xr:uid="{5D6B2503-4AE4-4A6D-8133-BFD46D4F7B2D}"/>
    <cellStyle name="Normal 2 2 2 2 2 2 2 2 2 2 2 2 2 2 2 23" xfId="8819" xr:uid="{2C1A2570-2DCA-452D-A156-AB58852AC81C}"/>
    <cellStyle name="Normal 2 2 2 2 2 2 2 2 2 2 2 2 2 2 2 24" xfId="8820" xr:uid="{244B111C-B7D1-4346-83BF-D12B5B128F19}"/>
    <cellStyle name="Normal 2 2 2 2 2 2 2 2 2 2 2 2 2 2 2 25" xfId="8821" xr:uid="{A24A0AFE-961D-4FC3-AE3C-4B8AABB95E99}"/>
    <cellStyle name="Normal 2 2 2 2 2 2 2 2 2 2 2 2 2 2 2 26" xfId="8822" xr:uid="{B47E36B2-E9DC-40A3-BAA2-5BC1547A02A7}"/>
    <cellStyle name="Normal 2 2 2 2 2 2 2 2 2 2 2 2 2 2 2 27" xfId="8823" xr:uid="{E0595F9C-E610-4AC2-9DDF-AE6C3FEF1060}"/>
    <cellStyle name="Normal 2 2 2 2 2 2 2 2 2 2 2 2 2 2 2 28" xfId="8824" xr:uid="{5721B5D3-F540-475A-B3CD-DDAF4BDFC4E0}"/>
    <cellStyle name="Normal 2 2 2 2 2 2 2 2 2 2 2 2 2 2 2 29" xfId="8825" xr:uid="{268935D5-4D8C-4795-AD7D-4BE7332EC011}"/>
    <cellStyle name="Normal 2 2 2 2 2 2 2 2 2 2 2 2 2 2 2 3" xfId="8826" xr:uid="{E4B492F5-91D2-49F4-8CF8-79044B321BD2}"/>
    <cellStyle name="Normal 2 2 2 2 2 2 2 2 2 2 2 2 2 2 2 30" xfId="8827" xr:uid="{C472CF3D-444A-449C-9E5B-BB06679C0CC4}"/>
    <cellStyle name="Normal 2 2 2 2 2 2 2 2 2 2 2 2 2 2 2 31" xfId="8828" xr:uid="{CF864E88-2901-4815-9A90-CF5C31C76994}"/>
    <cellStyle name="Normal 2 2 2 2 2 2 2 2 2 2 2 2 2 2 2 32" xfId="8829" xr:uid="{9C2903BF-96AD-4998-A6BA-4552B8617C50}"/>
    <cellStyle name="Normal 2 2 2 2 2 2 2 2 2 2 2 2 2 2 2 33" xfId="8830" xr:uid="{F75AA626-B85E-4B6B-80A1-8E9C39FB4B29}"/>
    <cellStyle name="Normal 2 2 2 2 2 2 2 2 2 2 2 2 2 2 2 34" xfId="8831" xr:uid="{8FDC4A91-123C-4AFC-BB78-A9E0BD0AAFB1}"/>
    <cellStyle name="Normal 2 2 2 2 2 2 2 2 2 2 2 2 2 2 2 35" xfId="8832" xr:uid="{7A9BB652-7222-48A1-9E57-332CE1A7FC67}"/>
    <cellStyle name="Normal 2 2 2 2 2 2 2 2 2 2 2 2 2 2 2 36" xfId="8833" xr:uid="{6A05912F-A911-457B-9648-A9AEB10B0E1F}"/>
    <cellStyle name="Normal 2 2 2 2 2 2 2 2 2 2 2 2 2 2 2 37" xfId="8834" xr:uid="{2760EF09-ECD0-4E72-8B27-2EA228CC6FD5}"/>
    <cellStyle name="Normal 2 2 2 2 2 2 2 2 2 2 2 2 2 2 2 37 2" xfId="8835" xr:uid="{D3CFA6AB-40FB-4C61-A285-D02BB57025FF}"/>
    <cellStyle name="Normal 2 2 2 2 2 2 2 2 2 2 2 2 2 2 2 37 3" xfId="8836" xr:uid="{89A211CF-AE52-4FC1-B6A5-D9B6F38FE8DE}"/>
    <cellStyle name="Normal 2 2 2 2 2 2 2 2 2 2 2 2 2 2 2 37 4" xfId="8837" xr:uid="{C32EA1AE-FE89-4EAA-95E4-994F2D0BB6EA}"/>
    <cellStyle name="Normal 2 2 2 2 2 2 2 2 2 2 2 2 2 2 2 37 5" xfId="8838" xr:uid="{01F8A60E-D60D-489F-AF6D-400D4DEC2131}"/>
    <cellStyle name="Normal 2 2 2 2 2 2 2 2 2 2 2 2 2 2 2 37 6" xfId="8839" xr:uid="{C3067408-C73E-464E-B9D3-9E41CF64A4F2}"/>
    <cellStyle name="Normal 2 2 2 2 2 2 2 2 2 2 2 2 2 2 2 37 7" xfId="8840" xr:uid="{E11009F4-CE33-4304-82BE-A86864FEFF1C}"/>
    <cellStyle name="Normal 2 2 2 2 2 2 2 2 2 2 2 2 2 2 2 38" xfId="8841" xr:uid="{9E1839DC-562F-44D8-845D-519F51CCACC3}"/>
    <cellStyle name="Normal 2 2 2 2 2 2 2 2 2 2 2 2 2 2 2 39" xfId="8842" xr:uid="{CF220DDD-9170-45F8-8B33-16DA3FB95D19}"/>
    <cellStyle name="Normal 2 2 2 2 2 2 2 2 2 2 2 2 2 2 2 4" xfId="8843" xr:uid="{4F3311AA-0ACB-4523-92EF-037DC966BEDB}"/>
    <cellStyle name="Normal 2 2 2 2 2 2 2 2 2 2 2 2 2 2 2 4 10" xfId="8844" xr:uid="{DF95C13D-932A-4F7D-883C-5E3F9D13FA79}"/>
    <cellStyle name="Normal 2 2 2 2 2 2 2 2 2 2 2 2 2 2 2 4 11" xfId="8845" xr:uid="{536DF3EC-9F82-499C-9149-4A4BB588080C}"/>
    <cellStyle name="Normal 2 2 2 2 2 2 2 2 2 2 2 2 2 2 2 4 12" xfId="8846" xr:uid="{DD72CEC2-08AE-4AF7-9FDB-9449929BACED}"/>
    <cellStyle name="Normal 2 2 2 2 2 2 2 2 2 2 2 2 2 2 2 4 13" xfId="8847" xr:uid="{48B36D7A-E759-4D60-95B6-A64ECCC69823}"/>
    <cellStyle name="Normal 2 2 2 2 2 2 2 2 2 2 2 2 2 2 2 4 13 2" xfId="8848" xr:uid="{2ABAD1F6-4371-4CC5-B484-BFBFFC350C2A}"/>
    <cellStyle name="Normal 2 2 2 2 2 2 2 2 2 2 2 2 2 2 2 4 13 3" xfId="8849" xr:uid="{ADADF69C-A2E3-4C82-AECE-5286736F0133}"/>
    <cellStyle name="Normal 2 2 2 2 2 2 2 2 2 2 2 2 2 2 2 4 13 4" xfId="8850" xr:uid="{847280C4-947A-4082-B24B-D7080F584242}"/>
    <cellStyle name="Normal 2 2 2 2 2 2 2 2 2 2 2 2 2 2 2 4 14" xfId="8851" xr:uid="{4285B67B-B670-4B60-8F02-4E684EF2C584}"/>
    <cellStyle name="Normal 2 2 2 2 2 2 2 2 2 2 2 2 2 2 2 4 15" xfId="8852" xr:uid="{A9489753-3446-4241-8E3D-E743A9F627E4}"/>
    <cellStyle name="Normal 2 2 2 2 2 2 2 2 2 2 2 2 2 2 2 4 16" xfId="8853" xr:uid="{4E1136A5-191B-4B8A-848D-88141420486F}"/>
    <cellStyle name="Normal 2 2 2 2 2 2 2 2 2 2 2 2 2 2 2 4 2" xfId="8854" xr:uid="{261665C6-DDDE-47F7-9BBE-0C9FF3AD0018}"/>
    <cellStyle name="Normal 2 2 2 2 2 2 2 2 2 2 2 2 2 2 2 4 2 10" xfId="8855" xr:uid="{1A66BC35-6474-49AD-9608-93AD9E9BD3A4}"/>
    <cellStyle name="Normal 2 2 2 2 2 2 2 2 2 2 2 2 2 2 2 4 2 11" xfId="8856" xr:uid="{4FAC88CF-2C6B-4ABE-9FBF-5D8684717E0F}"/>
    <cellStyle name="Normal 2 2 2 2 2 2 2 2 2 2 2 2 2 2 2 4 2 11 2" xfId="8857" xr:uid="{4E10E5A7-07E0-4FBE-8936-3AFC9F241EEB}"/>
    <cellStyle name="Normal 2 2 2 2 2 2 2 2 2 2 2 2 2 2 2 4 2 11 3" xfId="8858" xr:uid="{0F4EE13D-1024-4F32-9A72-D780E84E1BA4}"/>
    <cellStyle name="Normal 2 2 2 2 2 2 2 2 2 2 2 2 2 2 2 4 2 11 4" xfId="8859" xr:uid="{C2145A93-2E23-4D35-BA86-340EABA868BC}"/>
    <cellStyle name="Normal 2 2 2 2 2 2 2 2 2 2 2 2 2 2 2 4 2 12" xfId="8860" xr:uid="{B90D671A-82F4-4D1E-9FE3-2E49178C8A5F}"/>
    <cellStyle name="Normal 2 2 2 2 2 2 2 2 2 2 2 2 2 2 2 4 2 13" xfId="8861" xr:uid="{EF6D6A3F-97F5-4D50-81E5-222EB8A16184}"/>
    <cellStyle name="Normal 2 2 2 2 2 2 2 2 2 2 2 2 2 2 2 4 2 14" xfId="8862" xr:uid="{0E665760-106D-42F9-A043-81F8A8D4A2F1}"/>
    <cellStyle name="Normal 2 2 2 2 2 2 2 2 2 2 2 2 2 2 2 4 2 2" xfId="8863" xr:uid="{401A4F43-760B-4E58-8F90-F12DDA45CC4C}"/>
    <cellStyle name="Normal 2 2 2 2 2 2 2 2 2 2 2 2 2 2 2 4 2 2 10" xfId="8864" xr:uid="{098C1FA4-3FA1-4314-BF1B-5161A47C2F03}"/>
    <cellStyle name="Normal 2 2 2 2 2 2 2 2 2 2 2 2 2 2 2 4 2 2 11" xfId="8865" xr:uid="{E8F10CBA-000B-4163-ADF9-AA1DE250CC38}"/>
    <cellStyle name="Normal 2 2 2 2 2 2 2 2 2 2 2 2 2 2 2 4 2 2 2" xfId="8866" xr:uid="{B39DF8A9-A9F8-409C-8722-6787460CAF00}"/>
    <cellStyle name="Normal 2 2 2 2 2 2 2 2 2 2 2 2 2 2 2 4 2 2 2 10" xfId="8867" xr:uid="{2A46AD75-D998-4C02-804F-5DCEBEA7F568}"/>
    <cellStyle name="Normal 2 2 2 2 2 2 2 2 2 2 2 2 2 2 2 4 2 2 2 11" xfId="8868" xr:uid="{33DFF945-ADDE-4BA1-B44A-BEF32E26093F}"/>
    <cellStyle name="Normal 2 2 2 2 2 2 2 2 2 2 2 2 2 2 2 4 2 2 2 2" xfId="8869" xr:uid="{A72DC2A6-31C0-499B-9B51-00BF2F6AEF21}"/>
    <cellStyle name="Normal 2 2 2 2 2 2 2 2 2 2 2 2 2 2 2 4 2 2 2 2 2" xfId="8870" xr:uid="{847DD1BB-38B2-4055-9052-850A1C6C5206}"/>
    <cellStyle name="Normal 2 2 2 2 2 2 2 2 2 2 2 2 2 2 2 4 2 2 2 2 2 2" xfId="8871" xr:uid="{63E765CB-D8C1-4B70-B9AE-47B969D21380}"/>
    <cellStyle name="Normal 2 2 2 2 2 2 2 2 2 2 2 2 2 2 2 4 2 2 2 2 2 3" xfId="8872" xr:uid="{F22BCEC6-B61B-4FB8-92CE-7F53B72AB9E2}"/>
    <cellStyle name="Normal 2 2 2 2 2 2 2 2 2 2 2 2 2 2 2 4 2 2 2 2 2 4" xfId="8873" xr:uid="{A3DA21D3-FC74-4901-A43E-82B62BEA500A}"/>
    <cellStyle name="Normal 2 2 2 2 2 2 2 2 2 2 2 2 2 2 2 4 2 2 2 2 3" xfId="8874" xr:uid="{DFC56B7A-4DC0-4F74-BBBA-CF102B219012}"/>
    <cellStyle name="Normal 2 2 2 2 2 2 2 2 2 2 2 2 2 2 2 4 2 2 2 2 4" xfId="8875" xr:uid="{EEBD95CE-52B7-41D8-8D7B-41C20A2441C2}"/>
    <cellStyle name="Normal 2 2 2 2 2 2 2 2 2 2 2 2 2 2 2 4 2 2 2 2 5" xfId="8876" xr:uid="{D8E59CA5-6264-403B-A95F-A798588E0A1E}"/>
    <cellStyle name="Normal 2 2 2 2 2 2 2 2 2 2 2 2 2 2 2 4 2 2 2 2 6" xfId="8877" xr:uid="{00C71A11-11B3-4B48-B908-1F21E9BD8A9E}"/>
    <cellStyle name="Normal 2 2 2 2 2 2 2 2 2 2 2 2 2 2 2 4 2 2 2 3" xfId="8878" xr:uid="{A67B806B-37D2-4296-8D50-0245E39E74C1}"/>
    <cellStyle name="Normal 2 2 2 2 2 2 2 2 2 2 2 2 2 2 2 4 2 2 2 4" xfId="8879" xr:uid="{2A40F684-2A36-4EE3-AECB-6E4E199C98FC}"/>
    <cellStyle name="Normal 2 2 2 2 2 2 2 2 2 2 2 2 2 2 2 4 2 2 2 5" xfId="8880" xr:uid="{91D66273-CFD9-429A-B978-D0E75BA725A6}"/>
    <cellStyle name="Normal 2 2 2 2 2 2 2 2 2 2 2 2 2 2 2 4 2 2 2 6" xfId="8881" xr:uid="{4AEAE502-175E-4065-BB18-BB42076756B8}"/>
    <cellStyle name="Normal 2 2 2 2 2 2 2 2 2 2 2 2 2 2 2 4 2 2 2 7" xfId="8882" xr:uid="{9A27385E-9F9C-4042-A9DB-D348497DA6C3}"/>
    <cellStyle name="Normal 2 2 2 2 2 2 2 2 2 2 2 2 2 2 2 4 2 2 2 8" xfId="8883" xr:uid="{3AA1CE3D-BAC5-4AFD-A79F-8F0EA0864D31}"/>
    <cellStyle name="Normal 2 2 2 2 2 2 2 2 2 2 2 2 2 2 2 4 2 2 2 8 2" xfId="8884" xr:uid="{6BD6A15E-9758-4175-908F-F6FEE91CCC38}"/>
    <cellStyle name="Normal 2 2 2 2 2 2 2 2 2 2 2 2 2 2 2 4 2 2 2 8 3" xfId="8885" xr:uid="{5B5CD65C-3F8C-4FDA-985C-42416BEBB963}"/>
    <cellStyle name="Normal 2 2 2 2 2 2 2 2 2 2 2 2 2 2 2 4 2 2 2 8 4" xfId="8886" xr:uid="{45261A63-AA06-4B8E-A75E-CC8A2CD6EAEF}"/>
    <cellStyle name="Normal 2 2 2 2 2 2 2 2 2 2 2 2 2 2 2 4 2 2 2 9" xfId="8887" xr:uid="{E4BBEFCA-0077-444E-98C3-7B7B96484608}"/>
    <cellStyle name="Normal 2 2 2 2 2 2 2 2 2 2 2 2 2 2 2 4 2 2 3" xfId="8888" xr:uid="{9132A967-E066-469E-87F7-C156D1E4AC4D}"/>
    <cellStyle name="Normal 2 2 2 2 2 2 2 2 2 2 2 2 2 2 2 4 2 2 3 2" xfId="8889" xr:uid="{0A55A49B-9ABE-42DE-9E1F-59604D5AAE4E}"/>
    <cellStyle name="Normal 2 2 2 2 2 2 2 2 2 2 2 2 2 2 2 4 2 2 3 2 2" xfId="8890" xr:uid="{FFDAE47E-662D-4974-A1D7-858E7D16D268}"/>
    <cellStyle name="Normal 2 2 2 2 2 2 2 2 2 2 2 2 2 2 2 4 2 2 3 2 3" xfId="8891" xr:uid="{B5393F72-296D-4479-B15F-13CBD277CEC1}"/>
    <cellStyle name="Normal 2 2 2 2 2 2 2 2 2 2 2 2 2 2 2 4 2 2 3 2 4" xfId="8892" xr:uid="{19E65BAD-0324-4A99-8C65-91E9A23F82B2}"/>
    <cellStyle name="Normal 2 2 2 2 2 2 2 2 2 2 2 2 2 2 2 4 2 2 3 3" xfId="8893" xr:uid="{BF8B8071-2B3A-4F64-86A5-CA24AEFC69D5}"/>
    <cellStyle name="Normal 2 2 2 2 2 2 2 2 2 2 2 2 2 2 2 4 2 2 3 4" xfId="8894" xr:uid="{BD871E9C-581E-4FEF-9A05-FF3397250D69}"/>
    <cellStyle name="Normal 2 2 2 2 2 2 2 2 2 2 2 2 2 2 2 4 2 2 3 5" xfId="8895" xr:uid="{BFC99E80-4496-45EA-8EF7-7B6D046A6A88}"/>
    <cellStyle name="Normal 2 2 2 2 2 2 2 2 2 2 2 2 2 2 2 4 2 2 3 6" xfId="8896" xr:uid="{D538B006-5087-44AA-9F70-C8EE426D91F2}"/>
    <cellStyle name="Normal 2 2 2 2 2 2 2 2 2 2 2 2 2 2 2 4 2 2 4" xfId="8897" xr:uid="{68F7455F-CF84-498C-BF1F-F5E7BA401056}"/>
    <cellStyle name="Normal 2 2 2 2 2 2 2 2 2 2 2 2 2 2 2 4 2 2 5" xfId="8898" xr:uid="{6DC256D9-22C8-423A-8294-03FB6FB23751}"/>
    <cellStyle name="Normal 2 2 2 2 2 2 2 2 2 2 2 2 2 2 2 4 2 2 6" xfId="8899" xr:uid="{0A0B97FA-5B60-42D1-8414-BE2FEEF2445A}"/>
    <cellStyle name="Normal 2 2 2 2 2 2 2 2 2 2 2 2 2 2 2 4 2 2 7" xfId="8900" xr:uid="{FE7536FF-3A1A-4E49-96EA-C54C9854DDDF}"/>
    <cellStyle name="Normal 2 2 2 2 2 2 2 2 2 2 2 2 2 2 2 4 2 2 8" xfId="8901" xr:uid="{DA2FDB39-D802-4C8F-8D56-CF7091F66F4E}"/>
    <cellStyle name="Normal 2 2 2 2 2 2 2 2 2 2 2 2 2 2 2 4 2 2 8 2" xfId="8902" xr:uid="{A548E381-47AD-49EF-9996-C875593239FD}"/>
    <cellStyle name="Normal 2 2 2 2 2 2 2 2 2 2 2 2 2 2 2 4 2 2 8 3" xfId="8903" xr:uid="{EB1C65BD-59AD-4B6F-94A0-CB829207F71D}"/>
    <cellStyle name="Normal 2 2 2 2 2 2 2 2 2 2 2 2 2 2 2 4 2 2 8 4" xfId="8904" xr:uid="{07A92463-DACE-43D4-8E8A-170DC92CD8E6}"/>
    <cellStyle name="Normal 2 2 2 2 2 2 2 2 2 2 2 2 2 2 2 4 2 2 9" xfId="8905" xr:uid="{7A8AC308-4727-4530-B791-47A2E7C988A5}"/>
    <cellStyle name="Normal 2 2 2 2 2 2 2 2 2 2 2 2 2 2 2 4 2 3" xfId="8906" xr:uid="{664514AE-7C35-443E-B1E8-C524D5A38296}"/>
    <cellStyle name="Normal 2 2 2 2 2 2 2 2 2 2 2 2 2 2 2 4 2 4" xfId="8907" xr:uid="{60044BF5-84AD-4203-827F-05DF15922AC9}"/>
    <cellStyle name="Normal 2 2 2 2 2 2 2 2 2 2 2 2 2 2 2 4 2 5" xfId="8908" xr:uid="{6C009F1E-32F0-470D-AFF9-DA1B014E5317}"/>
    <cellStyle name="Normal 2 2 2 2 2 2 2 2 2 2 2 2 2 2 2 4 2 5 2" xfId="8909" xr:uid="{455E84BD-97BA-46F7-AE2D-E7F21DC266F2}"/>
    <cellStyle name="Normal 2 2 2 2 2 2 2 2 2 2 2 2 2 2 2 4 2 5 2 2" xfId="8910" xr:uid="{D86A65F8-004C-447D-9FCF-9789CB7BFFA9}"/>
    <cellStyle name="Normal 2 2 2 2 2 2 2 2 2 2 2 2 2 2 2 4 2 5 2 3" xfId="8911" xr:uid="{5A8B1935-7D6D-4C1F-A95A-A2D33BB15C40}"/>
    <cellStyle name="Normal 2 2 2 2 2 2 2 2 2 2 2 2 2 2 2 4 2 5 2 4" xfId="8912" xr:uid="{40963DB5-EF39-4ED0-9A0D-0CABA3841039}"/>
    <cellStyle name="Normal 2 2 2 2 2 2 2 2 2 2 2 2 2 2 2 4 2 5 3" xfId="8913" xr:uid="{8130A4F2-C629-4FC4-9C06-0E2A020AEDA2}"/>
    <cellStyle name="Normal 2 2 2 2 2 2 2 2 2 2 2 2 2 2 2 4 2 5 4" xfId="8914" xr:uid="{D4F011AA-2869-4650-A743-B03572FF371F}"/>
    <cellStyle name="Normal 2 2 2 2 2 2 2 2 2 2 2 2 2 2 2 4 2 5 5" xfId="8915" xr:uid="{8A369D7F-F912-436E-92B5-B93D12B3973C}"/>
    <cellStyle name="Normal 2 2 2 2 2 2 2 2 2 2 2 2 2 2 2 4 2 5 6" xfId="8916" xr:uid="{00CE3005-9DDE-4068-B903-CCC3635F6B54}"/>
    <cellStyle name="Normal 2 2 2 2 2 2 2 2 2 2 2 2 2 2 2 4 2 6" xfId="8917" xr:uid="{DFD76E0E-9D29-474C-B0A0-E9955E51B83C}"/>
    <cellStyle name="Normal 2 2 2 2 2 2 2 2 2 2 2 2 2 2 2 4 2 7" xfId="8918" xr:uid="{0FA919A5-564D-4571-B983-DAF9D3262BA2}"/>
    <cellStyle name="Normal 2 2 2 2 2 2 2 2 2 2 2 2 2 2 2 4 2 8" xfId="8919" xr:uid="{184512E0-57C4-4109-9137-232A0B78BC9C}"/>
    <cellStyle name="Normal 2 2 2 2 2 2 2 2 2 2 2 2 2 2 2 4 2 9" xfId="8920" xr:uid="{3A4450CB-A5D5-45E5-A52A-79D796F2A741}"/>
    <cellStyle name="Normal 2 2 2 2 2 2 2 2 2 2 2 2 2 2 2 4 3" xfId="8921" xr:uid="{D4CC3FF5-D7AE-4F20-8697-B2C137F037FC}"/>
    <cellStyle name="Normal 2 2 2 2 2 2 2 2 2 2 2 2 2 2 2 4 4" xfId="8922" xr:uid="{6DC56BFC-69BC-492D-A2D4-1796E1A8795A}"/>
    <cellStyle name="Normal 2 2 2 2 2 2 2 2 2 2 2 2 2 2 2 4 5" xfId="8923" xr:uid="{4EA4FA6A-4A49-4F1A-A878-B131963CCD2C}"/>
    <cellStyle name="Normal 2 2 2 2 2 2 2 2 2 2 2 2 2 2 2 4 5 10" xfId="8924" xr:uid="{F2A82267-E158-4B2F-9DB8-A0B55BC838C3}"/>
    <cellStyle name="Normal 2 2 2 2 2 2 2 2 2 2 2 2 2 2 2 4 5 11" xfId="8925" xr:uid="{9F62FFE0-CF08-4780-AD1A-637F6DD5A6CB}"/>
    <cellStyle name="Normal 2 2 2 2 2 2 2 2 2 2 2 2 2 2 2 4 5 2" xfId="8926" xr:uid="{5DE5DA5B-8DB5-4E97-A932-E0E24CED79F9}"/>
    <cellStyle name="Normal 2 2 2 2 2 2 2 2 2 2 2 2 2 2 2 4 5 2 10" xfId="8927" xr:uid="{C750C19C-6A11-429E-B819-C17141FA8795}"/>
    <cellStyle name="Normal 2 2 2 2 2 2 2 2 2 2 2 2 2 2 2 4 5 2 11" xfId="8928" xr:uid="{42A5C0AC-1BAE-409B-8C3E-EACCAC949BCF}"/>
    <cellStyle name="Normal 2 2 2 2 2 2 2 2 2 2 2 2 2 2 2 4 5 2 2" xfId="8929" xr:uid="{7553A6BE-1FC5-4EE3-B5F2-8664CE656139}"/>
    <cellStyle name="Normal 2 2 2 2 2 2 2 2 2 2 2 2 2 2 2 4 5 2 2 2" xfId="8930" xr:uid="{9A407A22-AB79-449B-8D91-FBD89CEE6EA6}"/>
    <cellStyle name="Normal 2 2 2 2 2 2 2 2 2 2 2 2 2 2 2 4 5 2 2 2 2" xfId="8931" xr:uid="{C7B2D338-B751-4CEC-BF51-9D109A457317}"/>
    <cellStyle name="Normal 2 2 2 2 2 2 2 2 2 2 2 2 2 2 2 4 5 2 2 2 3" xfId="8932" xr:uid="{32F97360-4378-4AB9-88F7-95BBEE809306}"/>
    <cellStyle name="Normal 2 2 2 2 2 2 2 2 2 2 2 2 2 2 2 4 5 2 2 2 4" xfId="8933" xr:uid="{1C05D3F7-D6D5-4561-984E-570062C1AC5A}"/>
    <cellStyle name="Normal 2 2 2 2 2 2 2 2 2 2 2 2 2 2 2 4 5 2 2 3" xfId="8934" xr:uid="{994EFC67-0CC5-4C80-B34A-FF29646C1933}"/>
    <cellStyle name="Normal 2 2 2 2 2 2 2 2 2 2 2 2 2 2 2 4 5 2 2 4" xfId="8935" xr:uid="{9C2B32F4-B59A-4740-95D0-93C5AA1DEC10}"/>
    <cellStyle name="Normal 2 2 2 2 2 2 2 2 2 2 2 2 2 2 2 4 5 2 2 5" xfId="8936" xr:uid="{4509C0E6-0DDD-4938-B3A1-0FC9B119FC7F}"/>
    <cellStyle name="Normal 2 2 2 2 2 2 2 2 2 2 2 2 2 2 2 4 5 2 2 6" xfId="8937" xr:uid="{D28B53B1-4CE7-4AFA-96A4-87CAB50BA35C}"/>
    <cellStyle name="Normal 2 2 2 2 2 2 2 2 2 2 2 2 2 2 2 4 5 2 3" xfId="8938" xr:uid="{67A26631-2438-4644-A8D9-EE382D15D4FB}"/>
    <cellStyle name="Normal 2 2 2 2 2 2 2 2 2 2 2 2 2 2 2 4 5 2 4" xfId="8939" xr:uid="{D293C117-9590-4AE4-912B-93B6BB67F619}"/>
    <cellStyle name="Normal 2 2 2 2 2 2 2 2 2 2 2 2 2 2 2 4 5 2 5" xfId="8940" xr:uid="{D39D0B82-4887-46C2-92C4-D15A606DD447}"/>
    <cellStyle name="Normal 2 2 2 2 2 2 2 2 2 2 2 2 2 2 2 4 5 2 6" xfId="8941" xr:uid="{273AB631-0AB4-492B-80BD-B4449FE8B2C4}"/>
    <cellStyle name="Normal 2 2 2 2 2 2 2 2 2 2 2 2 2 2 2 4 5 2 7" xfId="8942" xr:uid="{5D7FEE2A-8B78-49C4-A5C6-80E20B03BF6F}"/>
    <cellStyle name="Normal 2 2 2 2 2 2 2 2 2 2 2 2 2 2 2 4 5 2 8" xfId="8943" xr:uid="{C4FB023D-BB11-486F-90A8-AAA7E6FCEC4C}"/>
    <cellStyle name="Normal 2 2 2 2 2 2 2 2 2 2 2 2 2 2 2 4 5 2 8 2" xfId="8944" xr:uid="{FBB12881-3B8E-41E8-BFD7-F10742C9CC4A}"/>
    <cellStyle name="Normal 2 2 2 2 2 2 2 2 2 2 2 2 2 2 2 4 5 2 8 3" xfId="8945" xr:uid="{E84C3302-0ADA-44B9-9D8E-D54DC164AD21}"/>
    <cellStyle name="Normal 2 2 2 2 2 2 2 2 2 2 2 2 2 2 2 4 5 2 8 4" xfId="8946" xr:uid="{D2882219-C73B-474E-972D-6FE968025588}"/>
    <cellStyle name="Normal 2 2 2 2 2 2 2 2 2 2 2 2 2 2 2 4 5 2 9" xfId="8947" xr:uid="{F4C69D9C-34A8-4E41-BD6E-6DC55F00826B}"/>
    <cellStyle name="Normal 2 2 2 2 2 2 2 2 2 2 2 2 2 2 2 4 5 3" xfId="8948" xr:uid="{8B9DE26C-663F-44C2-8136-65BDE2D86FF5}"/>
    <cellStyle name="Normal 2 2 2 2 2 2 2 2 2 2 2 2 2 2 2 4 5 3 2" xfId="8949" xr:uid="{3FA00DE2-C19B-4356-AA54-C044C8584DF9}"/>
    <cellStyle name="Normal 2 2 2 2 2 2 2 2 2 2 2 2 2 2 2 4 5 3 2 2" xfId="8950" xr:uid="{86526F31-4B4B-436E-A10F-E8C71945A671}"/>
    <cellStyle name="Normal 2 2 2 2 2 2 2 2 2 2 2 2 2 2 2 4 5 3 2 3" xfId="8951" xr:uid="{8624D032-2D06-4F39-A279-F3A9185F2E01}"/>
    <cellStyle name="Normal 2 2 2 2 2 2 2 2 2 2 2 2 2 2 2 4 5 3 2 4" xfId="8952" xr:uid="{77B9FA5C-24D4-40AF-B2AB-335C85B2F61A}"/>
    <cellStyle name="Normal 2 2 2 2 2 2 2 2 2 2 2 2 2 2 2 4 5 3 3" xfId="8953" xr:uid="{80201272-D2E6-41FE-8A5C-1FDE32282FB7}"/>
    <cellStyle name="Normal 2 2 2 2 2 2 2 2 2 2 2 2 2 2 2 4 5 3 4" xfId="8954" xr:uid="{909A4C9A-BADB-4B24-929E-21578F95F531}"/>
    <cellStyle name="Normal 2 2 2 2 2 2 2 2 2 2 2 2 2 2 2 4 5 3 5" xfId="8955" xr:uid="{0847B6D6-AF61-4FB7-BA0D-BBE1A75FBB78}"/>
    <cellStyle name="Normal 2 2 2 2 2 2 2 2 2 2 2 2 2 2 2 4 5 3 6" xfId="8956" xr:uid="{9E18AD64-4644-4D6D-BF9D-32B62DB18B08}"/>
    <cellStyle name="Normal 2 2 2 2 2 2 2 2 2 2 2 2 2 2 2 4 5 4" xfId="8957" xr:uid="{1E696A17-04A9-45C2-964E-C0F1BEF2EE03}"/>
    <cellStyle name="Normal 2 2 2 2 2 2 2 2 2 2 2 2 2 2 2 4 5 5" xfId="8958" xr:uid="{98570F91-F441-470D-B250-08A9368CBA0F}"/>
    <cellStyle name="Normal 2 2 2 2 2 2 2 2 2 2 2 2 2 2 2 4 5 6" xfId="8959" xr:uid="{E027B8E8-6FBE-4F59-9E87-C641128DD877}"/>
    <cellStyle name="Normal 2 2 2 2 2 2 2 2 2 2 2 2 2 2 2 4 5 7" xfId="8960" xr:uid="{FED35D36-4557-4D7B-9C37-EEA6427EA52E}"/>
    <cellStyle name="Normal 2 2 2 2 2 2 2 2 2 2 2 2 2 2 2 4 5 8" xfId="8961" xr:uid="{28EF99F4-AB5C-40B4-A63E-8BCF21584C50}"/>
    <cellStyle name="Normal 2 2 2 2 2 2 2 2 2 2 2 2 2 2 2 4 5 8 2" xfId="8962" xr:uid="{ED3DB887-D8CD-46AB-B227-53A5CA77B7C7}"/>
    <cellStyle name="Normal 2 2 2 2 2 2 2 2 2 2 2 2 2 2 2 4 5 8 3" xfId="8963" xr:uid="{AA012C63-74BD-4875-8D46-E1E7227811D0}"/>
    <cellStyle name="Normal 2 2 2 2 2 2 2 2 2 2 2 2 2 2 2 4 5 8 4" xfId="8964" xr:uid="{0B4C7469-9BD9-4A28-9FCE-FB64E25CA431}"/>
    <cellStyle name="Normal 2 2 2 2 2 2 2 2 2 2 2 2 2 2 2 4 5 9" xfId="8965" xr:uid="{5C4671E1-D18E-48DA-A46D-3FB4DD7AD4BB}"/>
    <cellStyle name="Normal 2 2 2 2 2 2 2 2 2 2 2 2 2 2 2 4 6" xfId="8966" xr:uid="{CB7B8241-1990-4E38-B388-33753BACE79D}"/>
    <cellStyle name="Normal 2 2 2 2 2 2 2 2 2 2 2 2 2 2 2 4 7" xfId="8967" xr:uid="{C9C32B75-DCA2-417D-A1EC-344E56D21FDF}"/>
    <cellStyle name="Normal 2 2 2 2 2 2 2 2 2 2 2 2 2 2 2 4 7 2" xfId="8968" xr:uid="{6CA3F705-94A8-4660-B9F9-CD3A7E58DC7D}"/>
    <cellStyle name="Normal 2 2 2 2 2 2 2 2 2 2 2 2 2 2 2 4 7 2 2" xfId="8969" xr:uid="{9B2FE8A2-0393-426B-8D62-DBAB62197472}"/>
    <cellStyle name="Normal 2 2 2 2 2 2 2 2 2 2 2 2 2 2 2 4 7 2 3" xfId="8970" xr:uid="{D86990CC-8E35-4BE7-9023-276593573201}"/>
    <cellStyle name="Normal 2 2 2 2 2 2 2 2 2 2 2 2 2 2 2 4 7 2 4" xfId="8971" xr:uid="{271F2A74-7D52-4812-B236-0BA9634373F8}"/>
    <cellStyle name="Normal 2 2 2 2 2 2 2 2 2 2 2 2 2 2 2 4 7 3" xfId="8972" xr:uid="{C33C6A29-7B24-4768-ACB5-8B1D287D660D}"/>
    <cellStyle name="Normal 2 2 2 2 2 2 2 2 2 2 2 2 2 2 2 4 7 4" xfId="8973" xr:uid="{A776609F-CAB7-4BF7-8D32-18FA2C94F6F6}"/>
    <cellStyle name="Normal 2 2 2 2 2 2 2 2 2 2 2 2 2 2 2 4 7 5" xfId="8974" xr:uid="{F7878221-CFA4-449F-9858-0E59977D2E4E}"/>
    <cellStyle name="Normal 2 2 2 2 2 2 2 2 2 2 2 2 2 2 2 4 7 6" xfId="8975" xr:uid="{91E00448-12A8-40A7-856C-43BAA0DDA8FA}"/>
    <cellStyle name="Normal 2 2 2 2 2 2 2 2 2 2 2 2 2 2 2 4 8" xfId="8976" xr:uid="{D015D074-FE70-4A75-9CFB-ED312FE9E3F0}"/>
    <cellStyle name="Normal 2 2 2 2 2 2 2 2 2 2 2 2 2 2 2 4 9" xfId="8977" xr:uid="{E8813611-41FC-474F-A93A-9F99F00285C9}"/>
    <cellStyle name="Normal 2 2 2 2 2 2 2 2 2 2 2 2 2 2 2 40" xfId="8978" xr:uid="{0A4DAD60-C340-4BD0-B63B-9B9157D7CCC3}"/>
    <cellStyle name="Normal 2 2 2 2 2 2 2 2 2 2 2 2 2 2 2 41" xfId="8979" xr:uid="{F8226B57-FC44-487C-AF94-84F2706EF58C}"/>
    <cellStyle name="Normal 2 2 2 2 2 2 2 2 2 2 2 2 2 2 2 42" xfId="8980" xr:uid="{3D0E5ECB-E806-4DE5-AB25-09A3883D894F}"/>
    <cellStyle name="Normal 2 2 2 2 2 2 2 2 2 2 2 2 2 2 2 43" xfId="8981" xr:uid="{80FDB0CC-E907-45B3-A99C-2B7F07046157}"/>
    <cellStyle name="Normal 2 2 2 2 2 2 2 2 2 2 2 2 2 2 2 44" xfId="8982" xr:uid="{B6391884-647B-44C2-ACAE-BE57234FE24C}"/>
    <cellStyle name="Normal 2 2 2 2 2 2 2 2 2 2 2 2 2 2 2 45" xfId="8983" xr:uid="{A871E7D2-9DA7-4716-9536-6BEFE2BBA6B2}"/>
    <cellStyle name="Normal 2 2 2 2 2 2 2 2 2 2 2 2 2 2 2 46" xfId="8984" xr:uid="{FB58711A-87CE-4CE9-AB71-48413E5244D9}"/>
    <cellStyle name="Normal 2 2 2 2 2 2 2 2 2 2 2 2 2 2 2 47" xfId="8985" xr:uid="{208F2307-AF37-4F10-9536-0DECD70D2A00}"/>
    <cellStyle name="Normal 2 2 2 2 2 2 2 2 2 2 2 2 2 2 2 48" xfId="8986" xr:uid="{05B57FC1-DE15-4693-B294-BF2431B3A339}"/>
    <cellStyle name="Normal 2 2 2 2 2 2 2 2 2 2 2 2 2 2 2 49" xfId="8987" xr:uid="{EF9061BE-E4C9-4649-87A2-E06A5D6D826D}"/>
    <cellStyle name="Normal 2 2 2 2 2 2 2 2 2 2 2 2 2 2 2 5" xfId="8988" xr:uid="{DDEC9DA8-8B3B-4454-A2AD-3BB9BF592FFC}"/>
    <cellStyle name="Normal 2 2 2 2 2 2 2 2 2 2 2 2 2 2 2 50" xfId="8989" xr:uid="{B993ACBC-2C04-489D-A712-65E3EA5AD803}"/>
    <cellStyle name="Normal 2 2 2 2 2 2 2 2 2 2 2 2 2 2 2 51" xfId="8990" xr:uid="{AEB5784C-E77D-4DCB-86E3-A9727A59259C}"/>
    <cellStyle name="Normal 2 2 2 2 2 2 2 2 2 2 2 2 2 2 2 52" xfId="8991" xr:uid="{295AD433-C73F-44BD-B4CC-8D85E2EECC80}"/>
    <cellStyle name="Normal 2 2 2 2 2 2 2 2 2 2 2 2 2 2 2 53" xfId="8992" xr:uid="{C23C92E0-2E38-4F22-911D-66E7A960D961}"/>
    <cellStyle name="Normal 2 2 2 2 2 2 2 2 2 2 2 2 2 2 2 54" xfId="8993" xr:uid="{6195405C-CB92-4152-BFBF-DD91A8F41506}"/>
    <cellStyle name="Normal 2 2 2 2 2 2 2 2 2 2 2 2 2 2 2 55" xfId="8994" xr:uid="{E1FA0327-B2C3-4D30-A356-53DCAC7E2EA2}"/>
    <cellStyle name="Normal 2 2 2 2 2 2 2 2 2 2 2 2 2 2 2 56" xfId="8995" xr:uid="{8A3B8FC3-9F14-4565-8940-4C495884150F}"/>
    <cellStyle name="Normal 2 2 2 2 2 2 2 2 2 2 2 2 2 2 2 57" xfId="8996" xr:uid="{9A3AF6BB-DD2A-48B7-9F5B-3B84F9446D0F}"/>
    <cellStyle name="Normal 2 2 2 2 2 2 2 2 2 2 2 2 2 2 2 58" xfId="8997" xr:uid="{897FF424-A278-4E88-8334-BA6DF5EC5694}"/>
    <cellStyle name="Normal 2 2 2 2 2 2 2 2 2 2 2 2 2 2 2 59" xfId="8998" xr:uid="{41136AE6-7904-4B28-9805-3E57E76FD2FF}"/>
    <cellStyle name="Normal 2 2 2 2 2 2 2 2 2 2 2 2 2 2 2 6" xfId="8999" xr:uid="{A03C6C58-F54D-4E11-920D-6291220283C9}"/>
    <cellStyle name="Normal 2 2 2 2 2 2 2 2 2 2 2 2 2 2 2 60" xfId="9000" xr:uid="{A280CF5B-58EE-4AEE-A068-E62945BA5F11}"/>
    <cellStyle name="Normal 2 2 2 2 2 2 2 2 2 2 2 2 2 2 2 61" xfId="9001" xr:uid="{A858D7F9-C9AA-4924-ADE2-9D4105BB43A2}"/>
    <cellStyle name="Normal 2 2 2 2 2 2 2 2 2 2 2 2 2 2 2 62" xfId="9002" xr:uid="{4084DEA7-3422-4C2C-9DE2-45C85FB59B10}"/>
    <cellStyle name="Normal 2 2 2 2 2 2 2 2 2 2 2 2 2 2 2 63" xfId="9003" xr:uid="{862B1AF0-1443-4757-8D83-8ADE0B958C10}"/>
    <cellStyle name="Normal 2 2 2 2 2 2 2 2 2 2 2 2 2 2 2 64" xfId="9004" xr:uid="{6141A603-8355-48DE-97BF-4E604197B3C2}"/>
    <cellStyle name="Normal 2 2 2 2 2 2 2 2 2 2 2 2 2 2 2 65" xfId="9005" xr:uid="{A2714C85-4429-4006-B9EC-B97F4D520D64}"/>
    <cellStyle name="Normal 2 2 2 2 2 2 2 2 2 2 2 2 2 2 2 66" xfId="9006" xr:uid="{6D04D8A0-2F6A-4662-928D-1EF4A65A77A8}"/>
    <cellStyle name="Normal 2 2 2 2 2 2 2 2 2 2 2 2 2 2 2 67" xfId="9007" xr:uid="{1544DB98-22AD-4415-8C0D-63C615215DA0}"/>
    <cellStyle name="Normal 2 2 2 2 2 2 2 2 2 2 2 2 2 2 2 68" xfId="9008" xr:uid="{CC4C4734-6BBE-4083-9A63-72049B717BA7}"/>
    <cellStyle name="Normal 2 2 2 2 2 2 2 2 2 2 2 2 2 2 2 69" xfId="9009" xr:uid="{092FF662-D6DC-40BB-A792-D5C3EDF136FC}"/>
    <cellStyle name="Normal 2 2 2 2 2 2 2 2 2 2 2 2 2 2 2 7" xfId="9010" xr:uid="{C275DC10-B307-4D5E-AEC0-A66DB434A577}"/>
    <cellStyle name="Normal 2 2 2 2 2 2 2 2 2 2 2 2 2 2 2 70" xfId="9011" xr:uid="{37F51793-5E8F-467D-82DE-2A1495C96A86}"/>
    <cellStyle name="Normal 2 2 2 2 2 2 2 2 2 2 2 2 2 2 2 71" xfId="9012" xr:uid="{0C9158E9-6321-4D9D-941A-4BB09CE5679E}"/>
    <cellStyle name="Normal 2 2 2 2 2 2 2 2 2 2 2 2 2 2 2 72" xfId="9013" xr:uid="{F2D8AC6A-2413-46DF-A96B-F6454D5A1715}"/>
    <cellStyle name="Normal 2 2 2 2 2 2 2 2 2 2 2 2 2 2 2 73" xfId="9014" xr:uid="{CC8A92F1-6A22-4A16-AA61-5909F2F0E85C}"/>
    <cellStyle name="Normal 2 2 2 2 2 2 2 2 2 2 2 2 2 2 2 74" xfId="9015" xr:uid="{6AB767E9-B35E-4DD7-B24D-9AEB3FABD00A}"/>
    <cellStyle name="Normal 2 2 2 2 2 2 2 2 2 2 2 2 2 2 2 75" xfId="9016" xr:uid="{38388740-3EF1-43BA-BB71-0CE325360378}"/>
    <cellStyle name="Normal 2 2 2 2 2 2 2 2 2 2 2 2 2 2 2 76" xfId="9017" xr:uid="{D5595918-010E-402B-85D1-883D52A822A7}"/>
    <cellStyle name="Normal 2 2 2 2 2 2 2 2 2 2 2 2 2 2 2 77" xfId="9018" xr:uid="{9AEB4514-C5F2-4D19-AAFB-C730A77C4A59}"/>
    <cellStyle name="Normal 2 2 2 2 2 2 2 2 2 2 2 2 2 2 2 78" xfId="9019" xr:uid="{32CD9D2F-378A-48A0-A553-EC808CCEEDD9}"/>
    <cellStyle name="Normal 2 2 2 2 2 2 2 2 2 2 2 2 2 2 2 79" xfId="9020" xr:uid="{51329548-0535-48DD-AF38-78E39D987834}"/>
    <cellStyle name="Normal 2 2 2 2 2 2 2 2 2 2 2 2 2 2 2 8" xfId="9021" xr:uid="{E522F96E-0191-4662-8209-EEDCDCE2B8AE}"/>
    <cellStyle name="Normal 2 2 2 2 2 2 2 2 2 2 2 2 2 2 2 80" xfId="9022" xr:uid="{F3C81B43-3A05-4A2A-A598-B2D1DE6E7CB9}"/>
    <cellStyle name="Normal 2 2 2 2 2 2 2 2 2 2 2 2 2 2 2 81" xfId="9023" xr:uid="{EBB00CE2-5CD7-42E2-A2C7-184D3D91EBB2}"/>
    <cellStyle name="Normal 2 2 2 2 2 2 2 2 2 2 2 2 2 2 2 82" xfId="9024" xr:uid="{87BEAD21-4B95-47CA-AD7F-5A3C1A4BDAC2}"/>
    <cellStyle name="Normal 2 2 2 2 2 2 2 2 2 2 2 2 2 2 2 83" xfId="9025" xr:uid="{79E3CF94-93A8-4EEC-8CE1-029D6EB4FB3D}"/>
    <cellStyle name="Normal 2 2 2 2 2 2 2 2 2 2 2 2 2 2 2 84" xfId="9026" xr:uid="{DC0FA72B-6D6B-4B80-B9DA-6CED5E3ADE52}"/>
    <cellStyle name="Normal 2 2 2 2 2 2 2 2 2 2 2 2 2 2 2 84 2" xfId="9027" xr:uid="{980D8EEB-B281-499D-96D9-5F27E5D07BF4}"/>
    <cellStyle name="Normal 2 2 2 2 2 2 2 2 2 2 2 2 2 2 2 84 3" xfId="9028" xr:uid="{B6B54781-AD59-443C-8265-157C0C85273E}"/>
    <cellStyle name="Normal 2 2 2 2 2 2 2 2 2 2 2 2 2 2 2 84 4" xfId="9029" xr:uid="{46C365F3-E0E6-42CC-9068-F6688E41E499}"/>
    <cellStyle name="Normal 2 2 2 2 2 2 2 2 2 2 2 2 2 2 2 85" xfId="9030" xr:uid="{4EC02799-F0A1-46AB-B18C-918870A32C4D}"/>
    <cellStyle name="Normal 2 2 2 2 2 2 2 2 2 2 2 2 2 2 2 86" xfId="9031" xr:uid="{06DEA235-B38C-49F1-BD2A-B49ED6721730}"/>
    <cellStyle name="Normal 2 2 2 2 2 2 2 2 2 2 2 2 2 2 2 9" xfId="9032" xr:uid="{58D417CA-7A49-448C-8C72-B79EFC803189}"/>
    <cellStyle name="Normal 2 2 2 2 2 2 2 2 2 2 2 2 2 2 20" xfId="9033" xr:uid="{7F164306-230F-4CDB-B448-33CE64DA7995}"/>
    <cellStyle name="Normal 2 2 2 2 2 2 2 2 2 2 2 2 2 2 20 2" xfId="9034" xr:uid="{40E31BC2-4788-47A6-880E-741149DFB196}"/>
    <cellStyle name="Normal 2 2 2 2 2 2 2 2 2 2 2 2 2 2 20 2 2" xfId="9035" xr:uid="{CE49AF66-BDAE-4458-AB8B-F6DE3963DF28}"/>
    <cellStyle name="Normal 2 2 2 2 2 2 2 2 2 2 2 2 2 2 20 2 3" xfId="9036" xr:uid="{5033A42A-8901-4F33-A243-3DB7A63FD78A}"/>
    <cellStyle name="Normal 2 2 2 2 2 2 2 2 2 2 2 2 2 2 20 2 4" xfId="9037" xr:uid="{B8281A13-1418-449A-90FD-A8F88647F8DA}"/>
    <cellStyle name="Normal 2 2 2 2 2 2 2 2 2 2 2 2 2 2 20 3" xfId="9038" xr:uid="{8DA5525C-8DCC-4E0F-A785-815E521EE885}"/>
    <cellStyle name="Normal 2 2 2 2 2 2 2 2 2 2 2 2 2 2 20 4" xfId="9039" xr:uid="{D1EE35DC-9CEB-4878-AF5A-DAAB501732AE}"/>
    <cellStyle name="Normal 2 2 2 2 2 2 2 2 2 2 2 2 2 2 20 5" xfId="9040" xr:uid="{46763E34-53BB-4672-ACA3-0B36BB6BE830}"/>
    <cellStyle name="Normal 2 2 2 2 2 2 2 2 2 2 2 2 2 2 20 6" xfId="9041" xr:uid="{61A1DBD3-80F0-4CB9-9F4B-1803184DE8BD}"/>
    <cellStyle name="Normal 2 2 2 2 2 2 2 2 2 2 2 2 2 2 21" xfId="9042" xr:uid="{F567C811-A9DE-44E3-936C-846963C23D28}"/>
    <cellStyle name="Normal 2 2 2 2 2 2 2 2 2 2 2 2 2 2 22" xfId="9043" xr:uid="{EE3F7C27-5FD4-468F-8D0D-45B23996CE13}"/>
    <cellStyle name="Normal 2 2 2 2 2 2 2 2 2 2 2 2 2 2 23" xfId="9044" xr:uid="{6EAC8855-0D1A-4A95-86B0-C48CE6B59045}"/>
    <cellStyle name="Normal 2 2 2 2 2 2 2 2 2 2 2 2 2 2 24" xfId="9045" xr:uid="{07ABFF8C-9446-4D1A-9471-A99E4968F68D}"/>
    <cellStyle name="Normal 2 2 2 2 2 2 2 2 2 2 2 2 2 2 25" xfId="9046" xr:uid="{FD560DBC-CD24-441E-8837-7ABBAA4F54FF}"/>
    <cellStyle name="Normal 2 2 2 2 2 2 2 2 2 2 2 2 2 2 26" xfId="9047" xr:uid="{CB00BA23-B9D5-47DC-B504-EBBC4D845D64}"/>
    <cellStyle name="Normal 2 2 2 2 2 2 2 2 2 2 2 2 2 2 26 2" xfId="9048" xr:uid="{D145EFD3-9023-45AD-8C63-9C8960F23611}"/>
    <cellStyle name="Normal 2 2 2 2 2 2 2 2 2 2 2 2 2 2 26 3" xfId="9049" xr:uid="{D06E570F-43D7-480B-AD3F-18A210BCC04C}"/>
    <cellStyle name="Normal 2 2 2 2 2 2 2 2 2 2 2 2 2 2 26 4" xfId="9050" xr:uid="{FF27BDDB-C148-4B44-895C-56B1C723B994}"/>
    <cellStyle name="Normal 2 2 2 2 2 2 2 2 2 2 2 2 2 2 27" xfId="9051" xr:uid="{8947B6CC-585F-43E6-94B7-65E48A78B93A}"/>
    <cellStyle name="Normal 2 2 2 2 2 2 2 2 2 2 2 2 2 2 28" xfId="9052" xr:uid="{7F69BC7B-1200-4AAB-8212-AC9362D2405A}"/>
    <cellStyle name="Normal 2 2 2 2 2 2 2 2 2 2 2 2 2 2 29" xfId="9053" xr:uid="{5A3D5A32-A705-435C-BE82-07D89A138E49}"/>
    <cellStyle name="Normal 2 2 2 2 2 2 2 2 2 2 2 2 2 2 3" xfId="9054" xr:uid="{8FA3584E-8BEC-471C-9DA2-0832EC74A569}"/>
    <cellStyle name="Normal 2 2 2 2 2 2 2 2 2 2 2 2 2 2 30" xfId="9055" xr:uid="{6EA5F2AC-C35F-4D8F-AD29-CDA6156BF418}"/>
    <cellStyle name="Normal 2 2 2 2 2 2 2 2 2 2 2 2 2 2 31" xfId="9056" xr:uid="{8D855C62-531C-4369-B085-F573819EEAC4}"/>
    <cellStyle name="Normal 2 2 2 2 2 2 2 2 2 2 2 2 2 2 32" xfId="9057" xr:uid="{B01CCD0B-3B3D-4DEF-8087-870A0DB2F662}"/>
    <cellStyle name="Normal 2 2 2 2 2 2 2 2 2 2 2 2 2 2 33" xfId="9058" xr:uid="{D8A930A6-5A8A-4548-8154-FD45475DD2DE}"/>
    <cellStyle name="Normal 2 2 2 2 2 2 2 2 2 2 2 2 2 2 34" xfId="9059" xr:uid="{6D87400D-7E0F-425E-83C2-CB8249E4A75F}"/>
    <cellStyle name="Normal 2 2 2 2 2 2 2 2 2 2 2 2 2 2 35" xfId="9060" xr:uid="{403473AA-BD99-444F-80BF-E05E9C43EBF1}"/>
    <cellStyle name="Normal 2 2 2 2 2 2 2 2 2 2 2 2 2 2 36" xfId="9061" xr:uid="{1BCD89F5-EDE4-49D5-BA62-DC2EABF95794}"/>
    <cellStyle name="Normal 2 2 2 2 2 2 2 2 2 2 2 2 2 2 37" xfId="9062" xr:uid="{7F63ECF7-56C7-4E2B-B02E-77EF5224F53A}"/>
    <cellStyle name="Normal 2 2 2 2 2 2 2 2 2 2 2 2 2 2 38" xfId="9063" xr:uid="{A4BD4999-FC8D-48B4-A7A2-A56A540BB309}"/>
    <cellStyle name="Normal 2 2 2 2 2 2 2 2 2 2 2 2 2 2 39" xfId="9064" xr:uid="{05392DA7-AF58-4D5D-B490-D9C9873E7605}"/>
    <cellStyle name="Normal 2 2 2 2 2 2 2 2 2 2 2 2 2 2 4" xfId="9065" xr:uid="{037356D3-4DC6-41A9-9FA7-F56AE2340B32}"/>
    <cellStyle name="Normal 2 2 2 2 2 2 2 2 2 2 2 2 2 2 40" xfId="9066" xr:uid="{F0331436-AC48-4496-8B99-FC0CB815FC24}"/>
    <cellStyle name="Normal 2 2 2 2 2 2 2 2 2 2 2 2 2 2 41" xfId="9067" xr:uid="{7CEE723B-A16B-45A8-9AC7-676935043F0D}"/>
    <cellStyle name="Normal 2 2 2 2 2 2 2 2 2 2 2 2 2 2 41 2" xfId="9068" xr:uid="{0108889A-A4EF-4B83-81BC-3291475BE12F}"/>
    <cellStyle name="Normal 2 2 2 2 2 2 2 2 2 2 2 2 2 2 41 3" xfId="9069" xr:uid="{3438B0E9-F880-4AE7-B792-C9516F40A27F}"/>
    <cellStyle name="Normal 2 2 2 2 2 2 2 2 2 2 2 2 2 2 41 4" xfId="9070" xr:uid="{426F24DC-DF1C-4591-A243-FF4C63B48733}"/>
    <cellStyle name="Normal 2 2 2 2 2 2 2 2 2 2 2 2 2 2 41 5" xfId="9071" xr:uid="{806EDB74-D24C-432A-8DB2-7B9258E2B27C}"/>
    <cellStyle name="Normal 2 2 2 2 2 2 2 2 2 2 2 2 2 2 41 6" xfId="9072" xr:uid="{5529A2BE-4418-4848-9AC2-067126F143B1}"/>
    <cellStyle name="Normal 2 2 2 2 2 2 2 2 2 2 2 2 2 2 41 7" xfId="9073" xr:uid="{4A1EAD78-9E4C-490F-A219-11ED9E1B03B1}"/>
    <cellStyle name="Normal 2 2 2 2 2 2 2 2 2 2 2 2 2 2 42" xfId="9074" xr:uid="{3352D0C4-A338-4717-97C9-6EEF7D47B6F4}"/>
    <cellStyle name="Normal 2 2 2 2 2 2 2 2 2 2 2 2 2 2 43" xfId="9075" xr:uid="{1F9516C1-BF9A-455C-8D71-CF891E698899}"/>
    <cellStyle name="Normal 2 2 2 2 2 2 2 2 2 2 2 2 2 2 44" xfId="9076" xr:uid="{4785D382-03B1-4FB4-9158-060AF57938B2}"/>
    <cellStyle name="Normal 2 2 2 2 2 2 2 2 2 2 2 2 2 2 45" xfId="9077" xr:uid="{D8A4283D-2296-4C54-86B8-60646D7CBBB5}"/>
    <cellStyle name="Normal 2 2 2 2 2 2 2 2 2 2 2 2 2 2 46" xfId="9078" xr:uid="{B8291E0E-E6A0-473C-8BF6-7F07AE53AE3B}"/>
    <cellStyle name="Normal 2 2 2 2 2 2 2 2 2 2 2 2 2 2 47" xfId="9079" xr:uid="{C531E1D4-B869-477F-A854-06EC47F37CEA}"/>
    <cellStyle name="Normal 2 2 2 2 2 2 2 2 2 2 2 2 2 2 48" xfId="9080" xr:uid="{01E11731-5F68-4CFE-BA29-E1AAD123F5E1}"/>
    <cellStyle name="Normal 2 2 2 2 2 2 2 2 2 2 2 2 2 2 49" xfId="9081" xr:uid="{22EA15CD-7E7A-45C4-8ED5-3487523FE2EA}"/>
    <cellStyle name="Normal 2 2 2 2 2 2 2 2 2 2 2 2 2 2 5" xfId="9082" xr:uid="{8A27E0AB-46BA-41F5-856D-FF4DFFA8E6C2}"/>
    <cellStyle name="Normal 2 2 2 2 2 2 2 2 2 2 2 2 2 2 50" xfId="9083" xr:uid="{1F95D495-E023-4E94-B827-8AAE8AF1A6A5}"/>
    <cellStyle name="Normal 2 2 2 2 2 2 2 2 2 2 2 2 2 2 51" xfId="9084" xr:uid="{132D4FF1-55E6-4E05-A0B1-320720E10FE4}"/>
    <cellStyle name="Normal 2 2 2 2 2 2 2 2 2 2 2 2 2 2 52" xfId="9085" xr:uid="{5D5F98D7-570B-4F36-9663-89DB1B28CA70}"/>
    <cellStyle name="Normal 2 2 2 2 2 2 2 2 2 2 2 2 2 2 53" xfId="9086" xr:uid="{BCB3599B-860F-4D3B-9B41-C6843FAE45C0}"/>
    <cellStyle name="Normal 2 2 2 2 2 2 2 2 2 2 2 2 2 2 54" xfId="9087" xr:uid="{EEB4F221-A270-4CED-93CC-F3E2FF85DBD0}"/>
    <cellStyle name="Normal 2 2 2 2 2 2 2 2 2 2 2 2 2 2 55" xfId="9088" xr:uid="{8A361FC6-CCA5-444C-8DBA-32D15B0667E5}"/>
    <cellStyle name="Normal 2 2 2 2 2 2 2 2 2 2 2 2 2 2 56" xfId="9089" xr:uid="{3FC750B8-9C41-47E8-A110-66D29C578AD9}"/>
    <cellStyle name="Normal 2 2 2 2 2 2 2 2 2 2 2 2 2 2 57" xfId="9090" xr:uid="{A635A915-ECE5-48A5-A7D0-9EB09F390C05}"/>
    <cellStyle name="Normal 2 2 2 2 2 2 2 2 2 2 2 2 2 2 58" xfId="9091" xr:uid="{1E22121C-2107-438E-9EBF-07D0C65411FA}"/>
    <cellStyle name="Normal 2 2 2 2 2 2 2 2 2 2 2 2 2 2 59" xfId="9092" xr:uid="{9D0AC0A2-9903-46F2-A944-477AEEE1B208}"/>
    <cellStyle name="Normal 2 2 2 2 2 2 2 2 2 2 2 2 2 2 6" xfId="9093" xr:uid="{885F41E3-DA13-4B5A-ADA4-D145FF30FEC8}"/>
    <cellStyle name="Normal 2 2 2 2 2 2 2 2 2 2 2 2 2 2 60" xfId="9094" xr:uid="{639D96DE-1FC8-4187-8C95-568DCCED0994}"/>
    <cellStyle name="Normal 2 2 2 2 2 2 2 2 2 2 2 2 2 2 61" xfId="9095" xr:uid="{7FCAF65F-D28B-4143-8948-5A224E78D285}"/>
    <cellStyle name="Normal 2 2 2 2 2 2 2 2 2 2 2 2 2 2 62" xfId="9096" xr:uid="{5DABACB3-D3F6-4498-BB21-FAA82C69CA75}"/>
    <cellStyle name="Normal 2 2 2 2 2 2 2 2 2 2 2 2 2 2 63" xfId="9097" xr:uid="{8585DEB1-7A58-4896-9BB0-B0DFB4482DFE}"/>
    <cellStyle name="Normal 2 2 2 2 2 2 2 2 2 2 2 2 2 2 64" xfId="9098" xr:uid="{83E25452-2AA9-4BCB-8AC3-C0C963CDFCA9}"/>
    <cellStyle name="Normal 2 2 2 2 2 2 2 2 2 2 2 2 2 2 65" xfId="9099" xr:uid="{A22D034A-5504-4391-B35F-CA24FB5A4171}"/>
    <cellStyle name="Normal 2 2 2 2 2 2 2 2 2 2 2 2 2 2 66" xfId="9100" xr:uid="{96F3CFDB-DFCD-4D26-BD93-B7E39F0EDD62}"/>
    <cellStyle name="Normal 2 2 2 2 2 2 2 2 2 2 2 2 2 2 67" xfId="9101" xr:uid="{BB4DE632-C1C0-41B0-910E-5F7F7A20F887}"/>
    <cellStyle name="Normal 2 2 2 2 2 2 2 2 2 2 2 2 2 2 68" xfId="9102" xr:uid="{CDD37E7E-F9A4-416F-8DD5-2DCB64437B0F}"/>
    <cellStyle name="Normal 2 2 2 2 2 2 2 2 2 2 2 2 2 2 69" xfId="9103" xr:uid="{3DA36523-9ED2-4359-A183-F6E584C83B12}"/>
    <cellStyle name="Normal 2 2 2 2 2 2 2 2 2 2 2 2 2 2 7" xfId="9104" xr:uid="{A0F11A7E-68C5-4B07-B224-84AF0991B157}"/>
    <cellStyle name="Normal 2 2 2 2 2 2 2 2 2 2 2 2 2 2 7 10" xfId="9105" xr:uid="{B21485C7-9AC0-40C2-A921-E394F39469C9}"/>
    <cellStyle name="Normal 2 2 2 2 2 2 2 2 2 2 2 2 2 2 7 11" xfId="9106" xr:uid="{18003D70-AC6A-44A3-99AD-E2B4175F55A3}"/>
    <cellStyle name="Normal 2 2 2 2 2 2 2 2 2 2 2 2 2 2 7 11 10" xfId="9107" xr:uid="{A00A2A02-5036-4791-8D28-7E6229C42414}"/>
    <cellStyle name="Normal 2 2 2 2 2 2 2 2 2 2 2 2 2 2 7 11 11" xfId="9108" xr:uid="{AB44B84E-B1EE-41E0-870B-3F549310528E}"/>
    <cellStyle name="Normal 2 2 2 2 2 2 2 2 2 2 2 2 2 2 7 11 11 2" xfId="9109" xr:uid="{E79BC95C-7E96-4F65-8498-B881E151F1EE}"/>
    <cellStyle name="Normal 2 2 2 2 2 2 2 2 2 2 2 2 2 2 7 11 11 3" xfId="9110" xr:uid="{CB53A710-EFC0-4CD6-9446-1FA954253992}"/>
    <cellStyle name="Normal 2 2 2 2 2 2 2 2 2 2 2 2 2 2 7 11 11 4" xfId="9111" xr:uid="{44F3D280-153F-4F5D-8E7A-A723EAD8637B}"/>
    <cellStyle name="Normal 2 2 2 2 2 2 2 2 2 2 2 2 2 2 7 11 12" xfId="9112" xr:uid="{1B69DE30-CC82-462D-8C58-F6B8A2C3D396}"/>
    <cellStyle name="Normal 2 2 2 2 2 2 2 2 2 2 2 2 2 2 7 11 13" xfId="9113" xr:uid="{EAF31B80-B0E2-4A2C-B7DB-AAC4920D6189}"/>
    <cellStyle name="Normal 2 2 2 2 2 2 2 2 2 2 2 2 2 2 7 11 14" xfId="9114" xr:uid="{04013A69-9CA5-493A-86AB-B4DED462C3EB}"/>
    <cellStyle name="Normal 2 2 2 2 2 2 2 2 2 2 2 2 2 2 7 11 2" xfId="9115" xr:uid="{56BC6B98-2E16-43AD-86AD-24C9D2BC6E87}"/>
    <cellStyle name="Normal 2 2 2 2 2 2 2 2 2 2 2 2 2 2 7 11 2 10" xfId="9116" xr:uid="{D99D3941-9546-4B19-BF12-D3C0017334FD}"/>
    <cellStyle name="Normal 2 2 2 2 2 2 2 2 2 2 2 2 2 2 7 11 2 11" xfId="9117" xr:uid="{506C661E-F259-4961-A1FB-87A1AD282506}"/>
    <cellStyle name="Normal 2 2 2 2 2 2 2 2 2 2 2 2 2 2 7 11 2 2" xfId="9118" xr:uid="{C5E87C42-BA89-41F1-A7B2-A16D3407A1A0}"/>
    <cellStyle name="Normal 2 2 2 2 2 2 2 2 2 2 2 2 2 2 7 11 2 2 10" xfId="9119" xr:uid="{2CEEDE2A-90B2-43BF-B137-1D3AD197D1EE}"/>
    <cellStyle name="Normal 2 2 2 2 2 2 2 2 2 2 2 2 2 2 7 11 2 2 11" xfId="9120" xr:uid="{0A207766-8535-49F1-B6EE-6F30D1E95AC9}"/>
    <cellStyle name="Normal 2 2 2 2 2 2 2 2 2 2 2 2 2 2 7 11 2 2 2" xfId="9121" xr:uid="{E866AB06-9AC8-4B7E-8AED-23BE728F7B97}"/>
    <cellStyle name="Normal 2 2 2 2 2 2 2 2 2 2 2 2 2 2 7 11 2 2 2 2" xfId="9122" xr:uid="{9837F347-BE22-4C1C-B9EB-6547CFE22F0E}"/>
    <cellStyle name="Normal 2 2 2 2 2 2 2 2 2 2 2 2 2 2 7 11 2 2 2 2 2" xfId="9123" xr:uid="{8E10F31F-9077-4F11-BAC3-64CC0FB10474}"/>
    <cellStyle name="Normal 2 2 2 2 2 2 2 2 2 2 2 2 2 2 7 11 2 2 2 2 3" xfId="9124" xr:uid="{8B0F9BCA-A470-457C-8ECA-249E1C6716FD}"/>
    <cellStyle name="Normal 2 2 2 2 2 2 2 2 2 2 2 2 2 2 7 11 2 2 2 2 4" xfId="9125" xr:uid="{57E68BF1-CB1A-45A5-A81B-53F0319F18E0}"/>
    <cellStyle name="Normal 2 2 2 2 2 2 2 2 2 2 2 2 2 2 7 11 2 2 2 3" xfId="9126" xr:uid="{D9BA05E5-2879-473D-9F1F-6ED5B2674467}"/>
    <cellStyle name="Normal 2 2 2 2 2 2 2 2 2 2 2 2 2 2 7 11 2 2 2 4" xfId="9127" xr:uid="{11210F0C-78CB-4BE3-8D1F-478F07903D9A}"/>
    <cellStyle name="Normal 2 2 2 2 2 2 2 2 2 2 2 2 2 2 7 11 2 2 2 5" xfId="9128" xr:uid="{9C9785A6-EC4A-4CA4-A18E-F9034DD6A594}"/>
    <cellStyle name="Normal 2 2 2 2 2 2 2 2 2 2 2 2 2 2 7 11 2 2 2 6" xfId="9129" xr:uid="{960BB9DE-BD81-42A8-ABB1-D13A7FB1F798}"/>
    <cellStyle name="Normal 2 2 2 2 2 2 2 2 2 2 2 2 2 2 7 11 2 2 3" xfId="9130" xr:uid="{08710238-9348-4006-AC1B-CA78DC20A8B0}"/>
    <cellStyle name="Normal 2 2 2 2 2 2 2 2 2 2 2 2 2 2 7 11 2 2 4" xfId="9131" xr:uid="{45DD1625-B33D-4558-BAC6-C0CAB96D91A1}"/>
    <cellStyle name="Normal 2 2 2 2 2 2 2 2 2 2 2 2 2 2 7 11 2 2 5" xfId="9132" xr:uid="{BC48196D-7A94-485E-B67C-A143FA8B22A9}"/>
    <cellStyle name="Normal 2 2 2 2 2 2 2 2 2 2 2 2 2 2 7 11 2 2 6" xfId="9133" xr:uid="{7517C3B9-3971-4638-AA01-2AC9DB4084C9}"/>
    <cellStyle name="Normal 2 2 2 2 2 2 2 2 2 2 2 2 2 2 7 11 2 2 7" xfId="9134" xr:uid="{29DB76CC-0760-41C2-9C25-43EAB166D429}"/>
    <cellStyle name="Normal 2 2 2 2 2 2 2 2 2 2 2 2 2 2 7 11 2 2 8" xfId="9135" xr:uid="{AE677360-7AB2-4CB8-8803-EC1300B0D5F5}"/>
    <cellStyle name="Normal 2 2 2 2 2 2 2 2 2 2 2 2 2 2 7 11 2 2 8 2" xfId="9136" xr:uid="{53DE8635-C082-4789-B4BE-33492286E1BA}"/>
    <cellStyle name="Normal 2 2 2 2 2 2 2 2 2 2 2 2 2 2 7 11 2 2 8 3" xfId="9137" xr:uid="{A4B7D24E-5A20-432E-A461-96A704E1FD1D}"/>
    <cellStyle name="Normal 2 2 2 2 2 2 2 2 2 2 2 2 2 2 7 11 2 2 8 4" xfId="9138" xr:uid="{7DF27962-DE7D-4562-93B6-BE687AB1A855}"/>
    <cellStyle name="Normal 2 2 2 2 2 2 2 2 2 2 2 2 2 2 7 11 2 2 9" xfId="9139" xr:uid="{09C9D668-7BB3-4680-961E-CD6110F9EC39}"/>
    <cellStyle name="Normal 2 2 2 2 2 2 2 2 2 2 2 2 2 2 7 11 2 3" xfId="9140" xr:uid="{92415B16-E4F5-41B0-82AB-702E584FFDE0}"/>
    <cellStyle name="Normal 2 2 2 2 2 2 2 2 2 2 2 2 2 2 7 11 2 3 2" xfId="9141" xr:uid="{17CD11CC-D1E5-4567-B31B-FDF93E9A93C1}"/>
    <cellStyle name="Normal 2 2 2 2 2 2 2 2 2 2 2 2 2 2 7 11 2 3 2 2" xfId="9142" xr:uid="{F3054FBE-9E4A-4749-A11F-393D28214464}"/>
    <cellStyle name="Normal 2 2 2 2 2 2 2 2 2 2 2 2 2 2 7 11 2 3 2 3" xfId="9143" xr:uid="{9D34BBB7-9531-42AC-8192-487BB2A578DE}"/>
    <cellStyle name="Normal 2 2 2 2 2 2 2 2 2 2 2 2 2 2 7 11 2 3 2 4" xfId="9144" xr:uid="{5F3DD690-AD8E-4F18-BA3B-72C95B539C22}"/>
    <cellStyle name="Normal 2 2 2 2 2 2 2 2 2 2 2 2 2 2 7 11 2 3 3" xfId="9145" xr:uid="{DD455749-D16B-4D61-935F-46FDDCB2CD23}"/>
    <cellStyle name="Normal 2 2 2 2 2 2 2 2 2 2 2 2 2 2 7 11 2 3 4" xfId="9146" xr:uid="{EE54A531-6EFE-4D24-B97E-2B1AA021F853}"/>
    <cellStyle name="Normal 2 2 2 2 2 2 2 2 2 2 2 2 2 2 7 11 2 3 5" xfId="9147" xr:uid="{20D3C005-22CD-4D77-B95A-22821374BA80}"/>
    <cellStyle name="Normal 2 2 2 2 2 2 2 2 2 2 2 2 2 2 7 11 2 3 6" xfId="9148" xr:uid="{67D99F22-A7B7-4255-9B2C-DE8E2472541F}"/>
    <cellStyle name="Normal 2 2 2 2 2 2 2 2 2 2 2 2 2 2 7 11 2 4" xfId="9149" xr:uid="{E2BD7D59-A017-4F36-8E52-8AE232B0FC0F}"/>
    <cellStyle name="Normal 2 2 2 2 2 2 2 2 2 2 2 2 2 2 7 11 2 5" xfId="9150" xr:uid="{228D7E08-60CA-485B-B281-84E58D7B77F7}"/>
    <cellStyle name="Normal 2 2 2 2 2 2 2 2 2 2 2 2 2 2 7 11 2 6" xfId="9151" xr:uid="{4AE35415-6E9B-4988-9885-4F5E8B50391C}"/>
    <cellStyle name="Normal 2 2 2 2 2 2 2 2 2 2 2 2 2 2 7 11 2 7" xfId="9152" xr:uid="{2550664D-CEDD-4992-A24F-A9AA1F8DC05B}"/>
    <cellStyle name="Normal 2 2 2 2 2 2 2 2 2 2 2 2 2 2 7 11 2 8" xfId="9153" xr:uid="{C4B339C3-5092-4928-8B31-2D398AEED99B}"/>
    <cellStyle name="Normal 2 2 2 2 2 2 2 2 2 2 2 2 2 2 7 11 2 8 2" xfId="9154" xr:uid="{324624DD-4353-4BF4-A115-913BDF5F86F6}"/>
    <cellStyle name="Normal 2 2 2 2 2 2 2 2 2 2 2 2 2 2 7 11 2 8 3" xfId="9155" xr:uid="{84D71B10-1D4F-4CFD-8D44-7F9EAA2F88D9}"/>
    <cellStyle name="Normal 2 2 2 2 2 2 2 2 2 2 2 2 2 2 7 11 2 8 4" xfId="9156" xr:uid="{E9635114-A36E-4D76-9583-EE6E160CB84C}"/>
    <cellStyle name="Normal 2 2 2 2 2 2 2 2 2 2 2 2 2 2 7 11 2 9" xfId="9157" xr:uid="{420C2B90-0E00-4708-B2A4-D21F948CBA79}"/>
    <cellStyle name="Normal 2 2 2 2 2 2 2 2 2 2 2 2 2 2 7 11 3" xfId="9158" xr:uid="{8D47CA8D-23C9-4843-99F2-4AB23CDA65BF}"/>
    <cellStyle name="Normal 2 2 2 2 2 2 2 2 2 2 2 2 2 2 7 11 4" xfId="9159" xr:uid="{ED1236B7-950D-4BA8-9CCD-EAE3E68EF2AA}"/>
    <cellStyle name="Normal 2 2 2 2 2 2 2 2 2 2 2 2 2 2 7 11 5" xfId="9160" xr:uid="{64F2D253-FFFC-448D-BFF2-DDBE32A96FCD}"/>
    <cellStyle name="Normal 2 2 2 2 2 2 2 2 2 2 2 2 2 2 7 11 5 2" xfId="9161" xr:uid="{3DA59096-0769-4F07-B94F-127C36802000}"/>
    <cellStyle name="Normal 2 2 2 2 2 2 2 2 2 2 2 2 2 2 7 11 5 2 2" xfId="9162" xr:uid="{552659C7-C602-48A5-9B60-FC2A56DAD797}"/>
    <cellStyle name="Normal 2 2 2 2 2 2 2 2 2 2 2 2 2 2 7 11 5 2 3" xfId="9163" xr:uid="{A0C1ABD7-4829-4CA2-A7D4-98345A3A4C69}"/>
    <cellStyle name="Normal 2 2 2 2 2 2 2 2 2 2 2 2 2 2 7 11 5 2 4" xfId="9164" xr:uid="{5FE53A56-F6C9-4025-9F18-4E2335099D97}"/>
    <cellStyle name="Normal 2 2 2 2 2 2 2 2 2 2 2 2 2 2 7 11 5 3" xfId="9165" xr:uid="{51822A10-6DB6-4965-A4F1-5446727EA447}"/>
    <cellStyle name="Normal 2 2 2 2 2 2 2 2 2 2 2 2 2 2 7 11 5 4" xfId="9166" xr:uid="{0983B4DF-E236-4AE5-A691-6182D25BB018}"/>
    <cellStyle name="Normal 2 2 2 2 2 2 2 2 2 2 2 2 2 2 7 11 5 5" xfId="9167" xr:uid="{1283251A-68C9-4124-B7C3-BAB820B102B7}"/>
    <cellStyle name="Normal 2 2 2 2 2 2 2 2 2 2 2 2 2 2 7 11 5 6" xfId="9168" xr:uid="{E082CAAC-DCBA-4216-B2A6-2EC4C03EF4E4}"/>
    <cellStyle name="Normal 2 2 2 2 2 2 2 2 2 2 2 2 2 2 7 11 6" xfId="9169" xr:uid="{221F80E2-4341-41B2-AD4B-914E4C907CCB}"/>
    <cellStyle name="Normal 2 2 2 2 2 2 2 2 2 2 2 2 2 2 7 11 7" xfId="9170" xr:uid="{9BED19AB-4E07-4649-8217-37796080AFD4}"/>
    <cellStyle name="Normal 2 2 2 2 2 2 2 2 2 2 2 2 2 2 7 11 8" xfId="9171" xr:uid="{135D1C27-69D4-474B-BB63-14CF9FC347A8}"/>
    <cellStyle name="Normal 2 2 2 2 2 2 2 2 2 2 2 2 2 2 7 11 9" xfId="9172" xr:uid="{8ECC5904-2A00-420A-9CB5-4D73507A07AF}"/>
    <cellStyle name="Normal 2 2 2 2 2 2 2 2 2 2 2 2 2 2 7 12" xfId="9173" xr:uid="{DF001AFB-E9F6-4514-8E73-E61AF5EA957C}"/>
    <cellStyle name="Normal 2 2 2 2 2 2 2 2 2 2 2 2 2 2 7 13" xfId="9174" xr:uid="{162FD4A2-08EB-40D9-8753-0DDF50EFC757}"/>
    <cellStyle name="Normal 2 2 2 2 2 2 2 2 2 2 2 2 2 2 7 13 10" xfId="9175" xr:uid="{B8A3466A-0F84-4099-AEE2-9F2CBDF2A8F6}"/>
    <cellStyle name="Normal 2 2 2 2 2 2 2 2 2 2 2 2 2 2 7 13 11" xfId="9176" xr:uid="{828ACE82-AACD-4772-8DA8-932763D63E8A}"/>
    <cellStyle name="Normal 2 2 2 2 2 2 2 2 2 2 2 2 2 2 7 13 2" xfId="9177" xr:uid="{08C3AD93-A48B-4B07-B848-9094BF207BEA}"/>
    <cellStyle name="Normal 2 2 2 2 2 2 2 2 2 2 2 2 2 2 7 13 2 10" xfId="9178" xr:uid="{8C855E0C-1447-4E7A-B03D-5D5F7A2949F8}"/>
    <cellStyle name="Normal 2 2 2 2 2 2 2 2 2 2 2 2 2 2 7 13 2 11" xfId="9179" xr:uid="{59D9FCA4-668B-489C-969D-9FA86E7CF7CC}"/>
    <cellStyle name="Normal 2 2 2 2 2 2 2 2 2 2 2 2 2 2 7 13 2 2" xfId="9180" xr:uid="{63580C71-0F79-4976-A97C-C6174FB305A3}"/>
    <cellStyle name="Normal 2 2 2 2 2 2 2 2 2 2 2 2 2 2 7 13 2 2 2" xfId="9181" xr:uid="{0CD2222B-A650-4420-A1B2-2ADB000C80A5}"/>
    <cellStyle name="Normal 2 2 2 2 2 2 2 2 2 2 2 2 2 2 7 13 2 2 2 2" xfId="9182" xr:uid="{65ADDE96-D4A2-4691-8EB9-33D21CB83E8A}"/>
    <cellStyle name="Normal 2 2 2 2 2 2 2 2 2 2 2 2 2 2 7 13 2 2 2 3" xfId="9183" xr:uid="{53534EA1-BF76-485B-AEBA-EE7B6E8D160D}"/>
    <cellStyle name="Normal 2 2 2 2 2 2 2 2 2 2 2 2 2 2 7 13 2 2 2 4" xfId="9184" xr:uid="{CF07619F-8F96-4E79-AEB3-FB8C77E4DA65}"/>
    <cellStyle name="Normal 2 2 2 2 2 2 2 2 2 2 2 2 2 2 7 13 2 2 3" xfId="9185" xr:uid="{19029EC1-A60F-4D23-98EA-F5FCFCBFE4DF}"/>
    <cellStyle name="Normal 2 2 2 2 2 2 2 2 2 2 2 2 2 2 7 13 2 2 4" xfId="9186" xr:uid="{0141F953-5F3F-4E8E-97AC-6CDE4B35B251}"/>
    <cellStyle name="Normal 2 2 2 2 2 2 2 2 2 2 2 2 2 2 7 13 2 2 5" xfId="9187" xr:uid="{6A4A9126-0F45-4E67-AD2B-13828FE0C99D}"/>
    <cellStyle name="Normal 2 2 2 2 2 2 2 2 2 2 2 2 2 2 7 13 2 2 6" xfId="9188" xr:uid="{AAC8A676-DBA9-4113-8D14-55C590A90FF7}"/>
    <cellStyle name="Normal 2 2 2 2 2 2 2 2 2 2 2 2 2 2 7 13 2 3" xfId="9189" xr:uid="{B07B3065-6040-4EE5-ADD7-1F88E43082FD}"/>
    <cellStyle name="Normal 2 2 2 2 2 2 2 2 2 2 2 2 2 2 7 13 2 4" xfId="9190" xr:uid="{44A585E1-EB38-496F-B42E-401C7ECED990}"/>
    <cellStyle name="Normal 2 2 2 2 2 2 2 2 2 2 2 2 2 2 7 13 2 5" xfId="9191" xr:uid="{1895A757-7D78-46D9-A26E-9241022373B5}"/>
    <cellStyle name="Normal 2 2 2 2 2 2 2 2 2 2 2 2 2 2 7 13 2 6" xfId="9192" xr:uid="{78FDC130-5FFF-4DAE-9F92-445B59C29A0A}"/>
    <cellStyle name="Normal 2 2 2 2 2 2 2 2 2 2 2 2 2 2 7 13 2 7" xfId="9193" xr:uid="{0B944F39-917B-49A4-98DA-946FB74DCF60}"/>
    <cellStyle name="Normal 2 2 2 2 2 2 2 2 2 2 2 2 2 2 7 13 2 8" xfId="9194" xr:uid="{31C39454-D97E-4D01-B27D-1C63B5C39D32}"/>
    <cellStyle name="Normal 2 2 2 2 2 2 2 2 2 2 2 2 2 2 7 13 2 8 2" xfId="9195" xr:uid="{458E341A-D207-4A42-AD52-06A21482336A}"/>
    <cellStyle name="Normal 2 2 2 2 2 2 2 2 2 2 2 2 2 2 7 13 2 8 3" xfId="9196" xr:uid="{88999823-8ACA-41EA-BDC4-76F031ED571C}"/>
    <cellStyle name="Normal 2 2 2 2 2 2 2 2 2 2 2 2 2 2 7 13 2 8 4" xfId="9197" xr:uid="{426602A2-0BAF-4F57-B7BB-05B6E8CA2312}"/>
    <cellStyle name="Normal 2 2 2 2 2 2 2 2 2 2 2 2 2 2 7 13 2 9" xfId="9198" xr:uid="{F550538B-0FD9-458E-B177-327E2CC34AA7}"/>
    <cellStyle name="Normal 2 2 2 2 2 2 2 2 2 2 2 2 2 2 7 13 3" xfId="9199" xr:uid="{9A2B4B42-15AA-4C5D-ADFE-EAB7219AFB53}"/>
    <cellStyle name="Normal 2 2 2 2 2 2 2 2 2 2 2 2 2 2 7 13 3 2" xfId="9200" xr:uid="{99E26C20-02B3-40E7-8747-EBD3D94DF1BE}"/>
    <cellStyle name="Normal 2 2 2 2 2 2 2 2 2 2 2 2 2 2 7 13 3 2 2" xfId="9201" xr:uid="{DB7E47DD-4914-4B40-9CC1-18A6A7A3F893}"/>
    <cellStyle name="Normal 2 2 2 2 2 2 2 2 2 2 2 2 2 2 7 13 3 2 3" xfId="9202" xr:uid="{A83F6816-5403-44AC-A679-68ABC7218283}"/>
    <cellStyle name="Normal 2 2 2 2 2 2 2 2 2 2 2 2 2 2 7 13 3 2 4" xfId="9203" xr:uid="{F69400F1-83A9-4392-88EB-10C2327493F3}"/>
    <cellStyle name="Normal 2 2 2 2 2 2 2 2 2 2 2 2 2 2 7 13 3 3" xfId="9204" xr:uid="{C9AEBFB1-FE63-4794-B8AB-D28F86BFE240}"/>
    <cellStyle name="Normal 2 2 2 2 2 2 2 2 2 2 2 2 2 2 7 13 3 4" xfId="9205" xr:uid="{6BB9BA7C-5A52-4861-A3EE-947C314D5516}"/>
    <cellStyle name="Normal 2 2 2 2 2 2 2 2 2 2 2 2 2 2 7 13 3 5" xfId="9206" xr:uid="{513405B1-7420-43B3-8EFD-B6C7C4996395}"/>
    <cellStyle name="Normal 2 2 2 2 2 2 2 2 2 2 2 2 2 2 7 13 3 6" xfId="9207" xr:uid="{B80AE2F9-0A02-4F06-8AFB-48428F7EBC8D}"/>
    <cellStyle name="Normal 2 2 2 2 2 2 2 2 2 2 2 2 2 2 7 13 4" xfId="9208" xr:uid="{6D62AEF6-47C0-42C6-81F2-A7919FADAE50}"/>
    <cellStyle name="Normal 2 2 2 2 2 2 2 2 2 2 2 2 2 2 7 13 5" xfId="9209" xr:uid="{06011E6D-2480-4148-A829-F3361BA517AB}"/>
    <cellStyle name="Normal 2 2 2 2 2 2 2 2 2 2 2 2 2 2 7 13 6" xfId="9210" xr:uid="{6DFE7144-B0ED-4F32-9B28-9B948B71E1BF}"/>
    <cellStyle name="Normal 2 2 2 2 2 2 2 2 2 2 2 2 2 2 7 13 7" xfId="9211" xr:uid="{23C19182-5099-48BA-9A94-82AE8DF69384}"/>
    <cellStyle name="Normal 2 2 2 2 2 2 2 2 2 2 2 2 2 2 7 13 8" xfId="9212" xr:uid="{00CC2787-5D0E-45BF-9B9C-5592FAF768A5}"/>
    <cellStyle name="Normal 2 2 2 2 2 2 2 2 2 2 2 2 2 2 7 13 8 2" xfId="9213" xr:uid="{A467F01B-4675-46A0-A51B-7C61C7C5CAC2}"/>
    <cellStyle name="Normal 2 2 2 2 2 2 2 2 2 2 2 2 2 2 7 13 8 3" xfId="9214" xr:uid="{4D83FBF2-1F3C-4AF6-839D-FD2B09F5A675}"/>
    <cellStyle name="Normal 2 2 2 2 2 2 2 2 2 2 2 2 2 2 7 13 8 4" xfId="9215" xr:uid="{9407545D-9AE3-4E4F-AA29-8F3F7586CD55}"/>
    <cellStyle name="Normal 2 2 2 2 2 2 2 2 2 2 2 2 2 2 7 13 9" xfId="9216" xr:uid="{AF2D3D01-D5FE-4B83-BF70-EAF379425ADE}"/>
    <cellStyle name="Normal 2 2 2 2 2 2 2 2 2 2 2 2 2 2 7 14" xfId="9217" xr:uid="{7812FA9A-545D-40CA-A9D4-642B00A50742}"/>
    <cellStyle name="Normal 2 2 2 2 2 2 2 2 2 2 2 2 2 2 7 15" xfId="9218" xr:uid="{FE491CCB-2537-4BC8-98C9-C87A83001A7C}"/>
    <cellStyle name="Normal 2 2 2 2 2 2 2 2 2 2 2 2 2 2 7 15 2" xfId="9219" xr:uid="{E69CD1F1-4E34-497E-B2DE-4E9873170B7B}"/>
    <cellStyle name="Normal 2 2 2 2 2 2 2 2 2 2 2 2 2 2 7 15 2 2" xfId="9220" xr:uid="{7E3036B0-59F7-4A69-BFA9-AD7F4F0208A4}"/>
    <cellStyle name="Normal 2 2 2 2 2 2 2 2 2 2 2 2 2 2 7 15 2 3" xfId="9221" xr:uid="{AA550B50-1FE3-4F18-BDC2-52DC7BD28711}"/>
    <cellStyle name="Normal 2 2 2 2 2 2 2 2 2 2 2 2 2 2 7 15 2 4" xfId="9222" xr:uid="{A994E975-F3A4-4EEF-9291-A39595CC825C}"/>
    <cellStyle name="Normal 2 2 2 2 2 2 2 2 2 2 2 2 2 2 7 15 3" xfId="9223" xr:uid="{D4C9DFDC-BA81-436D-A8CC-46E05333F404}"/>
    <cellStyle name="Normal 2 2 2 2 2 2 2 2 2 2 2 2 2 2 7 15 4" xfId="9224" xr:uid="{82198BD7-2419-4388-B7F3-A934BF1239D3}"/>
    <cellStyle name="Normal 2 2 2 2 2 2 2 2 2 2 2 2 2 2 7 15 5" xfId="9225" xr:uid="{BA8804D0-BEF0-4B64-8138-B4CF6C3FD7BE}"/>
    <cellStyle name="Normal 2 2 2 2 2 2 2 2 2 2 2 2 2 2 7 15 6" xfId="9226" xr:uid="{14EE0965-A690-46CF-901A-2D01112E4696}"/>
    <cellStyle name="Normal 2 2 2 2 2 2 2 2 2 2 2 2 2 2 7 16" xfId="9227" xr:uid="{25A09362-8241-417E-8EB2-46093DA060BF}"/>
    <cellStyle name="Normal 2 2 2 2 2 2 2 2 2 2 2 2 2 2 7 17" xfId="9228" xr:uid="{8EAE0325-886F-40C9-9E63-97994DA68A78}"/>
    <cellStyle name="Normal 2 2 2 2 2 2 2 2 2 2 2 2 2 2 7 18" xfId="9229" xr:uid="{F642DAEC-8DE1-4B2B-A442-6B5CE0E4E2AA}"/>
    <cellStyle name="Normal 2 2 2 2 2 2 2 2 2 2 2 2 2 2 7 19" xfId="9230" xr:uid="{6979E91B-F0F7-4A07-8CD8-C478129D7628}"/>
    <cellStyle name="Normal 2 2 2 2 2 2 2 2 2 2 2 2 2 2 7 2" xfId="9231" xr:uid="{67AC9BA3-C5E8-4242-805B-B7237A783E9D}"/>
    <cellStyle name="Normal 2 2 2 2 2 2 2 2 2 2 2 2 2 2 7 2 10" xfId="9232" xr:uid="{2DC937EC-4998-45A7-A43D-60F39BAE3B64}"/>
    <cellStyle name="Normal 2 2 2 2 2 2 2 2 2 2 2 2 2 2 7 2 11" xfId="9233" xr:uid="{C173A182-ED26-4CDF-9C65-40D78305DCBA}"/>
    <cellStyle name="Normal 2 2 2 2 2 2 2 2 2 2 2 2 2 2 7 2 12" xfId="9234" xr:uid="{F15B7BB5-D139-452A-A2D9-B73FCA31307D}"/>
    <cellStyle name="Normal 2 2 2 2 2 2 2 2 2 2 2 2 2 2 7 2 13" xfId="9235" xr:uid="{C8B7BC7A-7D45-48B7-B838-C009D0F47C64}"/>
    <cellStyle name="Normal 2 2 2 2 2 2 2 2 2 2 2 2 2 2 7 2 13 2" xfId="9236" xr:uid="{26236AB5-4CF8-4132-9EE9-06E61511692A}"/>
    <cellStyle name="Normal 2 2 2 2 2 2 2 2 2 2 2 2 2 2 7 2 13 3" xfId="9237" xr:uid="{59FE1F76-756C-41BE-B333-80BA3A608EC4}"/>
    <cellStyle name="Normal 2 2 2 2 2 2 2 2 2 2 2 2 2 2 7 2 13 4" xfId="9238" xr:uid="{40DC65E2-3BF7-4C12-90FE-1135C9AD330A}"/>
    <cellStyle name="Normal 2 2 2 2 2 2 2 2 2 2 2 2 2 2 7 2 14" xfId="9239" xr:uid="{615FCFA8-7F4E-4F39-B8E7-6D3C1B366D93}"/>
    <cellStyle name="Normal 2 2 2 2 2 2 2 2 2 2 2 2 2 2 7 2 15" xfId="9240" xr:uid="{81AD4D06-254A-4955-8A66-D52DCC9B62FD}"/>
    <cellStyle name="Normal 2 2 2 2 2 2 2 2 2 2 2 2 2 2 7 2 16" xfId="9241" xr:uid="{C82F7C5A-D208-423C-A627-255A7175DAC8}"/>
    <cellStyle name="Normal 2 2 2 2 2 2 2 2 2 2 2 2 2 2 7 2 2" xfId="9242" xr:uid="{614798BF-BBB4-4A6E-87C9-522DFD21E826}"/>
    <cellStyle name="Normal 2 2 2 2 2 2 2 2 2 2 2 2 2 2 7 2 2 10" xfId="9243" xr:uid="{545F2658-E5E5-43EF-822F-058A9577B24F}"/>
    <cellStyle name="Normal 2 2 2 2 2 2 2 2 2 2 2 2 2 2 7 2 2 11" xfId="9244" xr:uid="{F075A4D6-0ED9-4A53-80DC-6644264A8B0B}"/>
    <cellStyle name="Normal 2 2 2 2 2 2 2 2 2 2 2 2 2 2 7 2 2 11 2" xfId="9245" xr:uid="{AD5463D6-D163-4FE3-A2CD-B650DC9584F9}"/>
    <cellStyle name="Normal 2 2 2 2 2 2 2 2 2 2 2 2 2 2 7 2 2 11 3" xfId="9246" xr:uid="{98413F64-20CE-46A9-99F7-10166BC2B75D}"/>
    <cellStyle name="Normal 2 2 2 2 2 2 2 2 2 2 2 2 2 2 7 2 2 11 4" xfId="9247" xr:uid="{D013D46C-BACA-420D-A479-AE3C5D10BD2D}"/>
    <cellStyle name="Normal 2 2 2 2 2 2 2 2 2 2 2 2 2 2 7 2 2 12" xfId="9248" xr:uid="{21FD13BD-31B2-4536-B3D2-9FFD2AE499A9}"/>
    <cellStyle name="Normal 2 2 2 2 2 2 2 2 2 2 2 2 2 2 7 2 2 13" xfId="9249" xr:uid="{293E2D73-78E4-46BD-AC6B-BE2205AF8BF2}"/>
    <cellStyle name="Normal 2 2 2 2 2 2 2 2 2 2 2 2 2 2 7 2 2 14" xfId="9250" xr:uid="{B5609D7F-DA60-4686-BCAF-3CCA0DBD058C}"/>
    <cellStyle name="Normal 2 2 2 2 2 2 2 2 2 2 2 2 2 2 7 2 2 2" xfId="9251" xr:uid="{60C0DE9F-5C1C-4AD7-8D1A-6CDA3155068F}"/>
    <cellStyle name="Normal 2 2 2 2 2 2 2 2 2 2 2 2 2 2 7 2 2 2 10" xfId="9252" xr:uid="{6D22967B-0329-4153-BDE3-41A09D1BCA12}"/>
    <cellStyle name="Normal 2 2 2 2 2 2 2 2 2 2 2 2 2 2 7 2 2 2 11" xfId="9253" xr:uid="{30082F00-7213-4A1E-9988-46F9C41B211D}"/>
    <cellStyle name="Normal 2 2 2 2 2 2 2 2 2 2 2 2 2 2 7 2 2 2 2" xfId="9254" xr:uid="{9F037C78-3714-43FB-BDA5-BE7BDF0BE837}"/>
    <cellStyle name="Normal 2 2 2 2 2 2 2 2 2 2 2 2 2 2 7 2 2 2 2 10" xfId="9255" xr:uid="{EF7E1E56-99B3-44A5-9476-2778093A41C3}"/>
    <cellStyle name="Normal 2 2 2 2 2 2 2 2 2 2 2 2 2 2 7 2 2 2 2 11" xfId="9256" xr:uid="{1FE0BB92-0C96-4A3A-9144-B4E4608C64CF}"/>
    <cellStyle name="Normal 2 2 2 2 2 2 2 2 2 2 2 2 2 2 7 2 2 2 2 2" xfId="9257" xr:uid="{F719B1B7-189D-498B-B0F9-255323E4ED51}"/>
    <cellStyle name="Normal 2 2 2 2 2 2 2 2 2 2 2 2 2 2 7 2 2 2 2 2 2" xfId="9258" xr:uid="{E7AA0FF8-66BB-4B1A-B6D8-3F500ED0686A}"/>
    <cellStyle name="Normal 2 2 2 2 2 2 2 2 2 2 2 2 2 2 7 2 2 2 2 2 2 2" xfId="9259" xr:uid="{D3AB657E-0473-487D-8578-847B8D0F4930}"/>
    <cellStyle name="Normal 2 2 2 2 2 2 2 2 2 2 2 2 2 2 7 2 2 2 2 2 2 3" xfId="9260" xr:uid="{30EED7C7-6439-43A5-9ACA-3131A3A031C7}"/>
    <cellStyle name="Normal 2 2 2 2 2 2 2 2 2 2 2 2 2 2 7 2 2 2 2 2 2 4" xfId="9261" xr:uid="{1F681CDA-1B22-4BD9-980B-FCDAA67617F9}"/>
    <cellStyle name="Normal 2 2 2 2 2 2 2 2 2 2 2 2 2 2 7 2 2 2 2 2 3" xfId="9262" xr:uid="{5450D9FF-6AA5-44EF-97C6-E1468303D380}"/>
    <cellStyle name="Normal 2 2 2 2 2 2 2 2 2 2 2 2 2 2 7 2 2 2 2 2 4" xfId="9263" xr:uid="{4534940C-AD43-463E-A4C9-AD78F49ADDA9}"/>
    <cellStyle name="Normal 2 2 2 2 2 2 2 2 2 2 2 2 2 2 7 2 2 2 2 2 5" xfId="9264" xr:uid="{66128A76-81CB-4A99-A41E-3C5DA9B23024}"/>
    <cellStyle name="Normal 2 2 2 2 2 2 2 2 2 2 2 2 2 2 7 2 2 2 2 2 6" xfId="9265" xr:uid="{C5FFE389-875B-4B82-AAE2-951CBC59BD13}"/>
    <cellStyle name="Normal 2 2 2 2 2 2 2 2 2 2 2 2 2 2 7 2 2 2 2 3" xfId="9266" xr:uid="{1913908F-061F-4FBC-BF82-600351D75129}"/>
    <cellStyle name="Normal 2 2 2 2 2 2 2 2 2 2 2 2 2 2 7 2 2 2 2 4" xfId="9267" xr:uid="{FA3B4C1E-097B-4C79-A51E-B9C69F6D3560}"/>
    <cellStyle name="Normal 2 2 2 2 2 2 2 2 2 2 2 2 2 2 7 2 2 2 2 5" xfId="9268" xr:uid="{0B13B536-EE29-47E2-973A-11B52F27B2BD}"/>
    <cellStyle name="Normal 2 2 2 2 2 2 2 2 2 2 2 2 2 2 7 2 2 2 2 6" xfId="9269" xr:uid="{B0B684CA-D880-4C2B-AD8F-B20D2BE3D4B7}"/>
    <cellStyle name="Normal 2 2 2 2 2 2 2 2 2 2 2 2 2 2 7 2 2 2 2 7" xfId="9270" xr:uid="{6D1EE5D2-D494-4121-8ACE-F3A6BE9DA345}"/>
    <cellStyle name="Normal 2 2 2 2 2 2 2 2 2 2 2 2 2 2 7 2 2 2 2 8" xfId="9271" xr:uid="{66926C5D-A7EF-43CC-BA8D-EAB4A5CC9FCB}"/>
    <cellStyle name="Normal 2 2 2 2 2 2 2 2 2 2 2 2 2 2 7 2 2 2 2 8 2" xfId="9272" xr:uid="{4795CC64-1ECA-46CA-8393-B868F1ED5526}"/>
    <cellStyle name="Normal 2 2 2 2 2 2 2 2 2 2 2 2 2 2 7 2 2 2 2 8 3" xfId="9273" xr:uid="{34955483-3280-442D-9AB0-3D458FEF228A}"/>
    <cellStyle name="Normal 2 2 2 2 2 2 2 2 2 2 2 2 2 2 7 2 2 2 2 8 4" xfId="9274" xr:uid="{C075B71E-135A-4D98-A360-634E28D9F966}"/>
    <cellStyle name="Normal 2 2 2 2 2 2 2 2 2 2 2 2 2 2 7 2 2 2 2 9" xfId="9275" xr:uid="{D816DC62-2F93-4244-ADE4-C9E667AE7DC0}"/>
    <cellStyle name="Normal 2 2 2 2 2 2 2 2 2 2 2 2 2 2 7 2 2 2 3" xfId="9276" xr:uid="{A888751A-480A-4C69-90C2-7D180D4E0621}"/>
    <cellStyle name="Normal 2 2 2 2 2 2 2 2 2 2 2 2 2 2 7 2 2 2 3 2" xfId="9277" xr:uid="{71A07C11-9DB3-4686-AC8B-918452644AC7}"/>
    <cellStyle name="Normal 2 2 2 2 2 2 2 2 2 2 2 2 2 2 7 2 2 2 3 2 2" xfId="9278" xr:uid="{73C88CDB-0F3C-43BD-B82C-F68C84F157D3}"/>
    <cellStyle name="Normal 2 2 2 2 2 2 2 2 2 2 2 2 2 2 7 2 2 2 3 2 3" xfId="9279" xr:uid="{B9F1B228-A001-42A7-A3FF-F46B9C9F3CE8}"/>
    <cellStyle name="Normal 2 2 2 2 2 2 2 2 2 2 2 2 2 2 7 2 2 2 3 2 4" xfId="9280" xr:uid="{C58A80CB-86A7-43C0-BD00-AEDEDA18D4F2}"/>
    <cellStyle name="Normal 2 2 2 2 2 2 2 2 2 2 2 2 2 2 7 2 2 2 3 3" xfId="9281" xr:uid="{7B5AF32D-2A2D-45FF-B2E4-C4F64E24833D}"/>
    <cellStyle name="Normal 2 2 2 2 2 2 2 2 2 2 2 2 2 2 7 2 2 2 3 4" xfId="9282" xr:uid="{BAF2B883-C1F7-47FB-861E-7DDBCC2B3CFC}"/>
    <cellStyle name="Normal 2 2 2 2 2 2 2 2 2 2 2 2 2 2 7 2 2 2 3 5" xfId="9283" xr:uid="{0979EBD0-6526-4BB2-9B9D-ED5C879C9537}"/>
    <cellStyle name="Normal 2 2 2 2 2 2 2 2 2 2 2 2 2 2 7 2 2 2 3 6" xfId="9284" xr:uid="{AF7B0061-F180-4298-ACE0-6BAB023756BD}"/>
    <cellStyle name="Normal 2 2 2 2 2 2 2 2 2 2 2 2 2 2 7 2 2 2 4" xfId="9285" xr:uid="{DA17DB97-72CC-4BB5-BE0F-2B3A18D2952F}"/>
    <cellStyle name="Normal 2 2 2 2 2 2 2 2 2 2 2 2 2 2 7 2 2 2 5" xfId="9286" xr:uid="{AFF10C58-FD76-4797-8EE5-DBA9C3F5429B}"/>
    <cellStyle name="Normal 2 2 2 2 2 2 2 2 2 2 2 2 2 2 7 2 2 2 6" xfId="9287" xr:uid="{F5DE8291-32EE-4C1B-8853-77D5C42C6CF4}"/>
    <cellStyle name="Normal 2 2 2 2 2 2 2 2 2 2 2 2 2 2 7 2 2 2 7" xfId="9288" xr:uid="{5A83BFEA-2C84-44E3-A790-D8F08122702B}"/>
    <cellStyle name="Normal 2 2 2 2 2 2 2 2 2 2 2 2 2 2 7 2 2 2 8" xfId="9289" xr:uid="{D0889B68-C672-4A78-B837-A4A15F5B3FE9}"/>
    <cellStyle name="Normal 2 2 2 2 2 2 2 2 2 2 2 2 2 2 7 2 2 2 8 2" xfId="9290" xr:uid="{25470734-A2CC-46E0-BA0F-9FB436E8E1EE}"/>
    <cellStyle name="Normal 2 2 2 2 2 2 2 2 2 2 2 2 2 2 7 2 2 2 8 3" xfId="9291" xr:uid="{4E6BD1D0-74DD-46A0-BB03-256AB5373D93}"/>
    <cellStyle name="Normal 2 2 2 2 2 2 2 2 2 2 2 2 2 2 7 2 2 2 8 4" xfId="9292" xr:uid="{C8C8D471-B7F0-4E71-8D2A-255289620218}"/>
    <cellStyle name="Normal 2 2 2 2 2 2 2 2 2 2 2 2 2 2 7 2 2 2 9" xfId="9293" xr:uid="{4F708C36-C48E-4036-AD21-47FDCAF0726E}"/>
    <cellStyle name="Normal 2 2 2 2 2 2 2 2 2 2 2 2 2 2 7 2 2 3" xfId="9294" xr:uid="{647CD65A-5215-4EE0-8DD5-524B53DC5C77}"/>
    <cellStyle name="Normal 2 2 2 2 2 2 2 2 2 2 2 2 2 2 7 2 2 4" xfId="9295" xr:uid="{884B6B20-FC28-47B8-A0C6-57B70D102EF6}"/>
    <cellStyle name="Normal 2 2 2 2 2 2 2 2 2 2 2 2 2 2 7 2 2 5" xfId="9296" xr:uid="{DEE19D94-9898-4D17-951A-1FB48835CA56}"/>
    <cellStyle name="Normal 2 2 2 2 2 2 2 2 2 2 2 2 2 2 7 2 2 5 2" xfId="9297" xr:uid="{AA33F908-A480-48CA-BE55-6CDF8E07F9BD}"/>
    <cellStyle name="Normal 2 2 2 2 2 2 2 2 2 2 2 2 2 2 7 2 2 5 2 2" xfId="9298" xr:uid="{2FFB23F9-E353-468E-98DC-8EEA941B8BD3}"/>
    <cellStyle name="Normal 2 2 2 2 2 2 2 2 2 2 2 2 2 2 7 2 2 5 2 3" xfId="9299" xr:uid="{970940B3-A59A-4CD1-8AFF-E18B2EE382CE}"/>
    <cellStyle name="Normal 2 2 2 2 2 2 2 2 2 2 2 2 2 2 7 2 2 5 2 4" xfId="9300" xr:uid="{C6ED97F1-DF85-4FB0-98EC-FF4D7A22CD52}"/>
    <cellStyle name="Normal 2 2 2 2 2 2 2 2 2 2 2 2 2 2 7 2 2 5 3" xfId="9301" xr:uid="{3D95DBB9-0F88-4665-BEA9-8E45DFDEBA9E}"/>
    <cellStyle name="Normal 2 2 2 2 2 2 2 2 2 2 2 2 2 2 7 2 2 5 4" xfId="9302" xr:uid="{D83E116D-1D39-4EC2-8BAA-F8D1C20B5138}"/>
    <cellStyle name="Normal 2 2 2 2 2 2 2 2 2 2 2 2 2 2 7 2 2 5 5" xfId="9303" xr:uid="{3DB450DC-50D8-435A-BD93-B0BC9313EDF5}"/>
    <cellStyle name="Normal 2 2 2 2 2 2 2 2 2 2 2 2 2 2 7 2 2 5 6" xfId="9304" xr:uid="{DC90C3ED-9671-4DA5-B84D-DCC182DE9A90}"/>
    <cellStyle name="Normal 2 2 2 2 2 2 2 2 2 2 2 2 2 2 7 2 2 6" xfId="9305" xr:uid="{DD36B7AB-0B96-48A5-A244-59A515871B86}"/>
    <cellStyle name="Normal 2 2 2 2 2 2 2 2 2 2 2 2 2 2 7 2 2 7" xfId="9306" xr:uid="{7D42AB73-DD1C-4360-9A65-A94053206C81}"/>
    <cellStyle name="Normal 2 2 2 2 2 2 2 2 2 2 2 2 2 2 7 2 2 8" xfId="9307" xr:uid="{2DB77C1F-BDEA-4699-AB7C-0D2A693C10E0}"/>
    <cellStyle name="Normal 2 2 2 2 2 2 2 2 2 2 2 2 2 2 7 2 2 9" xfId="9308" xr:uid="{C908F8DF-BBA7-4327-A4F2-EEFAA2F4BB32}"/>
    <cellStyle name="Normal 2 2 2 2 2 2 2 2 2 2 2 2 2 2 7 2 3" xfId="9309" xr:uid="{354AF4FE-85DE-4199-90CD-D04BCAECBE25}"/>
    <cellStyle name="Normal 2 2 2 2 2 2 2 2 2 2 2 2 2 2 7 2 4" xfId="9310" xr:uid="{315147C5-0D48-4F9F-8707-DABBBA0E527D}"/>
    <cellStyle name="Normal 2 2 2 2 2 2 2 2 2 2 2 2 2 2 7 2 5" xfId="9311" xr:uid="{BB779075-D097-476A-8109-A0B08E4EDE02}"/>
    <cellStyle name="Normal 2 2 2 2 2 2 2 2 2 2 2 2 2 2 7 2 5 10" xfId="9312" xr:uid="{F3691362-D8C0-4325-933D-2B9DDA4EF130}"/>
    <cellStyle name="Normal 2 2 2 2 2 2 2 2 2 2 2 2 2 2 7 2 5 11" xfId="9313" xr:uid="{B2F07AA4-6D9A-4CAD-B631-57869F7D1722}"/>
    <cellStyle name="Normal 2 2 2 2 2 2 2 2 2 2 2 2 2 2 7 2 5 2" xfId="9314" xr:uid="{AD917E8E-D366-419A-84EB-C07C299E5301}"/>
    <cellStyle name="Normal 2 2 2 2 2 2 2 2 2 2 2 2 2 2 7 2 5 2 10" xfId="9315" xr:uid="{BE5E02B3-A9F5-4FC2-A054-A9012B83CE1F}"/>
    <cellStyle name="Normal 2 2 2 2 2 2 2 2 2 2 2 2 2 2 7 2 5 2 11" xfId="9316" xr:uid="{B969D601-D196-4ADE-8300-E6982AF456F2}"/>
    <cellStyle name="Normal 2 2 2 2 2 2 2 2 2 2 2 2 2 2 7 2 5 2 2" xfId="9317" xr:uid="{5B18315B-B536-4A0E-8CE1-B0CCF1F6682B}"/>
    <cellStyle name="Normal 2 2 2 2 2 2 2 2 2 2 2 2 2 2 7 2 5 2 2 2" xfId="9318" xr:uid="{7767230A-10E1-4758-A3CB-DD95C79A658E}"/>
    <cellStyle name="Normal 2 2 2 2 2 2 2 2 2 2 2 2 2 2 7 2 5 2 2 2 2" xfId="9319" xr:uid="{4EB454EC-B022-4A7E-9D21-7FFEC8B867CE}"/>
    <cellStyle name="Normal 2 2 2 2 2 2 2 2 2 2 2 2 2 2 7 2 5 2 2 2 3" xfId="9320" xr:uid="{32107485-2369-4222-AABB-D2775D5C355D}"/>
    <cellStyle name="Normal 2 2 2 2 2 2 2 2 2 2 2 2 2 2 7 2 5 2 2 2 4" xfId="9321" xr:uid="{E317D117-BD6E-4ABE-86DF-0504CFBD35A3}"/>
    <cellStyle name="Normal 2 2 2 2 2 2 2 2 2 2 2 2 2 2 7 2 5 2 2 3" xfId="9322" xr:uid="{651AB871-9377-47AB-98F8-D8EBF4F6A0BD}"/>
    <cellStyle name="Normal 2 2 2 2 2 2 2 2 2 2 2 2 2 2 7 2 5 2 2 4" xfId="9323" xr:uid="{5A99BA03-8FF1-4091-8066-CD163055C486}"/>
    <cellStyle name="Normal 2 2 2 2 2 2 2 2 2 2 2 2 2 2 7 2 5 2 2 5" xfId="9324" xr:uid="{085C2AA6-7AAA-4116-AAEF-034763078F23}"/>
    <cellStyle name="Normal 2 2 2 2 2 2 2 2 2 2 2 2 2 2 7 2 5 2 2 6" xfId="9325" xr:uid="{7BE12395-229D-4594-A911-BA34B133B6B1}"/>
    <cellStyle name="Normal 2 2 2 2 2 2 2 2 2 2 2 2 2 2 7 2 5 2 3" xfId="9326" xr:uid="{3BA27BDD-7646-47C1-B3F6-4A4B81CF653D}"/>
    <cellStyle name="Normal 2 2 2 2 2 2 2 2 2 2 2 2 2 2 7 2 5 2 4" xfId="9327" xr:uid="{8330ACEC-07C4-42E4-B966-BD6B671EC1DA}"/>
    <cellStyle name="Normal 2 2 2 2 2 2 2 2 2 2 2 2 2 2 7 2 5 2 5" xfId="9328" xr:uid="{239A71E8-FCC5-455D-B6CB-FCE6AF239DBE}"/>
    <cellStyle name="Normal 2 2 2 2 2 2 2 2 2 2 2 2 2 2 7 2 5 2 6" xfId="9329" xr:uid="{656F1490-356E-48CE-96F1-FC12C8160137}"/>
    <cellStyle name="Normal 2 2 2 2 2 2 2 2 2 2 2 2 2 2 7 2 5 2 7" xfId="9330" xr:uid="{1CF8DECB-3603-47A4-95DE-F0AD897EE5E3}"/>
    <cellStyle name="Normal 2 2 2 2 2 2 2 2 2 2 2 2 2 2 7 2 5 2 8" xfId="9331" xr:uid="{21258519-D385-4406-B309-6E125B493170}"/>
    <cellStyle name="Normal 2 2 2 2 2 2 2 2 2 2 2 2 2 2 7 2 5 2 8 2" xfId="9332" xr:uid="{639FFF51-A26E-4F0D-B233-3E394D8F15A8}"/>
    <cellStyle name="Normal 2 2 2 2 2 2 2 2 2 2 2 2 2 2 7 2 5 2 8 3" xfId="9333" xr:uid="{45E4DF86-7BB8-41A4-967B-A88BD55F8AB0}"/>
    <cellStyle name="Normal 2 2 2 2 2 2 2 2 2 2 2 2 2 2 7 2 5 2 8 4" xfId="9334" xr:uid="{0467BEFE-3E97-4962-85A2-78C592A06EF6}"/>
    <cellStyle name="Normal 2 2 2 2 2 2 2 2 2 2 2 2 2 2 7 2 5 2 9" xfId="9335" xr:uid="{DE1959CF-35F4-491C-AA40-373EBEE70E41}"/>
    <cellStyle name="Normal 2 2 2 2 2 2 2 2 2 2 2 2 2 2 7 2 5 3" xfId="9336" xr:uid="{07346428-E58A-4B4F-B776-272829E727D6}"/>
    <cellStyle name="Normal 2 2 2 2 2 2 2 2 2 2 2 2 2 2 7 2 5 3 2" xfId="9337" xr:uid="{EED631FB-EC66-4719-AA37-38A48B7F5A12}"/>
    <cellStyle name="Normal 2 2 2 2 2 2 2 2 2 2 2 2 2 2 7 2 5 3 2 2" xfId="9338" xr:uid="{1D512F0A-87E9-4F4E-A216-C90748891624}"/>
    <cellStyle name="Normal 2 2 2 2 2 2 2 2 2 2 2 2 2 2 7 2 5 3 2 3" xfId="9339" xr:uid="{1CBFA7E7-FC88-4C32-B0E1-DA2A89A4AD81}"/>
    <cellStyle name="Normal 2 2 2 2 2 2 2 2 2 2 2 2 2 2 7 2 5 3 2 4" xfId="9340" xr:uid="{B1AC8121-A6D3-4B11-9EC7-403B45D73AA6}"/>
    <cellStyle name="Normal 2 2 2 2 2 2 2 2 2 2 2 2 2 2 7 2 5 3 3" xfId="9341" xr:uid="{24B16779-A7A8-4981-BD0A-1C92B063AE7C}"/>
    <cellStyle name="Normal 2 2 2 2 2 2 2 2 2 2 2 2 2 2 7 2 5 3 4" xfId="9342" xr:uid="{FEBE41E0-DD70-4F5C-A06C-323E8EDE2DA2}"/>
    <cellStyle name="Normal 2 2 2 2 2 2 2 2 2 2 2 2 2 2 7 2 5 3 5" xfId="9343" xr:uid="{4B4662A1-B87B-4627-8F18-C085D084BCD5}"/>
    <cellStyle name="Normal 2 2 2 2 2 2 2 2 2 2 2 2 2 2 7 2 5 3 6" xfId="9344" xr:uid="{19DDB852-89CA-4A47-A83A-9C994BA1BF72}"/>
    <cellStyle name="Normal 2 2 2 2 2 2 2 2 2 2 2 2 2 2 7 2 5 4" xfId="9345" xr:uid="{DA32A179-C316-49F8-A3AF-42AA01B3214C}"/>
    <cellStyle name="Normal 2 2 2 2 2 2 2 2 2 2 2 2 2 2 7 2 5 5" xfId="9346" xr:uid="{67F06F5C-7DC8-474D-8E63-57FA9D8B46F1}"/>
    <cellStyle name="Normal 2 2 2 2 2 2 2 2 2 2 2 2 2 2 7 2 5 6" xfId="9347" xr:uid="{534FF76B-5F37-43BD-B14C-76CB7082955A}"/>
    <cellStyle name="Normal 2 2 2 2 2 2 2 2 2 2 2 2 2 2 7 2 5 7" xfId="9348" xr:uid="{C9528082-3817-49F3-BA5F-FEBA6207D1C4}"/>
    <cellStyle name="Normal 2 2 2 2 2 2 2 2 2 2 2 2 2 2 7 2 5 8" xfId="9349" xr:uid="{12A13C05-34F6-4F9E-B45E-DD05FEA6EC95}"/>
    <cellStyle name="Normal 2 2 2 2 2 2 2 2 2 2 2 2 2 2 7 2 5 8 2" xfId="9350" xr:uid="{3FC0C494-21D1-4D7A-BCED-B80FA7C0ECFC}"/>
    <cellStyle name="Normal 2 2 2 2 2 2 2 2 2 2 2 2 2 2 7 2 5 8 3" xfId="9351" xr:uid="{2DD7D187-B623-40BD-966E-7DBEADA8C1BD}"/>
    <cellStyle name="Normal 2 2 2 2 2 2 2 2 2 2 2 2 2 2 7 2 5 8 4" xfId="9352" xr:uid="{E0CA8F9F-A72E-4C19-A1DB-DCEB01DA888E}"/>
    <cellStyle name="Normal 2 2 2 2 2 2 2 2 2 2 2 2 2 2 7 2 5 9" xfId="9353" xr:uid="{142E5A46-FF70-427B-A0BB-F981E746BF09}"/>
    <cellStyle name="Normal 2 2 2 2 2 2 2 2 2 2 2 2 2 2 7 2 6" xfId="9354" xr:uid="{7DD0F8BC-A706-457F-B6F2-C72028E37916}"/>
    <cellStyle name="Normal 2 2 2 2 2 2 2 2 2 2 2 2 2 2 7 2 7" xfId="9355" xr:uid="{B1DE108A-168D-4F56-A070-27D815F46226}"/>
    <cellStyle name="Normal 2 2 2 2 2 2 2 2 2 2 2 2 2 2 7 2 7 2" xfId="9356" xr:uid="{61CA695A-60B6-4D94-9B7D-CED03C3AF02C}"/>
    <cellStyle name="Normal 2 2 2 2 2 2 2 2 2 2 2 2 2 2 7 2 7 2 2" xfId="9357" xr:uid="{34417C58-214E-4DDC-8087-0CAC34133B33}"/>
    <cellStyle name="Normal 2 2 2 2 2 2 2 2 2 2 2 2 2 2 7 2 7 2 3" xfId="9358" xr:uid="{2720D318-4002-4822-93EA-B4CDD724233F}"/>
    <cellStyle name="Normal 2 2 2 2 2 2 2 2 2 2 2 2 2 2 7 2 7 2 4" xfId="9359" xr:uid="{03DE69F8-F061-420F-AFA0-73803C773B11}"/>
    <cellStyle name="Normal 2 2 2 2 2 2 2 2 2 2 2 2 2 2 7 2 7 3" xfId="9360" xr:uid="{711AC29B-A1FE-4ADF-BA4D-04C98CCE817F}"/>
    <cellStyle name="Normal 2 2 2 2 2 2 2 2 2 2 2 2 2 2 7 2 7 4" xfId="9361" xr:uid="{E2C0D06C-13C0-4CC1-A662-466467199296}"/>
    <cellStyle name="Normal 2 2 2 2 2 2 2 2 2 2 2 2 2 2 7 2 7 5" xfId="9362" xr:uid="{6E8C41E9-C1BF-48C2-8D4D-06774649FCEC}"/>
    <cellStyle name="Normal 2 2 2 2 2 2 2 2 2 2 2 2 2 2 7 2 7 6" xfId="9363" xr:uid="{B0BE674B-CF2D-4440-AE93-ECA921045B87}"/>
    <cellStyle name="Normal 2 2 2 2 2 2 2 2 2 2 2 2 2 2 7 2 8" xfId="9364" xr:uid="{9E27AD93-6890-4743-9C8C-EACCABE9C47E}"/>
    <cellStyle name="Normal 2 2 2 2 2 2 2 2 2 2 2 2 2 2 7 2 9" xfId="9365" xr:uid="{EBF2F407-FF38-4814-8BC3-AE90C6B14285}"/>
    <cellStyle name="Normal 2 2 2 2 2 2 2 2 2 2 2 2 2 2 7 20" xfId="9366" xr:uid="{F746BF46-72E8-4F3D-B7A6-A6AB13755015}"/>
    <cellStyle name="Normal 2 2 2 2 2 2 2 2 2 2 2 2 2 2 7 21" xfId="9367" xr:uid="{4156A03E-F9C1-45CD-B69C-6E620E437B58}"/>
    <cellStyle name="Normal 2 2 2 2 2 2 2 2 2 2 2 2 2 2 7 21 2" xfId="9368" xr:uid="{AC17839A-7DA7-4991-B38D-C4B29F74D0E0}"/>
    <cellStyle name="Normal 2 2 2 2 2 2 2 2 2 2 2 2 2 2 7 21 3" xfId="9369" xr:uid="{5DE0B4F4-AE2F-4D54-A55C-4B8AD81D540B}"/>
    <cellStyle name="Normal 2 2 2 2 2 2 2 2 2 2 2 2 2 2 7 21 4" xfId="9370" xr:uid="{D2C37C92-5768-4AA4-9EC6-F39E41755EF5}"/>
    <cellStyle name="Normal 2 2 2 2 2 2 2 2 2 2 2 2 2 2 7 22" xfId="9371" xr:uid="{CC8466B5-A0D3-4F83-9AA5-1A59F939BFBC}"/>
    <cellStyle name="Normal 2 2 2 2 2 2 2 2 2 2 2 2 2 2 7 23" xfId="9372" xr:uid="{C5D7C2C8-19F9-44FC-92DF-CBCEF962ED9A}"/>
    <cellStyle name="Normal 2 2 2 2 2 2 2 2 2 2 2 2 2 2 7 24" xfId="9373" xr:uid="{D05CA29D-2217-4E2C-8CC8-B5D939C61B9D}"/>
    <cellStyle name="Normal 2 2 2 2 2 2 2 2 2 2 2 2 2 2 7 3" xfId="9374" xr:uid="{78AC3F94-67A5-4728-91A0-DB20274ACC0D}"/>
    <cellStyle name="Normal 2 2 2 2 2 2 2 2 2 2 2 2 2 2 7 4" xfId="9375" xr:uid="{218C5E77-65D9-463D-8E75-37D24010CE24}"/>
    <cellStyle name="Normal 2 2 2 2 2 2 2 2 2 2 2 2 2 2 7 5" xfId="9376" xr:uid="{AC8C9832-5722-4912-9503-F51F18D1752F}"/>
    <cellStyle name="Normal 2 2 2 2 2 2 2 2 2 2 2 2 2 2 7 6" xfId="9377" xr:uid="{21781643-B8F3-4516-9BA1-963277307EC2}"/>
    <cellStyle name="Normal 2 2 2 2 2 2 2 2 2 2 2 2 2 2 7 7" xfId="9378" xr:uid="{83DFF81C-7B30-4BB6-AA45-5B6BD1173444}"/>
    <cellStyle name="Normal 2 2 2 2 2 2 2 2 2 2 2 2 2 2 7 8" xfId="9379" xr:uid="{ED19AD1B-87A6-49FF-8DFC-15E096CD51FF}"/>
    <cellStyle name="Normal 2 2 2 2 2 2 2 2 2 2 2 2 2 2 7 9" xfId="9380" xr:uid="{10AFE5E6-0FBC-425A-A874-7BA72B3C1CC6}"/>
    <cellStyle name="Normal 2 2 2 2 2 2 2 2 2 2 2 2 2 2 70" xfId="9381" xr:uid="{DCB5DF7A-B2E1-4F66-88E9-B534DAFCB0B1}"/>
    <cellStyle name="Normal 2 2 2 2 2 2 2 2 2 2 2 2 2 2 71" xfId="9382" xr:uid="{8447977E-B62C-4732-B94A-BAEFB3B3E8C9}"/>
    <cellStyle name="Normal 2 2 2 2 2 2 2 2 2 2 2 2 2 2 72" xfId="9383" xr:uid="{DB21E90B-093D-4EBA-BD8F-7149DF73FCD7}"/>
    <cellStyle name="Normal 2 2 2 2 2 2 2 2 2 2 2 2 2 2 73" xfId="9384" xr:uid="{D97115CE-52F5-4BA1-9498-73CEBE0DCE62}"/>
    <cellStyle name="Normal 2 2 2 2 2 2 2 2 2 2 2 2 2 2 74" xfId="9385" xr:uid="{4BAD9438-96DF-4A88-A044-9246B0B7DE1C}"/>
    <cellStyle name="Normal 2 2 2 2 2 2 2 2 2 2 2 2 2 2 75" xfId="9386" xr:uid="{477176C6-5F1E-4F99-A50D-FD079E3F1614}"/>
    <cellStyle name="Normal 2 2 2 2 2 2 2 2 2 2 2 2 2 2 76" xfId="9387" xr:uid="{E84ACFCA-C459-4EFD-BA8C-95918A75B2A9}"/>
    <cellStyle name="Normal 2 2 2 2 2 2 2 2 2 2 2 2 2 2 77" xfId="9388" xr:uid="{DBF71367-2F3E-4C9D-8C57-2C24BF58A0ED}"/>
    <cellStyle name="Normal 2 2 2 2 2 2 2 2 2 2 2 2 2 2 78" xfId="9389" xr:uid="{6DD42BDC-95E8-4301-B3F1-8D030B887A9D}"/>
    <cellStyle name="Normal 2 2 2 2 2 2 2 2 2 2 2 2 2 2 79" xfId="9390" xr:uid="{2CFE2C15-D812-4E2D-B42F-124CB5530F4D}"/>
    <cellStyle name="Normal 2 2 2 2 2 2 2 2 2 2 2 2 2 2 8" xfId="9391" xr:uid="{43B06CE7-ACA7-4521-872B-4CDD5FBBF36B}"/>
    <cellStyle name="Normal 2 2 2 2 2 2 2 2 2 2 2 2 2 2 8 10" xfId="9392" xr:uid="{7FCB1A7A-B51E-40C8-A57D-64EE06722B15}"/>
    <cellStyle name="Normal 2 2 2 2 2 2 2 2 2 2 2 2 2 2 8 11" xfId="9393" xr:uid="{55EE8A30-BEB4-4F9A-9E8A-28880C95CB66}"/>
    <cellStyle name="Normal 2 2 2 2 2 2 2 2 2 2 2 2 2 2 8 12" xfId="9394" xr:uid="{5F6D34A5-0B8D-4688-BCD9-49DEC95EF3BF}"/>
    <cellStyle name="Normal 2 2 2 2 2 2 2 2 2 2 2 2 2 2 8 13" xfId="9395" xr:uid="{B182B7CC-D290-444B-A0CF-E4E08B3D0D0B}"/>
    <cellStyle name="Normal 2 2 2 2 2 2 2 2 2 2 2 2 2 2 8 13 2" xfId="9396" xr:uid="{BF8B5880-8AC5-415F-9ECF-743676855A26}"/>
    <cellStyle name="Normal 2 2 2 2 2 2 2 2 2 2 2 2 2 2 8 13 3" xfId="9397" xr:uid="{82B4267C-8EB3-41EE-AEAF-CC63D783B894}"/>
    <cellStyle name="Normal 2 2 2 2 2 2 2 2 2 2 2 2 2 2 8 13 4" xfId="9398" xr:uid="{1F63DB7D-42CB-4760-B765-B0384E975053}"/>
    <cellStyle name="Normal 2 2 2 2 2 2 2 2 2 2 2 2 2 2 8 14" xfId="9399" xr:uid="{B4202A0D-E512-47F9-ADED-4523FD21BE97}"/>
    <cellStyle name="Normal 2 2 2 2 2 2 2 2 2 2 2 2 2 2 8 15" xfId="9400" xr:uid="{85D79421-9D4C-4F1D-8BD7-05CF34EB42B3}"/>
    <cellStyle name="Normal 2 2 2 2 2 2 2 2 2 2 2 2 2 2 8 16" xfId="9401" xr:uid="{06ED43E3-6674-4766-A2C0-59A48355A621}"/>
    <cellStyle name="Normal 2 2 2 2 2 2 2 2 2 2 2 2 2 2 8 2" xfId="9402" xr:uid="{90FFB1A9-E3E6-4E2E-BDD7-002FCA52005E}"/>
    <cellStyle name="Normal 2 2 2 2 2 2 2 2 2 2 2 2 2 2 8 2 10" xfId="9403" xr:uid="{7A4ACDD1-2DF1-4190-944F-F6E2B66EB8A4}"/>
    <cellStyle name="Normal 2 2 2 2 2 2 2 2 2 2 2 2 2 2 8 2 11" xfId="9404" xr:uid="{85B6F152-28DD-48E2-83E6-326D22932963}"/>
    <cellStyle name="Normal 2 2 2 2 2 2 2 2 2 2 2 2 2 2 8 2 11 2" xfId="9405" xr:uid="{9C8BFF64-6EB3-44E0-9D41-89D99F866FED}"/>
    <cellStyle name="Normal 2 2 2 2 2 2 2 2 2 2 2 2 2 2 8 2 11 3" xfId="9406" xr:uid="{15E29EED-CBDC-4457-86B3-ACF8678C060B}"/>
    <cellStyle name="Normal 2 2 2 2 2 2 2 2 2 2 2 2 2 2 8 2 11 4" xfId="9407" xr:uid="{80F24CAC-A1A0-4EB5-BC7E-0A4BA69AE2DC}"/>
    <cellStyle name="Normal 2 2 2 2 2 2 2 2 2 2 2 2 2 2 8 2 12" xfId="9408" xr:uid="{7B92C616-9E30-493A-BAC2-36101C79D58F}"/>
    <cellStyle name="Normal 2 2 2 2 2 2 2 2 2 2 2 2 2 2 8 2 13" xfId="9409" xr:uid="{BC93655E-785B-43D4-8938-89635D3972FA}"/>
    <cellStyle name="Normal 2 2 2 2 2 2 2 2 2 2 2 2 2 2 8 2 14" xfId="9410" xr:uid="{F42993D0-BF68-4391-96C4-EB136D83B710}"/>
    <cellStyle name="Normal 2 2 2 2 2 2 2 2 2 2 2 2 2 2 8 2 2" xfId="9411" xr:uid="{A96D881A-9811-4C78-A528-211D7B93822A}"/>
    <cellStyle name="Normal 2 2 2 2 2 2 2 2 2 2 2 2 2 2 8 2 2 10" xfId="9412" xr:uid="{0E15D24A-6D6A-4534-BD78-24B0814AA666}"/>
    <cellStyle name="Normal 2 2 2 2 2 2 2 2 2 2 2 2 2 2 8 2 2 11" xfId="9413" xr:uid="{DBB9386C-2D2C-41BC-A7A2-93227EC92E2E}"/>
    <cellStyle name="Normal 2 2 2 2 2 2 2 2 2 2 2 2 2 2 8 2 2 2" xfId="9414" xr:uid="{4D07E38A-7158-4BC2-8266-3F00FB25134D}"/>
    <cellStyle name="Normal 2 2 2 2 2 2 2 2 2 2 2 2 2 2 8 2 2 2 10" xfId="9415" xr:uid="{AD24866A-67A6-4BD8-8A71-F4CE79CA1E8A}"/>
    <cellStyle name="Normal 2 2 2 2 2 2 2 2 2 2 2 2 2 2 8 2 2 2 11" xfId="9416" xr:uid="{26C9204C-42D5-4716-839A-416791E018C0}"/>
    <cellStyle name="Normal 2 2 2 2 2 2 2 2 2 2 2 2 2 2 8 2 2 2 2" xfId="9417" xr:uid="{429C13BF-F639-4AB4-AE49-421DBB835B8F}"/>
    <cellStyle name="Normal 2 2 2 2 2 2 2 2 2 2 2 2 2 2 8 2 2 2 2 2" xfId="9418" xr:uid="{F637C840-0A67-408B-B62F-CF7830986AAF}"/>
    <cellStyle name="Normal 2 2 2 2 2 2 2 2 2 2 2 2 2 2 8 2 2 2 2 2 2" xfId="9419" xr:uid="{D501B5FF-5AAD-4D73-B49F-2D488D82B6E3}"/>
    <cellStyle name="Normal 2 2 2 2 2 2 2 2 2 2 2 2 2 2 8 2 2 2 2 2 3" xfId="9420" xr:uid="{5283E6A0-A3BD-4AEB-8E5B-68D6B0479DB4}"/>
    <cellStyle name="Normal 2 2 2 2 2 2 2 2 2 2 2 2 2 2 8 2 2 2 2 2 4" xfId="9421" xr:uid="{81220BC0-B59D-4A06-828D-F982296FFD1D}"/>
    <cellStyle name="Normal 2 2 2 2 2 2 2 2 2 2 2 2 2 2 8 2 2 2 2 3" xfId="9422" xr:uid="{A1EF6340-B346-4EA1-ACAE-DC198980E3BB}"/>
    <cellStyle name="Normal 2 2 2 2 2 2 2 2 2 2 2 2 2 2 8 2 2 2 2 4" xfId="9423" xr:uid="{957A9934-3092-4753-BDC2-95D245430426}"/>
    <cellStyle name="Normal 2 2 2 2 2 2 2 2 2 2 2 2 2 2 8 2 2 2 2 5" xfId="9424" xr:uid="{8E12F55E-5299-4528-9B21-0072FAA7B48C}"/>
    <cellStyle name="Normal 2 2 2 2 2 2 2 2 2 2 2 2 2 2 8 2 2 2 2 6" xfId="9425" xr:uid="{3FFAC995-3EC0-4515-95B0-B3E09768A44C}"/>
    <cellStyle name="Normal 2 2 2 2 2 2 2 2 2 2 2 2 2 2 8 2 2 2 3" xfId="9426" xr:uid="{3847CE94-59D1-438D-8FE0-7C08C2B5F378}"/>
    <cellStyle name="Normal 2 2 2 2 2 2 2 2 2 2 2 2 2 2 8 2 2 2 4" xfId="9427" xr:uid="{4920A860-CE51-4455-9720-5E0E6A3EC67A}"/>
    <cellStyle name="Normal 2 2 2 2 2 2 2 2 2 2 2 2 2 2 8 2 2 2 5" xfId="9428" xr:uid="{1FA45C4B-2060-4C8B-88C3-869344B5AFC8}"/>
    <cellStyle name="Normal 2 2 2 2 2 2 2 2 2 2 2 2 2 2 8 2 2 2 6" xfId="9429" xr:uid="{6AFFA4CA-CF42-4F48-BDD4-F15D61E8D09F}"/>
    <cellStyle name="Normal 2 2 2 2 2 2 2 2 2 2 2 2 2 2 8 2 2 2 7" xfId="9430" xr:uid="{EC932183-DCBB-448E-8A7E-7824467FA404}"/>
    <cellStyle name="Normal 2 2 2 2 2 2 2 2 2 2 2 2 2 2 8 2 2 2 8" xfId="9431" xr:uid="{F51085CD-59D6-4F1D-99E6-ED0D9FEAC2C3}"/>
    <cellStyle name="Normal 2 2 2 2 2 2 2 2 2 2 2 2 2 2 8 2 2 2 8 2" xfId="9432" xr:uid="{6FDE0B1F-3838-41DB-B649-667BE76131AF}"/>
    <cellStyle name="Normal 2 2 2 2 2 2 2 2 2 2 2 2 2 2 8 2 2 2 8 3" xfId="9433" xr:uid="{8F2B95A2-82EC-4076-ACF7-1B4120F1D66A}"/>
    <cellStyle name="Normal 2 2 2 2 2 2 2 2 2 2 2 2 2 2 8 2 2 2 8 4" xfId="9434" xr:uid="{ECF120B6-AB7F-4938-82C0-440898A21A48}"/>
    <cellStyle name="Normal 2 2 2 2 2 2 2 2 2 2 2 2 2 2 8 2 2 2 9" xfId="9435" xr:uid="{2F80B263-B3AE-4476-9CA0-8328C4BC516F}"/>
    <cellStyle name="Normal 2 2 2 2 2 2 2 2 2 2 2 2 2 2 8 2 2 3" xfId="9436" xr:uid="{BCA96058-6BD0-4D1F-B0F0-B406CA61B09C}"/>
    <cellStyle name="Normal 2 2 2 2 2 2 2 2 2 2 2 2 2 2 8 2 2 3 2" xfId="9437" xr:uid="{2B3C025F-3956-464E-B51F-83F2A3890B90}"/>
    <cellStyle name="Normal 2 2 2 2 2 2 2 2 2 2 2 2 2 2 8 2 2 3 2 2" xfId="9438" xr:uid="{45DC289E-1086-48F7-9B2D-5D6436A90FA0}"/>
    <cellStyle name="Normal 2 2 2 2 2 2 2 2 2 2 2 2 2 2 8 2 2 3 2 3" xfId="9439" xr:uid="{A2AD872C-DB96-44FD-8AAD-3B5359C1E20A}"/>
    <cellStyle name="Normal 2 2 2 2 2 2 2 2 2 2 2 2 2 2 8 2 2 3 2 4" xfId="9440" xr:uid="{CD7C998B-279A-4BB0-A097-31869BFEBE27}"/>
    <cellStyle name="Normal 2 2 2 2 2 2 2 2 2 2 2 2 2 2 8 2 2 3 3" xfId="9441" xr:uid="{EEC0D905-697C-42FD-A3C2-ACEAAF5FC9EC}"/>
    <cellStyle name="Normal 2 2 2 2 2 2 2 2 2 2 2 2 2 2 8 2 2 3 4" xfId="9442" xr:uid="{AF92C88C-7221-4DFB-BEBB-41D5EB0AD324}"/>
    <cellStyle name="Normal 2 2 2 2 2 2 2 2 2 2 2 2 2 2 8 2 2 3 5" xfId="9443" xr:uid="{E5434A99-EF2B-4696-8997-F141B02270BD}"/>
    <cellStyle name="Normal 2 2 2 2 2 2 2 2 2 2 2 2 2 2 8 2 2 3 6" xfId="9444" xr:uid="{2660FECA-7A0D-43E6-9ADD-1C8103A5AB62}"/>
    <cellStyle name="Normal 2 2 2 2 2 2 2 2 2 2 2 2 2 2 8 2 2 4" xfId="9445" xr:uid="{26CBA5BC-0E3F-479D-89FA-0C12CD750A32}"/>
    <cellStyle name="Normal 2 2 2 2 2 2 2 2 2 2 2 2 2 2 8 2 2 5" xfId="9446" xr:uid="{E72A684F-27D8-4B55-BF7A-448A20EE184C}"/>
    <cellStyle name="Normal 2 2 2 2 2 2 2 2 2 2 2 2 2 2 8 2 2 6" xfId="9447" xr:uid="{ABDFB535-73EC-4293-B610-21E6B73F9671}"/>
    <cellStyle name="Normal 2 2 2 2 2 2 2 2 2 2 2 2 2 2 8 2 2 7" xfId="9448" xr:uid="{2295A08C-A9FF-4370-AA4D-CB02ECAE394B}"/>
    <cellStyle name="Normal 2 2 2 2 2 2 2 2 2 2 2 2 2 2 8 2 2 8" xfId="9449" xr:uid="{96B84D1E-C2FB-4A9E-8365-3555CD3FA1BA}"/>
    <cellStyle name="Normal 2 2 2 2 2 2 2 2 2 2 2 2 2 2 8 2 2 8 2" xfId="9450" xr:uid="{4224EDE6-DF09-4414-892A-C5F6AAD09261}"/>
    <cellStyle name="Normal 2 2 2 2 2 2 2 2 2 2 2 2 2 2 8 2 2 8 3" xfId="9451" xr:uid="{07E563DD-561F-45F4-898A-A6AA9D28E056}"/>
    <cellStyle name="Normal 2 2 2 2 2 2 2 2 2 2 2 2 2 2 8 2 2 8 4" xfId="9452" xr:uid="{8CEA8480-D031-4DBF-83BB-BF6DC17621DE}"/>
    <cellStyle name="Normal 2 2 2 2 2 2 2 2 2 2 2 2 2 2 8 2 2 9" xfId="9453" xr:uid="{E4A1C08F-3B09-4C43-9897-8753A896060A}"/>
    <cellStyle name="Normal 2 2 2 2 2 2 2 2 2 2 2 2 2 2 8 2 3" xfId="9454" xr:uid="{BC797C91-8455-4978-9BDA-F4DA907DA3FD}"/>
    <cellStyle name="Normal 2 2 2 2 2 2 2 2 2 2 2 2 2 2 8 2 4" xfId="9455" xr:uid="{FD949F1C-5849-480F-92AD-D53BB29A8C29}"/>
    <cellStyle name="Normal 2 2 2 2 2 2 2 2 2 2 2 2 2 2 8 2 5" xfId="9456" xr:uid="{E2057A97-8FEE-46D3-89BC-8F139CEE7771}"/>
    <cellStyle name="Normal 2 2 2 2 2 2 2 2 2 2 2 2 2 2 8 2 5 2" xfId="9457" xr:uid="{87BB1C31-D135-4A5D-8195-D878E1233CC6}"/>
    <cellStyle name="Normal 2 2 2 2 2 2 2 2 2 2 2 2 2 2 8 2 5 2 2" xfId="9458" xr:uid="{1D930479-FD0A-4856-B1CF-4CCCFB52787B}"/>
    <cellStyle name="Normal 2 2 2 2 2 2 2 2 2 2 2 2 2 2 8 2 5 2 3" xfId="9459" xr:uid="{A51CA0CC-4FBD-48F2-B7D2-A2FAF7955DB1}"/>
    <cellStyle name="Normal 2 2 2 2 2 2 2 2 2 2 2 2 2 2 8 2 5 2 4" xfId="9460" xr:uid="{2799224A-B153-4479-AD0A-6D23FB36D5B2}"/>
    <cellStyle name="Normal 2 2 2 2 2 2 2 2 2 2 2 2 2 2 8 2 5 3" xfId="9461" xr:uid="{A3E24606-CFA2-4703-865C-2672F7DECF6C}"/>
    <cellStyle name="Normal 2 2 2 2 2 2 2 2 2 2 2 2 2 2 8 2 5 4" xfId="9462" xr:uid="{AA86CD18-118A-44D6-BD84-4EB289770F91}"/>
    <cellStyle name="Normal 2 2 2 2 2 2 2 2 2 2 2 2 2 2 8 2 5 5" xfId="9463" xr:uid="{F477C593-4CB4-4088-BF94-A454B6B9E1E1}"/>
    <cellStyle name="Normal 2 2 2 2 2 2 2 2 2 2 2 2 2 2 8 2 5 6" xfId="9464" xr:uid="{91B03688-1A73-4EF9-95C0-9F57EFFDB3F1}"/>
    <cellStyle name="Normal 2 2 2 2 2 2 2 2 2 2 2 2 2 2 8 2 6" xfId="9465" xr:uid="{616DE1C6-8498-4A27-908E-853BE47AC101}"/>
    <cellStyle name="Normal 2 2 2 2 2 2 2 2 2 2 2 2 2 2 8 2 7" xfId="9466" xr:uid="{AEEEBA05-757A-421D-9B66-D70C9E3A465F}"/>
    <cellStyle name="Normal 2 2 2 2 2 2 2 2 2 2 2 2 2 2 8 2 8" xfId="9467" xr:uid="{B074DC34-7C46-475D-8FD8-D99C8309F1E6}"/>
    <cellStyle name="Normal 2 2 2 2 2 2 2 2 2 2 2 2 2 2 8 2 9" xfId="9468" xr:uid="{7EC7E86D-6F25-40A7-9D40-C818E112C9F6}"/>
    <cellStyle name="Normal 2 2 2 2 2 2 2 2 2 2 2 2 2 2 8 3" xfId="9469" xr:uid="{294CB173-7BD8-44E2-A583-385FD77E1E72}"/>
    <cellStyle name="Normal 2 2 2 2 2 2 2 2 2 2 2 2 2 2 8 4" xfId="9470" xr:uid="{754B72D4-0702-47CB-85A6-587A40893FFE}"/>
    <cellStyle name="Normal 2 2 2 2 2 2 2 2 2 2 2 2 2 2 8 5" xfId="9471" xr:uid="{8E04D793-9631-40DD-93B5-FEE8E55DB7D4}"/>
    <cellStyle name="Normal 2 2 2 2 2 2 2 2 2 2 2 2 2 2 8 5 10" xfId="9472" xr:uid="{55D19064-5E01-4E43-8175-475BFB17DA1A}"/>
    <cellStyle name="Normal 2 2 2 2 2 2 2 2 2 2 2 2 2 2 8 5 11" xfId="9473" xr:uid="{EA272D78-D688-4B4E-8A62-76500D5888AB}"/>
    <cellStyle name="Normal 2 2 2 2 2 2 2 2 2 2 2 2 2 2 8 5 2" xfId="9474" xr:uid="{A753B9FE-8707-41F2-9073-7CFEE1481914}"/>
    <cellStyle name="Normal 2 2 2 2 2 2 2 2 2 2 2 2 2 2 8 5 2 10" xfId="9475" xr:uid="{29EE49F0-B3EA-4657-8EF5-A925E0ABAA89}"/>
    <cellStyle name="Normal 2 2 2 2 2 2 2 2 2 2 2 2 2 2 8 5 2 11" xfId="9476" xr:uid="{4A7FF96A-00C0-4EF4-BD89-05AA94DB5CB0}"/>
    <cellStyle name="Normal 2 2 2 2 2 2 2 2 2 2 2 2 2 2 8 5 2 2" xfId="9477" xr:uid="{A134A516-D579-4F2D-B5B6-96842DAE0C0D}"/>
    <cellStyle name="Normal 2 2 2 2 2 2 2 2 2 2 2 2 2 2 8 5 2 2 2" xfId="9478" xr:uid="{23DFB0C7-D4BA-4880-B84B-1494ADAC034D}"/>
    <cellStyle name="Normal 2 2 2 2 2 2 2 2 2 2 2 2 2 2 8 5 2 2 2 2" xfId="9479" xr:uid="{87F4FBAF-84E8-4688-89F2-ABDDB797540A}"/>
    <cellStyle name="Normal 2 2 2 2 2 2 2 2 2 2 2 2 2 2 8 5 2 2 2 3" xfId="9480" xr:uid="{6B5BC3F7-0250-4BA5-B177-2AFE91DEB6A9}"/>
    <cellStyle name="Normal 2 2 2 2 2 2 2 2 2 2 2 2 2 2 8 5 2 2 2 4" xfId="9481" xr:uid="{AD31C9AE-A9D4-45AB-BE47-8D36F990DE3F}"/>
    <cellStyle name="Normal 2 2 2 2 2 2 2 2 2 2 2 2 2 2 8 5 2 2 3" xfId="9482" xr:uid="{74725687-D96A-418F-BA9F-1494BC4EB4C2}"/>
    <cellStyle name="Normal 2 2 2 2 2 2 2 2 2 2 2 2 2 2 8 5 2 2 4" xfId="9483" xr:uid="{B50256B1-31EE-4701-84EE-1ABCA87CE389}"/>
    <cellStyle name="Normal 2 2 2 2 2 2 2 2 2 2 2 2 2 2 8 5 2 2 5" xfId="9484" xr:uid="{5C9D749D-C93E-4A89-B84E-5C7E1C8DAA6A}"/>
    <cellStyle name="Normal 2 2 2 2 2 2 2 2 2 2 2 2 2 2 8 5 2 2 6" xfId="9485" xr:uid="{882A5C97-7A2F-4C53-97BD-B796D117B5F3}"/>
    <cellStyle name="Normal 2 2 2 2 2 2 2 2 2 2 2 2 2 2 8 5 2 3" xfId="9486" xr:uid="{4D6718F8-577E-4FD9-BBBC-F5262D334A3A}"/>
    <cellStyle name="Normal 2 2 2 2 2 2 2 2 2 2 2 2 2 2 8 5 2 4" xfId="9487" xr:uid="{F03A6BA7-B171-4D53-A035-1A661CA4A314}"/>
    <cellStyle name="Normal 2 2 2 2 2 2 2 2 2 2 2 2 2 2 8 5 2 5" xfId="9488" xr:uid="{EBEE536B-A2CA-4DC3-A78F-539F3822B11C}"/>
    <cellStyle name="Normal 2 2 2 2 2 2 2 2 2 2 2 2 2 2 8 5 2 6" xfId="9489" xr:uid="{BFC430E6-F825-48F7-B0F5-CEC24ED12CF4}"/>
    <cellStyle name="Normal 2 2 2 2 2 2 2 2 2 2 2 2 2 2 8 5 2 7" xfId="9490" xr:uid="{ECAD7AAB-2260-4DD1-A2E0-52106435F332}"/>
    <cellStyle name="Normal 2 2 2 2 2 2 2 2 2 2 2 2 2 2 8 5 2 8" xfId="9491" xr:uid="{DAFDF3B0-C9EB-4B33-9F70-DDF1AB2F248A}"/>
    <cellStyle name="Normal 2 2 2 2 2 2 2 2 2 2 2 2 2 2 8 5 2 8 2" xfId="9492" xr:uid="{953C34FA-98AA-4921-A70F-BB8DBC2EE25E}"/>
    <cellStyle name="Normal 2 2 2 2 2 2 2 2 2 2 2 2 2 2 8 5 2 8 3" xfId="9493" xr:uid="{3F2B0B55-FD43-45A4-BBFA-9A2953BBE6C4}"/>
    <cellStyle name="Normal 2 2 2 2 2 2 2 2 2 2 2 2 2 2 8 5 2 8 4" xfId="9494" xr:uid="{AB996773-DA9F-4534-9623-0518785FFD58}"/>
    <cellStyle name="Normal 2 2 2 2 2 2 2 2 2 2 2 2 2 2 8 5 2 9" xfId="9495" xr:uid="{41F552EE-2410-4EC0-84FB-B53E9DD4386F}"/>
    <cellStyle name="Normal 2 2 2 2 2 2 2 2 2 2 2 2 2 2 8 5 3" xfId="9496" xr:uid="{8AEDECAF-49BA-4157-B7C1-736DDB07E1E6}"/>
    <cellStyle name="Normal 2 2 2 2 2 2 2 2 2 2 2 2 2 2 8 5 3 2" xfId="9497" xr:uid="{FE56EE3A-A2FA-44DA-97B8-67EE5343E307}"/>
    <cellStyle name="Normal 2 2 2 2 2 2 2 2 2 2 2 2 2 2 8 5 3 2 2" xfId="9498" xr:uid="{72DA56FC-9719-49B8-973D-939ADDD49787}"/>
    <cellStyle name="Normal 2 2 2 2 2 2 2 2 2 2 2 2 2 2 8 5 3 2 3" xfId="9499" xr:uid="{F3A3C837-2DC3-49AD-B8B6-6D776F6F4756}"/>
    <cellStyle name="Normal 2 2 2 2 2 2 2 2 2 2 2 2 2 2 8 5 3 2 4" xfId="9500" xr:uid="{935AB227-3433-40EC-BBB0-57C036DAD8B7}"/>
    <cellStyle name="Normal 2 2 2 2 2 2 2 2 2 2 2 2 2 2 8 5 3 3" xfId="9501" xr:uid="{FE6CDA84-23CE-4821-B449-5624040ADD5A}"/>
    <cellStyle name="Normal 2 2 2 2 2 2 2 2 2 2 2 2 2 2 8 5 3 4" xfId="9502" xr:uid="{D0EDF2D4-0934-46FF-8F38-33017E203A84}"/>
    <cellStyle name="Normal 2 2 2 2 2 2 2 2 2 2 2 2 2 2 8 5 3 5" xfId="9503" xr:uid="{E07D15FB-8B43-43F0-A732-00C37204491E}"/>
    <cellStyle name="Normal 2 2 2 2 2 2 2 2 2 2 2 2 2 2 8 5 3 6" xfId="9504" xr:uid="{EF3201EE-94EF-431E-B74F-D383F629FB67}"/>
    <cellStyle name="Normal 2 2 2 2 2 2 2 2 2 2 2 2 2 2 8 5 4" xfId="9505" xr:uid="{088EBE56-73A2-4B75-B245-2E704C2F704A}"/>
    <cellStyle name="Normal 2 2 2 2 2 2 2 2 2 2 2 2 2 2 8 5 5" xfId="9506" xr:uid="{46B9F1BB-003F-4601-AA71-6D169F0174F6}"/>
    <cellStyle name="Normal 2 2 2 2 2 2 2 2 2 2 2 2 2 2 8 5 6" xfId="9507" xr:uid="{1E9DD2F2-CF51-44AC-BE87-2045AADBC7C6}"/>
    <cellStyle name="Normal 2 2 2 2 2 2 2 2 2 2 2 2 2 2 8 5 7" xfId="9508" xr:uid="{AABE4183-EE41-42A1-A0EE-EFD180790CB7}"/>
    <cellStyle name="Normal 2 2 2 2 2 2 2 2 2 2 2 2 2 2 8 5 8" xfId="9509" xr:uid="{32BB7729-98D9-41BA-A816-71C6513FBAF1}"/>
    <cellStyle name="Normal 2 2 2 2 2 2 2 2 2 2 2 2 2 2 8 5 8 2" xfId="9510" xr:uid="{0538A535-CAFB-44FC-95EC-E272F6BA2B58}"/>
    <cellStyle name="Normal 2 2 2 2 2 2 2 2 2 2 2 2 2 2 8 5 8 3" xfId="9511" xr:uid="{66247086-E2A3-40CF-8CD9-89004C613E31}"/>
    <cellStyle name="Normal 2 2 2 2 2 2 2 2 2 2 2 2 2 2 8 5 8 4" xfId="9512" xr:uid="{A862CF37-996A-4AAF-BB28-EF131D8A0A6F}"/>
    <cellStyle name="Normal 2 2 2 2 2 2 2 2 2 2 2 2 2 2 8 5 9" xfId="9513" xr:uid="{38CC684F-7EC4-4393-AE3C-47A7A82B6B8B}"/>
    <cellStyle name="Normal 2 2 2 2 2 2 2 2 2 2 2 2 2 2 8 6" xfId="9514" xr:uid="{6422511A-88D7-4176-860A-D6EE5C7F37F1}"/>
    <cellStyle name="Normal 2 2 2 2 2 2 2 2 2 2 2 2 2 2 8 7" xfId="9515" xr:uid="{9FB69C78-38B7-4A2A-9612-32B035223791}"/>
    <cellStyle name="Normal 2 2 2 2 2 2 2 2 2 2 2 2 2 2 8 7 2" xfId="9516" xr:uid="{61FB1CE0-59B3-48CD-804F-07A4DAE1CB50}"/>
    <cellStyle name="Normal 2 2 2 2 2 2 2 2 2 2 2 2 2 2 8 7 2 2" xfId="9517" xr:uid="{F2338CDF-4A61-4439-B6BD-76697A8187F3}"/>
    <cellStyle name="Normal 2 2 2 2 2 2 2 2 2 2 2 2 2 2 8 7 2 3" xfId="9518" xr:uid="{57EE12D7-AE37-4B05-B7FD-95502695D6BD}"/>
    <cellStyle name="Normal 2 2 2 2 2 2 2 2 2 2 2 2 2 2 8 7 2 4" xfId="9519" xr:uid="{1EB95B99-1BD1-4050-BC78-BE1832802D2A}"/>
    <cellStyle name="Normal 2 2 2 2 2 2 2 2 2 2 2 2 2 2 8 7 3" xfId="9520" xr:uid="{FA1411FF-DEF6-4D93-B1D1-93DC2469A8DB}"/>
    <cellStyle name="Normal 2 2 2 2 2 2 2 2 2 2 2 2 2 2 8 7 4" xfId="9521" xr:uid="{D0F3EC39-1D7C-479C-859D-C39498B4C6FF}"/>
    <cellStyle name="Normal 2 2 2 2 2 2 2 2 2 2 2 2 2 2 8 7 5" xfId="9522" xr:uid="{43BED413-1F25-4115-8492-AF8D9FD3996F}"/>
    <cellStyle name="Normal 2 2 2 2 2 2 2 2 2 2 2 2 2 2 8 7 6" xfId="9523" xr:uid="{3187CEBA-2086-4BA1-AB56-F4D34CE6582A}"/>
    <cellStyle name="Normal 2 2 2 2 2 2 2 2 2 2 2 2 2 2 8 8" xfId="9524" xr:uid="{A6031FB7-6C3B-49F9-A67D-542719C93C45}"/>
    <cellStyle name="Normal 2 2 2 2 2 2 2 2 2 2 2 2 2 2 8 9" xfId="9525" xr:uid="{7A6FE250-3299-48A5-869F-20C560DC649D}"/>
    <cellStyle name="Normal 2 2 2 2 2 2 2 2 2 2 2 2 2 2 80" xfId="9526" xr:uid="{AC943246-04A1-4D47-8A35-D987498CE138}"/>
    <cellStyle name="Normal 2 2 2 2 2 2 2 2 2 2 2 2 2 2 81" xfId="9527" xr:uid="{A2C65503-E292-424F-9DA1-0965402C4EB0}"/>
    <cellStyle name="Normal 2 2 2 2 2 2 2 2 2 2 2 2 2 2 82" xfId="9528" xr:uid="{8EE0F6DE-0227-48AD-9254-592F8F56CA91}"/>
    <cellStyle name="Normal 2 2 2 2 2 2 2 2 2 2 2 2 2 2 83" xfId="9529" xr:uid="{FCF72AEE-8DFC-47BD-8DCE-89F078564CB4}"/>
    <cellStyle name="Normal 2 2 2 2 2 2 2 2 2 2 2 2 2 2 84" xfId="9530" xr:uid="{48451767-4B83-459E-A687-AF286A6CF2DF}"/>
    <cellStyle name="Normal 2 2 2 2 2 2 2 2 2 2 2 2 2 2 85" xfId="9531" xr:uid="{687CE102-3A86-452A-83BA-109D196E10C1}"/>
    <cellStyle name="Normal 2 2 2 2 2 2 2 2 2 2 2 2 2 2 86" xfId="9532" xr:uid="{ABFE5F07-13F3-48D4-B7EA-7B09397E691B}"/>
    <cellStyle name="Normal 2 2 2 2 2 2 2 2 2 2 2 2 2 2 87" xfId="9533" xr:uid="{80C5AC65-0CF6-4BE4-A0ED-924AFE547F78}"/>
    <cellStyle name="Normal 2 2 2 2 2 2 2 2 2 2 2 2 2 2 88" xfId="9534" xr:uid="{F0D676C2-633B-47A7-9B81-138E4E7CB7DE}"/>
    <cellStyle name="Normal 2 2 2 2 2 2 2 2 2 2 2 2 2 2 88 2" xfId="9535" xr:uid="{BC4F3713-DA7C-47CC-A6F9-A83E68799B5A}"/>
    <cellStyle name="Normal 2 2 2 2 2 2 2 2 2 2 2 2 2 2 88 3" xfId="9536" xr:uid="{6CAD4C09-E2D1-4413-86FF-75DDEA317E6D}"/>
    <cellStyle name="Normal 2 2 2 2 2 2 2 2 2 2 2 2 2 2 88 4" xfId="9537" xr:uid="{39949C38-E5D7-4549-AB64-CA605DCC117D}"/>
    <cellStyle name="Normal 2 2 2 2 2 2 2 2 2 2 2 2 2 2 89" xfId="9538" xr:uid="{9B70F02B-37C0-41FC-88FD-397177BDA8B5}"/>
    <cellStyle name="Normal 2 2 2 2 2 2 2 2 2 2 2 2 2 2 9" xfId="9539" xr:uid="{F32D757E-4ACB-48E6-A7A6-4E97E8C0E265}"/>
    <cellStyle name="Normal 2 2 2 2 2 2 2 2 2 2 2 2 2 2 90" xfId="9540" xr:uid="{3D31B0B3-105C-433F-870D-DDB0DA677953}"/>
    <cellStyle name="Normal 2 2 2 2 2 2 2 2 2 2 2 2 2 20" xfId="9541" xr:uid="{1908D43E-9E04-48C1-B423-7E4C8429AFBA}"/>
    <cellStyle name="Normal 2 2 2 2 2 2 2 2 2 2 2 2 2 20 2" xfId="9542" xr:uid="{4AF78A38-6C7C-47B1-BE3C-FA44EBA38351}"/>
    <cellStyle name="Normal 2 2 2 2 2 2 2 2 2 2 2 2 2 20 2 2" xfId="9543" xr:uid="{E4E101D1-0788-4830-83A2-517AF0BAEE56}"/>
    <cellStyle name="Normal 2 2 2 2 2 2 2 2 2 2 2 2 2 20 2 3" xfId="9544" xr:uid="{FE139950-F41E-4F3B-9ACD-D6D5CFB33740}"/>
    <cellStyle name="Normal 2 2 2 2 2 2 2 2 2 2 2 2 2 20 2 4" xfId="9545" xr:uid="{0E2E1473-31F0-488C-9333-618C4D0569E3}"/>
    <cellStyle name="Normal 2 2 2 2 2 2 2 2 2 2 2 2 2 20 3" xfId="9546" xr:uid="{21AB3E4B-3C94-4284-A3AA-744F2CC965AB}"/>
    <cellStyle name="Normal 2 2 2 2 2 2 2 2 2 2 2 2 2 20 4" xfId="9547" xr:uid="{207102A3-F501-46B1-9730-FFB2F4E4D6C8}"/>
    <cellStyle name="Normal 2 2 2 2 2 2 2 2 2 2 2 2 2 20 5" xfId="9548" xr:uid="{ECF4425C-A8B7-450E-A8C0-E81C5761B4CE}"/>
    <cellStyle name="Normal 2 2 2 2 2 2 2 2 2 2 2 2 2 20 6" xfId="9549" xr:uid="{EEB72C1A-BB08-4728-A92F-CDEDD78262A2}"/>
    <cellStyle name="Normal 2 2 2 2 2 2 2 2 2 2 2 2 2 21" xfId="9550" xr:uid="{9F9780A6-0BE2-43FF-ADC0-C9AD6BC00AEA}"/>
    <cellStyle name="Normal 2 2 2 2 2 2 2 2 2 2 2 2 2 22" xfId="9551" xr:uid="{D4D84E79-7AD1-42E9-A297-F187B1CEC6DB}"/>
    <cellStyle name="Normal 2 2 2 2 2 2 2 2 2 2 2 2 2 23" xfId="9552" xr:uid="{7D99F2B6-4876-4FE7-85F7-991491F2B668}"/>
    <cellStyle name="Normal 2 2 2 2 2 2 2 2 2 2 2 2 2 24" xfId="9553" xr:uid="{36602430-EE60-45D1-B6F0-7D65EF916D31}"/>
    <cellStyle name="Normal 2 2 2 2 2 2 2 2 2 2 2 2 2 25" xfId="9554" xr:uid="{A495C4F4-BE0A-44CC-A173-7086A6E2943D}"/>
    <cellStyle name="Normal 2 2 2 2 2 2 2 2 2 2 2 2 2 26" xfId="9555" xr:uid="{3FFB29FB-D31B-49CA-992C-B2E87AAFBFA0}"/>
    <cellStyle name="Normal 2 2 2 2 2 2 2 2 2 2 2 2 2 26 2" xfId="9556" xr:uid="{8D8D2202-75F6-4DB9-8ED0-5DEC694E3B2E}"/>
    <cellStyle name="Normal 2 2 2 2 2 2 2 2 2 2 2 2 2 26 3" xfId="9557" xr:uid="{1A3BAF74-DB7F-4F55-BB05-2D760A29C972}"/>
    <cellStyle name="Normal 2 2 2 2 2 2 2 2 2 2 2 2 2 26 4" xfId="9558" xr:uid="{34979C50-B21F-4B62-9969-F08D5AF56A05}"/>
    <cellStyle name="Normal 2 2 2 2 2 2 2 2 2 2 2 2 2 27" xfId="9559" xr:uid="{0F78B010-0BD6-42B7-9A19-F6AF7C4E85FE}"/>
    <cellStyle name="Normal 2 2 2 2 2 2 2 2 2 2 2 2 2 28" xfId="9560" xr:uid="{BA0799D4-C4A8-471D-9DA4-50021A51FBC7}"/>
    <cellStyle name="Normal 2 2 2 2 2 2 2 2 2 2 2 2 2 29" xfId="9561" xr:uid="{8EB4CE8D-CDB7-401C-8825-3BDA56F5A639}"/>
    <cellStyle name="Normal 2 2 2 2 2 2 2 2 2 2 2 2 2 3" xfId="9562" xr:uid="{DACC1096-582D-4E7C-AEF8-C0ED9877EAEF}"/>
    <cellStyle name="Normal 2 2 2 2 2 2 2 2 2 2 2 2 2 30" xfId="9563" xr:uid="{9AFBD488-82C9-4BA3-9695-D07C131DED06}"/>
    <cellStyle name="Normal 2 2 2 2 2 2 2 2 2 2 2 2 2 31" xfId="9564" xr:uid="{CC0E3721-5CCA-4D5B-B0D6-9610E9215CB2}"/>
    <cellStyle name="Normal 2 2 2 2 2 2 2 2 2 2 2 2 2 32" xfId="9565" xr:uid="{A7D17045-6E4F-461C-962E-691502EBE8E4}"/>
    <cellStyle name="Normal 2 2 2 2 2 2 2 2 2 2 2 2 2 33" xfId="9566" xr:uid="{C5DFBE4C-32C0-43B9-BE13-9F083E470E03}"/>
    <cellStyle name="Normal 2 2 2 2 2 2 2 2 2 2 2 2 2 34" xfId="9567" xr:uid="{62CFA0C9-46A0-4DF1-A66B-5DDC65524108}"/>
    <cellStyle name="Normal 2 2 2 2 2 2 2 2 2 2 2 2 2 35" xfId="9568" xr:uid="{368AC715-8639-40AA-B8DC-312973F27277}"/>
    <cellStyle name="Normal 2 2 2 2 2 2 2 2 2 2 2 2 2 36" xfId="9569" xr:uid="{3ED9CD57-E596-4FB8-ABF4-D1B2014AF0E1}"/>
    <cellStyle name="Normal 2 2 2 2 2 2 2 2 2 2 2 2 2 37" xfId="9570" xr:uid="{00B67BB3-0401-4FCC-BA9D-93ECCDBF8E30}"/>
    <cellStyle name="Normal 2 2 2 2 2 2 2 2 2 2 2 2 2 38" xfId="9571" xr:uid="{C5ACA3F5-1117-40E5-A7BE-4E3BC7AF506F}"/>
    <cellStyle name="Normal 2 2 2 2 2 2 2 2 2 2 2 2 2 39" xfId="9572" xr:uid="{4CC2480C-1C17-4AB0-AAD1-40E867769745}"/>
    <cellStyle name="Normal 2 2 2 2 2 2 2 2 2 2 2 2 2 4" xfId="9573" xr:uid="{822CC7A7-CDD6-433B-9D62-CCF40BB3B4FA}"/>
    <cellStyle name="Normal 2 2 2 2 2 2 2 2 2 2 2 2 2 40" xfId="9574" xr:uid="{01942BBA-A628-45F6-AC5B-E9CF2D8D653A}"/>
    <cellStyle name="Normal 2 2 2 2 2 2 2 2 2 2 2 2 2 41" xfId="9575" xr:uid="{AD3F201A-E3A9-4B13-98B4-0CC0483FCF99}"/>
    <cellStyle name="Normal 2 2 2 2 2 2 2 2 2 2 2 2 2 41 2" xfId="9576" xr:uid="{C46E5555-1989-4337-99BF-1DBCAA6CFE49}"/>
    <cellStyle name="Normal 2 2 2 2 2 2 2 2 2 2 2 2 2 41 3" xfId="9577" xr:uid="{1D21EB13-9D73-4A1D-995E-16C2895DA717}"/>
    <cellStyle name="Normal 2 2 2 2 2 2 2 2 2 2 2 2 2 41 4" xfId="9578" xr:uid="{A212C3E1-DDF0-4EC4-A2E7-F60A54261A7A}"/>
    <cellStyle name="Normal 2 2 2 2 2 2 2 2 2 2 2 2 2 41 5" xfId="9579" xr:uid="{631F2BA2-FC00-4910-8752-875C3E2B52EB}"/>
    <cellStyle name="Normal 2 2 2 2 2 2 2 2 2 2 2 2 2 41 6" xfId="9580" xr:uid="{CE04CBE6-B743-453D-BDAD-51518D5283DD}"/>
    <cellStyle name="Normal 2 2 2 2 2 2 2 2 2 2 2 2 2 41 7" xfId="9581" xr:uid="{B785CE71-FA0C-41B5-895B-86AC17B3C843}"/>
    <cellStyle name="Normal 2 2 2 2 2 2 2 2 2 2 2 2 2 42" xfId="9582" xr:uid="{38E620FA-0235-4490-95C9-19D6833419D1}"/>
    <cellStyle name="Normal 2 2 2 2 2 2 2 2 2 2 2 2 2 43" xfId="9583" xr:uid="{E3882619-402B-48F6-8692-A9C94E13FDDB}"/>
    <cellStyle name="Normal 2 2 2 2 2 2 2 2 2 2 2 2 2 44" xfId="9584" xr:uid="{95ED84B3-38EE-46DD-8969-3B6440F81413}"/>
    <cellStyle name="Normal 2 2 2 2 2 2 2 2 2 2 2 2 2 45" xfId="9585" xr:uid="{D6C584FB-3397-45E1-A2E0-424F3816A573}"/>
    <cellStyle name="Normal 2 2 2 2 2 2 2 2 2 2 2 2 2 46" xfId="9586" xr:uid="{19C5F06C-CA49-4B6C-8BA0-0BCD7CF01B68}"/>
    <cellStyle name="Normal 2 2 2 2 2 2 2 2 2 2 2 2 2 47" xfId="9587" xr:uid="{BD88182D-4F00-487B-B9E6-FB9691494538}"/>
    <cellStyle name="Normal 2 2 2 2 2 2 2 2 2 2 2 2 2 48" xfId="9588" xr:uid="{0C4DE925-5E0A-495D-A55D-47E08A4BCF5A}"/>
    <cellStyle name="Normal 2 2 2 2 2 2 2 2 2 2 2 2 2 49" xfId="9589" xr:uid="{1185ECF3-4103-41AB-8197-F430BA57D304}"/>
    <cellStyle name="Normal 2 2 2 2 2 2 2 2 2 2 2 2 2 5" xfId="9590" xr:uid="{63F8F117-BD05-4536-9B1E-9E5CFC7D4589}"/>
    <cellStyle name="Normal 2 2 2 2 2 2 2 2 2 2 2 2 2 50" xfId="9591" xr:uid="{783D16BD-BECE-4D65-9858-59AE33E9F690}"/>
    <cellStyle name="Normal 2 2 2 2 2 2 2 2 2 2 2 2 2 51" xfId="9592" xr:uid="{0AE068C7-19D0-42D2-AE76-67D784C998F8}"/>
    <cellStyle name="Normal 2 2 2 2 2 2 2 2 2 2 2 2 2 52" xfId="9593" xr:uid="{76486BBA-AC00-4420-B0BF-B2437BE758CA}"/>
    <cellStyle name="Normal 2 2 2 2 2 2 2 2 2 2 2 2 2 53" xfId="9594" xr:uid="{88D255BD-9477-45EC-B6C4-E3274CBB8D7D}"/>
    <cellStyle name="Normal 2 2 2 2 2 2 2 2 2 2 2 2 2 54" xfId="9595" xr:uid="{CF110C70-5E52-436A-AF92-9275BED3EC88}"/>
    <cellStyle name="Normal 2 2 2 2 2 2 2 2 2 2 2 2 2 55" xfId="9596" xr:uid="{08E3A5DC-F785-4BCA-B9D2-171EF7948CDA}"/>
    <cellStyle name="Normal 2 2 2 2 2 2 2 2 2 2 2 2 2 56" xfId="9597" xr:uid="{D8A8CD91-62D4-4BA3-AB8C-5547D1559D5D}"/>
    <cellStyle name="Normal 2 2 2 2 2 2 2 2 2 2 2 2 2 57" xfId="9598" xr:uid="{31E3E0E5-14A0-4FD4-9F54-A09B99F97385}"/>
    <cellStyle name="Normal 2 2 2 2 2 2 2 2 2 2 2 2 2 58" xfId="9599" xr:uid="{6E79F98E-8A58-4ED9-AFBE-E4D0303973BB}"/>
    <cellStyle name="Normal 2 2 2 2 2 2 2 2 2 2 2 2 2 59" xfId="9600" xr:uid="{32934325-ED52-4D4A-943A-AFB65FF32E85}"/>
    <cellStyle name="Normal 2 2 2 2 2 2 2 2 2 2 2 2 2 6" xfId="9601" xr:uid="{77172658-C253-4C0B-BFC3-C212C3907D31}"/>
    <cellStyle name="Normal 2 2 2 2 2 2 2 2 2 2 2 2 2 60" xfId="9602" xr:uid="{FEE58902-BC56-4DC5-B690-B0D47F9CA513}"/>
    <cellStyle name="Normal 2 2 2 2 2 2 2 2 2 2 2 2 2 61" xfId="9603" xr:uid="{924C62ED-82FA-4F80-8232-5225AF45E814}"/>
    <cellStyle name="Normal 2 2 2 2 2 2 2 2 2 2 2 2 2 62" xfId="9604" xr:uid="{9A528D80-A7A8-4CD2-B6D9-ABCEB96FC0C9}"/>
    <cellStyle name="Normal 2 2 2 2 2 2 2 2 2 2 2 2 2 63" xfId="9605" xr:uid="{8CB215B1-2FBC-47B8-89CD-E0E0F8E20C90}"/>
    <cellStyle name="Normal 2 2 2 2 2 2 2 2 2 2 2 2 2 64" xfId="9606" xr:uid="{D68EF2F9-1407-4471-A8AA-B47FC90E913D}"/>
    <cellStyle name="Normal 2 2 2 2 2 2 2 2 2 2 2 2 2 65" xfId="9607" xr:uid="{E25B73E7-E395-45A3-A790-A4E53A5D69FB}"/>
    <cellStyle name="Normal 2 2 2 2 2 2 2 2 2 2 2 2 2 66" xfId="9608" xr:uid="{5BE4E6B3-C27F-48A2-9451-3C96D9A0DC38}"/>
    <cellStyle name="Normal 2 2 2 2 2 2 2 2 2 2 2 2 2 67" xfId="9609" xr:uid="{1F4A4694-BA8F-487F-948D-2C078C91A9B7}"/>
    <cellStyle name="Normal 2 2 2 2 2 2 2 2 2 2 2 2 2 68" xfId="9610" xr:uid="{C9BC8015-E8B5-4B7C-8C3E-44938E918972}"/>
    <cellStyle name="Normal 2 2 2 2 2 2 2 2 2 2 2 2 2 69" xfId="9611" xr:uid="{1AA1367C-C56F-44BA-8CBD-C9660AE1AEBE}"/>
    <cellStyle name="Normal 2 2 2 2 2 2 2 2 2 2 2 2 2 7" xfId="9612" xr:uid="{535539CB-7667-444F-8885-69776B510D1C}"/>
    <cellStyle name="Normal 2 2 2 2 2 2 2 2 2 2 2 2 2 7 10" xfId="9613" xr:uid="{59CD6D27-2FB2-424F-A2F9-758EF656C352}"/>
    <cellStyle name="Normal 2 2 2 2 2 2 2 2 2 2 2 2 2 7 11" xfId="9614" xr:uid="{A5C791EF-2601-4FE6-9DE9-594B891B8376}"/>
    <cellStyle name="Normal 2 2 2 2 2 2 2 2 2 2 2 2 2 7 11 10" xfId="9615" xr:uid="{CD941A64-A54C-4781-9FA3-714AD4E70E98}"/>
    <cellStyle name="Normal 2 2 2 2 2 2 2 2 2 2 2 2 2 7 11 11" xfId="9616" xr:uid="{5656E2D4-79C3-444A-994B-FE92AC83B907}"/>
    <cellStyle name="Normal 2 2 2 2 2 2 2 2 2 2 2 2 2 7 11 11 2" xfId="9617" xr:uid="{4BA6A74C-D01A-4EAC-A513-6BBE43BB059B}"/>
    <cellStyle name="Normal 2 2 2 2 2 2 2 2 2 2 2 2 2 7 11 11 3" xfId="9618" xr:uid="{0EF476AF-B514-4BF3-8056-BE9BD0B1953E}"/>
    <cellStyle name="Normal 2 2 2 2 2 2 2 2 2 2 2 2 2 7 11 11 4" xfId="9619" xr:uid="{C3B2ED64-464B-44DE-A41E-0304A5B302BB}"/>
    <cellStyle name="Normal 2 2 2 2 2 2 2 2 2 2 2 2 2 7 11 12" xfId="9620" xr:uid="{61A54BAA-3B8D-442A-954C-A962469E7216}"/>
    <cellStyle name="Normal 2 2 2 2 2 2 2 2 2 2 2 2 2 7 11 13" xfId="9621" xr:uid="{46ADB0E1-1883-4D56-8A07-EC30FC58280D}"/>
    <cellStyle name="Normal 2 2 2 2 2 2 2 2 2 2 2 2 2 7 11 14" xfId="9622" xr:uid="{3D041E02-00DC-4B88-915A-0650C50F38AF}"/>
    <cellStyle name="Normal 2 2 2 2 2 2 2 2 2 2 2 2 2 7 11 2" xfId="9623" xr:uid="{153A0181-B0F2-4999-9669-6093A0A8F227}"/>
    <cellStyle name="Normal 2 2 2 2 2 2 2 2 2 2 2 2 2 7 11 2 10" xfId="9624" xr:uid="{428038B8-0949-492F-A800-172534CE347B}"/>
    <cellStyle name="Normal 2 2 2 2 2 2 2 2 2 2 2 2 2 7 11 2 11" xfId="9625" xr:uid="{559E4C59-7EB8-49C4-875D-EB061D5EA434}"/>
    <cellStyle name="Normal 2 2 2 2 2 2 2 2 2 2 2 2 2 7 11 2 2" xfId="9626" xr:uid="{41BD4F27-0F6E-4D53-9C9D-7F31A59D0558}"/>
    <cellStyle name="Normal 2 2 2 2 2 2 2 2 2 2 2 2 2 7 11 2 2 10" xfId="9627" xr:uid="{8A9A1DFD-EAB7-4DC8-8EFA-0980E223C31B}"/>
    <cellStyle name="Normal 2 2 2 2 2 2 2 2 2 2 2 2 2 7 11 2 2 11" xfId="9628" xr:uid="{C915AFE0-006F-4FDB-B602-7E81C3EBFCE8}"/>
    <cellStyle name="Normal 2 2 2 2 2 2 2 2 2 2 2 2 2 7 11 2 2 2" xfId="9629" xr:uid="{BC262025-B1C7-47F7-8AA5-0CA6764ADC62}"/>
    <cellStyle name="Normal 2 2 2 2 2 2 2 2 2 2 2 2 2 7 11 2 2 2 2" xfId="9630" xr:uid="{D066DE6F-9054-4484-A478-79AB2E6A54B0}"/>
    <cellStyle name="Normal 2 2 2 2 2 2 2 2 2 2 2 2 2 7 11 2 2 2 2 2" xfId="9631" xr:uid="{5A65161C-F305-4B1D-8118-94B1B1C59E1A}"/>
    <cellStyle name="Normal 2 2 2 2 2 2 2 2 2 2 2 2 2 7 11 2 2 2 2 3" xfId="9632" xr:uid="{1D804153-4EA5-4B6B-95DC-109572238FFD}"/>
    <cellStyle name="Normal 2 2 2 2 2 2 2 2 2 2 2 2 2 7 11 2 2 2 2 4" xfId="9633" xr:uid="{3C10C0CA-1E2B-4AF9-AFFB-73112C333A01}"/>
    <cellStyle name="Normal 2 2 2 2 2 2 2 2 2 2 2 2 2 7 11 2 2 2 3" xfId="9634" xr:uid="{33B6D62C-3F45-4D10-B5B3-D3350A5D42A9}"/>
    <cellStyle name="Normal 2 2 2 2 2 2 2 2 2 2 2 2 2 7 11 2 2 2 4" xfId="9635" xr:uid="{7AE3C0FD-FEE4-46D5-A04D-1CE3057DAB67}"/>
    <cellStyle name="Normal 2 2 2 2 2 2 2 2 2 2 2 2 2 7 11 2 2 2 5" xfId="9636" xr:uid="{42BB7D96-8545-4696-B858-B969ABA2F41E}"/>
    <cellStyle name="Normal 2 2 2 2 2 2 2 2 2 2 2 2 2 7 11 2 2 2 6" xfId="9637" xr:uid="{F92DC0D8-F92B-4996-89D6-BF80F38F8B3E}"/>
    <cellStyle name="Normal 2 2 2 2 2 2 2 2 2 2 2 2 2 7 11 2 2 3" xfId="9638" xr:uid="{D869403F-C28B-4497-B851-7E019CA21237}"/>
    <cellStyle name="Normal 2 2 2 2 2 2 2 2 2 2 2 2 2 7 11 2 2 4" xfId="9639" xr:uid="{02454CFE-6321-43DD-849C-51A491C37714}"/>
    <cellStyle name="Normal 2 2 2 2 2 2 2 2 2 2 2 2 2 7 11 2 2 5" xfId="9640" xr:uid="{EDDA91B3-8E14-431F-810D-832093430BD6}"/>
    <cellStyle name="Normal 2 2 2 2 2 2 2 2 2 2 2 2 2 7 11 2 2 6" xfId="9641" xr:uid="{C0E9635B-31EF-4F36-AA08-98A5B89C08A2}"/>
    <cellStyle name="Normal 2 2 2 2 2 2 2 2 2 2 2 2 2 7 11 2 2 7" xfId="9642" xr:uid="{A37C7A96-B98A-4AEC-99CA-D3858B996F1D}"/>
    <cellStyle name="Normal 2 2 2 2 2 2 2 2 2 2 2 2 2 7 11 2 2 8" xfId="9643" xr:uid="{916734AD-F830-41D5-9D07-6655CEECFE88}"/>
    <cellStyle name="Normal 2 2 2 2 2 2 2 2 2 2 2 2 2 7 11 2 2 8 2" xfId="9644" xr:uid="{DCDB2AF3-C511-4FEF-A536-17314C58D1CB}"/>
    <cellStyle name="Normal 2 2 2 2 2 2 2 2 2 2 2 2 2 7 11 2 2 8 3" xfId="9645" xr:uid="{C12717F5-CB77-45AD-8C19-2CF25F136B56}"/>
    <cellStyle name="Normal 2 2 2 2 2 2 2 2 2 2 2 2 2 7 11 2 2 8 4" xfId="9646" xr:uid="{17B3CF06-68C1-4520-93F9-B391001FC60A}"/>
    <cellStyle name="Normal 2 2 2 2 2 2 2 2 2 2 2 2 2 7 11 2 2 9" xfId="9647" xr:uid="{41993DAC-1AB8-44F5-9896-8EFAA2182E7F}"/>
    <cellStyle name="Normal 2 2 2 2 2 2 2 2 2 2 2 2 2 7 11 2 3" xfId="9648" xr:uid="{7C25BACB-A6C7-49D6-B084-D3ADBF122BEC}"/>
    <cellStyle name="Normal 2 2 2 2 2 2 2 2 2 2 2 2 2 7 11 2 3 2" xfId="9649" xr:uid="{1EC1D8F3-9962-4A55-9DBA-0FD24EA7DB4D}"/>
    <cellStyle name="Normal 2 2 2 2 2 2 2 2 2 2 2 2 2 7 11 2 3 2 2" xfId="9650" xr:uid="{7B46118A-1166-429E-A744-69DA935FFD81}"/>
    <cellStyle name="Normal 2 2 2 2 2 2 2 2 2 2 2 2 2 7 11 2 3 2 3" xfId="9651" xr:uid="{B297F616-92A8-4871-828F-10ECBB9ED526}"/>
    <cellStyle name="Normal 2 2 2 2 2 2 2 2 2 2 2 2 2 7 11 2 3 2 4" xfId="9652" xr:uid="{FA187685-1696-409A-B0F7-C5E846D8E70C}"/>
    <cellStyle name="Normal 2 2 2 2 2 2 2 2 2 2 2 2 2 7 11 2 3 3" xfId="9653" xr:uid="{4E87B53F-3EBE-4FA8-8ACE-2D400735BB6B}"/>
    <cellStyle name="Normal 2 2 2 2 2 2 2 2 2 2 2 2 2 7 11 2 3 4" xfId="9654" xr:uid="{F34CAA24-43A2-4B83-83C8-9C17CC955534}"/>
    <cellStyle name="Normal 2 2 2 2 2 2 2 2 2 2 2 2 2 7 11 2 3 5" xfId="9655" xr:uid="{81056B22-7B31-446E-8C4D-3BCBBA3AD21F}"/>
    <cellStyle name="Normal 2 2 2 2 2 2 2 2 2 2 2 2 2 7 11 2 3 6" xfId="9656" xr:uid="{A61BDFC0-0E5E-4A4E-ABDD-C1069F6E8FDA}"/>
    <cellStyle name="Normal 2 2 2 2 2 2 2 2 2 2 2 2 2 7 11 2 4" xfId="9657" xr:uid="{FFAAB2D5-0DC4-40F3-8287-04ACA1429404}"/>
    <cellStyle name="Normal 2 2 2 2 2 2 2 2 2 2 2 2 2 7 11 2 5" xfId="9658" xr:uid="{5B4E991D-088D-44E9-80C9-1CBB09E4DAF8}"/>
    <cellStyle name="Normal 2 2 2 2 2 2 2 2 2 2 2 2 2 7 11 2 6" xfId="9659" xr:uid="{7A55B76A-7A58-4C72-8DD9-0DD7665C37F4}"/>
    <cellStyle name="Normal 2 2 2 2 2 2 2 2 2 2 2 2 2 7 11 2 7" xfId="9660" xr:uid="{2FDA6FB6-CB2E-4446-9BCD-3D1A1E1A6AE9}"/>
    <cellStyle name="Normal 2 2 2 2 2 2 2 2 2 2 2 2 2 7 11 2 8" xfId="9661" xr:uid="{89923CA9-714B-4A03-BE0D-3B2AACC84E93}"/>
    <cellStyle name="Normal 2 2 2 2 2 2 2 2 2 2 2 2 2 7 11 2 8 2" xfId="9662" xr:uid="{0C1754E2-32CE-4736-93AD-07D59750FB46}"/>
    <cellStyle name="Normal 2 2 2 2 2 2 2 2 2 2 2 2 2 7 11 2 8 3" xfId="9663" xr:uid="{B7DC4F7F-BD14-408F-8CC2-CECA0676C4E7}"/>
    <cellStyle name="Normal 2 2 2 2 2 2 2 2 2 2 2 2 2 7 11 2 8 4" xfId="9664" xr:uid="{B2EB0E43-32CF-4F99-92E2-70C935D0CD9A}"/>
    <cellStyle name="Normal 2 2 2 2 2 2 2 2 2 2 2 2 2 7 11 2 9" xfId="9665" xr:uid="{824B935E-34D9-49A4-AB80-22B3264EF66C}"/>
    <cellStyle name="Normal 2 2 2 2 2 2 2 2 2 2 2 2 2 7 11 3" xfId="9666" xr:uid="{372A369F-DAAD-4985-AAE3-684957518F49}"/>
    <cellStyle name="Normal 2 2 2 2 2 2 2 2 2 2 2 2 2 7 11 4" xfId="9667" xr:uid="{DC31CDD7-D557-48BE-A9AE-E349D384AD22}"/>
    <cellStyle name="Normal 2 2 2 2 2 2 2 2 2 2 2 2 2 7 11 5" xfId="9668" xr:uid="{3E364BAC-2002-4955-9051-E13F92BE36AC}"/>
    <cellStyle name="Normal 2 2 2 2 2 2 2 2 2 2 2 2 2 7 11 5 2" xfId="9669" xr:uid="{77DB288F-672E-4C54-853A-87D9786E9C68}"/>
    <cellStyle name="Normal 2 2 2 2 2 2 2 2 2 2 2 2 2 7 11 5 2 2" xfId="9670" xr:uid="{9943A533-55E7-494A-88E5-1286F9E9C5DB}"/>
    <cellStyle name="Normal 2 2 2 2 2 2 2 2 2 2 2 2 2 7 11 5 2 3" xfId="9671" xr:uid="{3A87ECDB-1433-4FA1-A093-65E5B19739BB}"/>
    <cellStyle name="Normal 2 2 2 2 2 2 2 2 2 2 2 2 2 7 11 5 2 4" xfId="9672" xr:uid="{B35787ED-5800-465F-9EE3-3C6F472C2022}"/>
    <cellStyle name="Normal 2 2 2 2 2 2 2 2 2 2 2 2 2 7 11 5 3" xfId="9673" xr:uid="{6B0FAB58-7CA9-4FAA-AF19-337C4F10DDB6}"/>
    <cellStyle name="Normal 2 2 2 2 2 2 2 2 2 2 2 2 2 7 11 5 4" xfId="9674" xr:uid="{E5A16A6E-9466-43F8-A06F-FDB47AC44CBB}"/>
    <cellStyle name="Normal 2 2 2 2 2 2 2 2 2 2 2 2 2 7 11 5 5" xfId="9675" xr:uid="{9DCA9F7B-C3C2-4827-ADB6-CBB8FFC2E746}"/>
    <cellStyle name="Normal 2 2 2 2 2 2 2 2 2 2 2 2 2 7 11 5 6" xfId="9676" xr:uid="{C4D27E15-3C61-410D-A067-6F520B7D1BE2}"/>
    <cellStyle name="Normal 2 2 2 2 2 2 2 2 2 2 2 2 2 7 11 6" xfId="9677" xr:uid="{44A8ECC1-C43D-4736-82F6-919EC1D1FDF1}"/>
    <cellStyle name="Normal 2 2 2 2 2 2 2 2 2 2 2 2 2 7 11 7" xfId="9678" xr:uid="{BC113087-0B39-4731-9EC8-E06F468A56CA}"/>
    <cellStyle name="Normal 2 2 2 2 2 2 2 2 2 2 2 2 2 7 11 8" xfId="9679" xr:uid="{EA20FF92-DC1C-4AB6-9F93-B7CD3CDFC157}"/>
    <cellStyle name="Normal 2 2 2 2 2 2 2 2 2 2 2 2 2 7 11 9" xfId="9680" xr:uid="{862C16C5-4257-4568-9341-A0ECB319F8A3}"/>
    <cellStyle name="Normal 2 2 2 2 2 2 2 2 2 2 2 2 2 7 12" xfId="9681" xr:uid="{9E1999B9-1A36-4E13-8794-7CD61495EF85}"/>
    <cellStyle name="Normal 2 2 2 2 2 2 2 2 2 2 2 2 2 7 13" xfId="9682" xr:uid="{A170A260-4AE6-4BEF-9447-574197576CA4}"/>
    <cellStyle name="Normal 2 2 2 2 2 2 2 2 2 2 2 2 2 7 13 10" xfId="9683" xr:uid="{FE6EDCE5-AAB9-49EE-B55B-09A1BFA16CD5}"/>
    <cellStyle name="Normal 2 2 2 2 2 2 2 2 2 2 2 2 2 7 13 11" xfId="9684" xr:uid="{BE21364A-BE9E-4C8C-B5AA-922CB561A359}"/>
    <cellStyle name="Normal 2 2 2 2 2 2 2 2 2 2 2 2 2 7 13 2" xfId="9685" xr:uid="{C7FA69B7-3265-47F2-8DC6-63BED943D0E3}"/>
    <cellStyle name="Normal 2 2 2 2 2 2 2 2 2 2 2 2 2 7 13 2 10" xfId="9686" xr:uid="{A5922E97-DE4C-413B-AFD5-DB4C88F7907D}"/>
    <cellStyle name="Normal 2 2 2 2 2 2 2 2 2 2 2 2 2 7 13 2 11" xfId="9687" xr:uid="{0706B8D7-5665-472D-B265-A3F8CBDDBC50}"/>
    <cellStyle name="Normal 2 2 2 2 2 2 2 2 2 2 2 2 2 7 13 2 2" xfId="9688" xr:uid="{AD52149A-5E73-4E0A-887E-F38F41B95694}"/>
    <cellStyle name="Normal 2 2 2 2 2 2 2 2 2 2 2 2 2 7 13 2 2 2" xfId="9689" xr:uid="{50A8E96F-9B50-4CB2-95F8-A856AFE0E896}"/>
    <cellStyle name="Normal 2 2 2 2 2 2 2 2 2 2 2 2 2 7 13 2 2 2 2" xfId="9690" xr:uid="{B764A350-4ACE-47AB-963F-F218A85CD372}"/>
    <cellStyle name="Normal 2 2 2 2 2 2 2 2 2 2 2 2 2 7 13 2 2 2 3" xfId="9691" xr:uid="{60166C0B-9D4E-443E-9A87-2F8A9BEEE040}"/>
    <cellStyle name="Normal 2 2 2 2 2 2 2 2 2 2 2 2 2 7 13 2 2 2 4" xfId="9692" xr:uid="{4D6C5D92-04A1-46C2-8B88-BE9DD9C83659}"/>
    <cellStyle name="Normal 2 2 2 2 2 2 2 2 2 2 2 2 2 7 13 2 2 3" xfId="9693" xr:uid="{4DF3D87C-1E48-45BD-840D-8E80FEF4A2E1}"/>
    <cellStyle name="Normal 2 2 2 2 2 2 2 2 2 2 2 2 2 7 13 2 2 4" xfId="9694" xr:uid="{68B3D3D9-4C42-4EBE-97FA-D87B2ECB451B}"/>
    <cellStyle name="Normal 2 2 2 2 2 2 2 2 2 2 2 2 2 7 13 2 2 5" xfId="9695" xr:uid="{DF9D8DAA-A9F3-4ABE-90FB-D51967ED7953}"/>
    <cellStyle name="Normal 2 2 2 2 2 2 2 2 2 2 2 2 2 7 13 2 2 6" xfId="9696" xr:uid="{71BD91C8-41A5-4D69-A6F1-D98D7CBD2C94}"/>
    <cellStyle name="Normal 2 2 2 2 2 2 2 2 2 2 2 2 2 7 13 2 3" xfId="9697" xr:uid="{D38CF3FD-851A-403E-B0D9-6B60467DABB1}"/>
    <cellStyle name="Normal 2 2 2 2 2 2 2 2 2 2 2 2 2 7 13 2 4" xfId="9698" xr:uid="{42F67C16-2B92-4190-8DE8-2BB152CADEC9}"/>
    <cellStyle name="Normal 2 2 2 2 2 2 2 2 2 2 2 2 2 7 13 2 5" xfId="9699" xr:uid="{03061F49-79B0-4FF1-B1F9-91EE8CA78049}"/>
    <cellStyle name="Normal 2 2 2 2 2 2 2 2 2 2 2 2 2 7 13 2 6" xfId="9700" xr:uid="{E1CFF45E-5E2C-4794-AC8A-28CEC550E5CC}"/>
    <cellStyle name="Normal 2 2 2 2 2 2 2 2 2 2 2 2 2 7 13 2 7" xfId="9701" xr:uid="{BE82E05B-21C6-4D6B-84D7-B12CB0B16547}"/>
    <cellStyle name="Normal 2 2 2 2 2 2 2 2 2 2 2 2 2 7 13 2 8" xfId="9702" xr:uid="{45BADB03-18DE-4921-A0F4-9AA32F34BB13}"/>
    <cellStyle name="Normal 2 2 2 2 2 2 2 2 2 2 2 2 2 7 13 2 8 2" xfId="9703" xr:uid="{913293AD-B9F5-4B18-AE4B-184AAC175BC3}"/>
    <cellStyle name="Normal 2 2 2 2 2 2 2 2 2 2 2 2 2 7 13 2 8 3" xfId="9704" xr:uid="{036F9256-A3F8-403E-9F24-CFCA5BA73304}"/>
    <cellStyle name="Normal 2 2 2 2 2 2 2 2 2 2 2 2 2 7 13 2 8 4" xfId="9705" xr:uid="{2D49A7C2-5F15-4381-945F-E5B9CBCE6993}"/>
    <cellStyle name="Normal 2 2 2 2 2 2 2 2 2 2 2 2 2 7 13 2 9" xfId="9706" xr:uid="{27064C9F-4058-460C-AD4E-EF640AA5FC81}"/>
    <cellStyle name="Normal 2 2 2 2 2 2 2 2 2 2 2 2 2 7 13 3" xfId="9707" xr:uid="{3A0BECCA-504A-48D7-97A7-DB2C846CCD70}"/>
    <cellStyle name="Normal 2 2 2 2 2 2 2 2 2 2 2 2 2 7 13 3 2" xfId="9708" xr:uid="{5016F108-3F5E-405E-B3A2-F35E21A62C41}"/>
    <cellStyle name="Normal 2 2 2 2 2 2 2 2 2 2 2 2 2 7 13 3 2 2" xfId="9709" xr:uid="{29D848BF-7BDB-459A-B5F6-2771B8CEAA8C}"/>
    <cellStyle name="Normal 2 2 2 2 2 2 2 2 2 2 2 2 2 7 13 3 2 3" xfId="9710" xr:uid="{B69AEDEF-723D-41E5-97A0-D38C7BC370E6}"/>
    <cellStyle name="Normal 2 2 2 2 2 2 2 2 2 2 2 2 2 7 13 3 2 4" xfId="9711" xr:uid="{F0A430E3-34B6-44E0-BC75-4DB2DE8AF47C}"/>
    <cellStyle name="Normal 2 2 2 2 2 2 2 2 2 2 2 2 2 7 13 3 3" xfId="9712" xr:uid="{0BD924D9-58BB-4012-9C5C-9D1BAB887306}"/>
    <cellStyle name="Normal 2 2 2 2 2 2 2 2 2 2 2 2 2 7 13 3 4" xfId="9713" xr:uid="{626D5AF9-071C-4C79-BBF0-6B6EDD7FE25C}"/>
    <cellStyle name="Normal 2 2 2 2 2 2 2 2 2 2 2 2 2 7 13 3 5" xfId="9714" xr:uid="{C12D6C1E-1FA3-4D7B-8085-267A90A15883}"/>
    <cellStyle name="Normal 2 2 2 2 2 2 2 2 2 2 2 2 2 7 13 3 6" xfId="9715" xr:uid="{E720B01E-71CD-4BB7-831E-5C508408A8F7}"/>
    <cellStyle name="Normal 2 2 2 2 2 2 2 2 2 2 2 2 2 7 13 4" xfId="9716" xr:uid="{3BE8452C-0BB3-4B88-905A-DA1F9AA80D76}"/>
    <cellStyle name="Normal 2 2 2 2 2 2 2 2 2 2 2 2 2 7 13 5" xfId="9717" xr:uid="{F0F3F02E-4663-4BDB-828C-FABEA114BD2D}"/>
    <cellStyle name="Normal 2 2 2 2 2 2 2 2 2 2 2 2 2 7 13 6" xfId="9718" xr:uid="{81BDC696-F2CF-484A-A75B-CC671B54F1FE}"/>
    <cellStyle name="Normal 2 2 2 2 2 2 2 2 2 2 2 2 2 7 13 7" xfId="9719" xr:uid="{F8146E82-566B-4C0E-9E4A-FA10FBF633E4}"/>
    <cellStyle name="Normal 2 2 2 2 2 2 2 2 2 2 2 2 2 7 13 8" xfId="9720" xr:uid="{B4D68F42-21D2-4077-BEDC-2F65839F2574}"/>
    <cellStyle name="Normal 2 2 2 2 2 2 2 2 2 2 2 2 2 7 13 8 2" xfId="9721" xr:uid="{B4BDD933-F886-484C-B6B5-A5CC057F3794}"/>
    <cellStyle name="Normal 2 2 2 2 2 2 2 2 2 2 2 2 2 7 13 8 3" xfId="9722" xr:uid="{95CB5171-6952-46A1-80CA-E68970D6F778}"/>
    <cellStyle name="Normal 2 2 2 2 2 2 2 2 2 2 2 2 2 7 13 8 4" xfId="9723" xr:uid="{46C9A727-36ED-49AE-8273-86CF45ACBB1F}"/>
    <cellStyle name="Normal 2 2 2 2 2 2 2 2 2 2 2 2 2 7 13 9" xfId="9724" xr:uid="{F7256660-F64F-4F27-8D0E-97CBD54C1D8B}"/>
    <cellStyle name="Normal 2 2 2 2 2 2 2 2 2 2 2 2 2 7 14" xfId="9725" xr:uid="{0BF07577-E8B4-487A-9CAA-96CBA2A0D6FA}"/>
    <cellStyle name="Normal 2 2 2 2 2 2 2 2 2 2 2 2 2 7 15" xfId="9726" xr:uid="{6EE33D0E-2929-402A-ABCA-6CF5D03F5A5D}"/>
    <cellStyle name="Normal 2 2 2 2 2 2 2 2 2 2 2 2 2 7 15 2" xfId="9727" xr:uid="{3BA379B0-FBD9-45E3-BA5F-0F11B1FC75B1}"/>
    <cellStyle name="Normal 2 2 2 2 2 2 2 2 2 2 2 2 2 7 15 2 2" xfId="9728" xr:uid="{997BD47B-4FFF-490C-BD5F-E62F5D437622}"/>
    <cellStyle name="Normal 2 2 2 2 2 2 2 2 2 2 2 2 2 7 15 2 3" xfId="9729" xr:uid="{2B9A07E6-035A-4532-9133-3186DBD80E8F}"/>
    <cellStyle name="Normal 2 2 2 2 2 2 2 2 2 2 2 2 2 7 15 2 4" xfId="9730" xr:uid="{73490608-FB3F-4042-984A-CCA8D83726A0}"/>
    <cellStyle name="Normal 2 2 2 2 2 2 2 2 2 2 2 2 2 7 15 3" xfId="9731" xr:uid="{0EFAF865-C949-4BD6-9D0B-46A05728748D}"/>
    <cellStyle name="Normal 2 2 2 2 2 2 2 2 2 2 2 2 2 7 15 4" xfId="9732" xr:uid="{65F583A6-F733-4515-9116-58F6BA96A28A}"/>
    <cellStyle name="Normal 2 2 2 2 2 2 2 2 2 2 2 2 2 7 15 5" xfId="9733" xr:uid="{27A2F067-FC07-4117-9F4E-2250FB4F9C8E}"/>
    <cellStyle name="Normal 2 2 2 2 2 2 2 2 2 2 2 2 2 7 15 6" xfId="9734" xr:uid="{00ADE15C-9309-4243-BC65-B70A3CB6B3AF}"/>
    <cellStyle name="Normal 2 2 2 2 2 2 2 2 2 2 2 2 2 7 16" xfId="9735" xr:uid="{343B4FF5-0432-4A46-BE6F-4FCBC0B686C0}"/>
    <cellStyle name="Normal 2 2 2 2 2 2 2 2 2 2 2 2 2 7 17" xfId="9736" xr:uid="{03BD0249-D04A-4D6D-88ED-B2B22693DF40}"/>
    <cellStyle name="Normal 2 2 2 2 2 2 2 2 2 2 2 2 2 7 18" xfId="9737" xr:uid="{A62B3E2C-E3C4-4E2B-B08E-AE7D1A9CD1BF}"/>
    <cellStyle name="Normal 2 2 2 2 2 2 2 2 2 2 2 2 2 7 19" xfId="9738" xr:uid="{5CBD8B49-0E0F-4665-87B2-570972D04C83}"/>
    <cellStyle name="Normal 2 2 2 2 2 2 2 2 2 2 2 2 2 7 2" xfId="9739" xr:uid="{CD6E0700-6F89-409B-9A84-9192E56E6790}"/>
    <cellStyle name="Normal 2 2 2 2 2 2 2 2 2 2 2 2 2 7 2 10" xfId="9740" xr:uid="{DAF875AA-E7AC-4778-B8CE-B389F9F32B09}"/>
    <cellStyle name="Normal 2 2 2 2 2 2 2 2 2 2 2 2 2 7 2 11" xfId="9741" xr:uid="{035CB418-7ED5-4C58-B2DB-3831772EFCCA}"/>
    <cellStyle name="Normal 2 2 2 2 2 2 2 2 2 2 2 2 2 7 2 12" xfId="9742" xr:uid="{87C65DFF-E049-4AF1-AD2F-D3928369AE8C}"/>
    <cellStyle name="Normal 2 2 2 2 2 2 2 2 2 2 2 2 2 7 2 13" xfId="9743" xr:uid="{AE2CA0B0-5B53-437E-AE32-C32D2C6AE571}"/>
    <cellStyle name="Normal 2 2 2 2 2 2 2 2 2 2 2 2 2 7 2 13 2" xfId="9744" xr:uid="{DC695B17-71CE-4403-AE07-F74ED36D08CF}"/>
    <cellStyle name="Normal 2 2 2 2 2 2 2 2 2 2 2 2 2 7 2 13 3" xfId="9745" xr:uid="{22E9023B-35E3-408B-AF17-17881FAF3E5E}"/>
    <cellStyle name="Normal 2 2 2 2 2 2 2 2 2 2 2 2 2 7 2 13 4" xfId="9746" xr:uid="{9815304D-62C0-4495-8654-7FA2B9149AA6}"/>
    <cellStyle name="Normal 2 2 2 2 2 2 2 2 2 2 2 2 2 7 2 14" xfId="9747" xr:uid="{27B6A9B4-EFEF-4CA8-9801-5351EB422C59}"/>
    <cellStyle name="Normal 2 2 2 2 2 2 2 2 2 2 2 2 2 7 2 15" xfId="9748" xr:uid="{ADD449A4-8535-4546-9A62-C933E6291EDB}"/>
    <cellStyle name="Normal 2 2 2 2 2 2 2 2 2 2 2 2 2 7 2 16" xfId="9749" xr:uid="{49DD6AD5-71E4-4A12-A212-C4419732EE4D}"/>
    <cellStyle name="Normal 2 2 2 2 2 2 2 2 2 2 2 2 2 7 2 2" xfId="9750" xr:uid="{0E463059-C791-4D93-963B-5C4A85688E92}"/>
    <cellStyle name="Normal 2 2 2 2 2 2 2 2 2 2 2 2 2 7 2 2 10" xfId="9751" xr:uid="{58EC94D0-08D0-4946-B9B3-C0C053D32878}"/>
    <cellStyle name="Normal 2 2 2 2 2 2 2 2 2 2 2 2 2 7 2 2 11" xfId="9752" xr:uid="{8A5FEA60-6662-45CB-AE9A-AEB89E271F45}"/>
    <cellStyle name="Normal 2 2 2 2 2 2 2 2 2 2 2 2 2 7 2 2 11 2" xfId="9753" xr:uid="{167E9571-9C1F-4168-B516-9BDACB94CDD0}"/>
    <cellStyle name="Normal 2 2 2 2 2 2 2 2 2 2 2 2 2 7 2 2 11 3" xfId="9754" xr:uid="{F521E8A8-E5EB-4566-8138-EAF6F6F94784}"/>
    <cellStyle name="Normal 2 2 2 2 2 2 2 2 2 2 2 2 2 7 2 2 11 4" xfId="9755" xr:uid="{C7A1D6C2-96D1-4CC9-B26C-1A88B8FBCD04}"/>
    <cellStyle name="Normal 2 2 2 2 2 2 2 2 2 2 2 2 2 7 2 2 12" xfId="9756" xr:uid="{6C8039AC-4219-4005-A55D-B4A403507D93}"/>
    <cellStyle name="Normal 2 2 2 2 2 2 2 2 2 2 2 2 2 7 2 2 13" xfId="9757" xr:uid="{90D00E6D-E709-40D6-AA80-212EF9BC4F35}"/>
    <cellStyle name="Normal 2 2 2 2 2 2 2 2 2 2 2 2 2 7 2 2 14" xfId="9758" xr:uid="{05A48BCB-F0DE-437D-8C33-2D858AFF9BB2}"/>
    <cellStyle name="Normal 2 2 2 2 2 2 2 2 2 2 2 2 2 7 2 2 2" xfId="9759" xr:uid="{B4B2AF35-E29E-4B0C-90B7-BF9E61A50A84}"/>
    <cellStyle name="Normal 2 2 2 2 2 2 2 2 2 2 2 2 2 7 2 2 2 10" xfId="9760" xr:uid="{58517E2D-CFC4-4E14-8D8B-64EDD11D56D4}"/>
    <cellStyle name="Normal 2 2 2 2 2 2 2 2 2 2 2 2 2 7 2 2 2 11" xfId="9761" xr:uid="{1B7A9C01-2A4B-4E04-9FDC-CA815C03439F}"/>
    <cellStyle name="Normal 2 2 2 2 2 2 2 2 2 2 2 2 2 7 2 2 2 2" xfId="9762" xr:uid="{97B31B15-C444-4FFF-8833-635D4FE3F9A9}"/>
    <cellStyle name="Normal 2 2 2 2 2 2 2 2 2 2 2 2 2 7 2 2 2 2 10" xfId="9763" xr:uid="{9D458B07-E6DD-4141-99B9-237AE7D7E442}"/>
    <cellStyle name="Normal 2 2 2 2 2 2 2 2 2 2 2 2 2 7 2 2 2 2 11" xfId="9764" xr:uid="{7A4BA719-6FA8-4D23-98FC-DD598B0736EC}"/>
    <cellStyle name="Normal 2 2 2 2 2 2 2 2 2 2 2 2 2 7 2 2 2 2 2" xfId="9765" xr:uid="{E5FC35B8-C0F4-4C62-B47B-707CD0047ADC}"/>
    <cellStyle name="Normal 2 2 2 2 2 2 2 2 2 2 2 2 2 7 2 2 2 2 2 2" xfId="9766" xr:uid="{1DAF987C-4251-4CF3-B25C-5EEFE630470B}"/>
    <cellStyle name="Normal 2 2 2 2 2 2 2 2 2 2 2 2 2 7 2 2 2 2 2 2 2" xfId="9767" xr:uid="{4D48C92F-2C1F-471C-99F6-8D2AB3460203}"/>
    <cellStyle name="Normal 2 2 2 2 2 2 2 2 2 2 2 2 2 7 2 2 2 2 2 2 3" xfId="9768" xr:uid="{7C97E862-F2A1-4D08-9767-5E82505AD847}"/>
    <cellStyle name="Normal 2 2 2 2 2 2 2 2 2 2 2 2 2 7 2 2 2 2 2 2 4" xfId="9769" xr:uid="{7812D08C-A327-483A-A081-3B68455913F3}"/>
    <cellStyle name="Normal 2 2 2 2 2 2 2 2 2 2 2 2 2 7 2 2 2 2 2 3" xfId="9770" xr:uid="{D929DED1-6075-4312-AF53-019600CB28F5}"/>
    <cellStyle name="Normal 2 2 2 2 2 2 2 2 2 2 2 2 2 7 2 2 2 2 2 4" xfId="9771" xr:uid="{C62507A1-7B65-4C59-B8EB-F8FC73D3CC51}"/>
    <cellStyle name="Normal 2 2 2 2 2 2 2 2 2 2 2 2 2 7 2 2 2 2 2 5" xfId="9772" xr:uid="{D642792C-C80D-4CB6-A50D-AF26923D9402}"/>
    <cellStyle name="Normal 2 2 2 2 2 2 2 2 2 2 2 2 2 7 2 2 2 2 2 6" xfId="9773" xr:uid="{EF6CE97A-F5BD-4488-B7A8-532B237D87D3}"/>
    <cellStyle name="Normal 2 2 2 2 2 2 2 2 2 2 2 2 2 7 2 2 2 2 3" xfId="9774" xr:uid="{FA4A899D-E8F3-4ABB-B556-65E3FB367A06}"/>
    <cellStyle name="Normal 2 2 2 2 2 2 2 2 2 2 2 2 2 7 2 2 2 2 4" xfId="9775" xr:uid="{D95464A4-E2B6-4884-9B09-B4D785075A68}"/>
    <cellStyle name="Normal 2 2 2 2 2 2 2 2 2 2 2 2 2 7 2 2 2 2 5" xfId="9776" xr:uid="{4C18B4D2-095B-4E91-8241-69FCA73BE7B5}"/>
    <cellStyle name="Normal 2 2 2 2 2 2 2 2 2 2 2 2 2 7 2 2 2 2 6" xfId="9777" xr:uid="{0E2E0C6C-B12B-42E7-A71E-18FFECF92290}"/>
    <cellStyle name="Normal 2 2 2 2 2 2 2 2 2 2 2 2 2 7 2 2 2 2 7" xfId="9778" xr:uid="{421D35D3-8D36-47D6-839C-27B2AED49E7E}"/>
    <cellStyle name="Normal 2 2 2 2 2 2 2 2 2 2 2 2 2 7 2 2 2 2 8" xfId="9779" xr:uid="{57BCCF90-D28B-47D6-9417-A36EDC2CB1FC}"/>
    <cellStyle name="Normal 2 2 2 2 2 2 2 2 2 2 2 2 2 7 2 2 2 2 8 2" xfId="9780" xr:uid="{4DB83B62-1522-4E4A-9D3C-283BAAAD9482}"/>
    <cellStyle name="Normal 2 2 2 2 2 2 2 2 2 2 2 2 2 7 2 2 2 2 8 3" xfId="9781" xr:uid="{32383FF0-7563-4649-87DD-C2301CB07E35}"/>
    <cellStyle name="Normal 2 2 2 2 2 2 2 2 2 2 2 2 2 7 2 2 2 2 8 4" xfId="9782" xr:uid="{4BFC4F25-DD85-4670-B2FE-D75B580601C3}"/>
    <cellStyle name="Normal 2 2 2 2 2 2 2 2 2 2 2 2 2 7 2 2 2 2 9" xfId="9783" xr:uid="{34B76839-13E2-46CE-AF1A-C6B5B1B08534}"/>
    <cellStyle name="Normal 2 2 2 2 2 2 2 2 2 2 2 2 2 7 2 2 2 3" xfId="9784" xr:uid="{D6029EE3-5CAC-4B21-B25E-8B2E098C60E0}"/>
    <cellStyle name="Normal 2 2 2 2 2 2 2 2 2 2 2 2 2 7 2 2 2 3 2" xfId="9785" xr:uid="{91044E74-68DC-4A00-A926-22BD567E38C1}"/>
    <cellStyle name="Normal 2 2 2 2 2 2 2 2 2 2 2 2 2 7 2 2 2 3 2 2" xfId="9786" xr:uid="{038DD99E-6148-4063-801D-2C70BC0605CD}"/>
    <cellStyle name="Normal 2 2 2 2 2 2 2 2 2 2 2 2 2 7 2 2 2 3 2 3" xfId="9787" xr:uid="{F11A37D5-5CDD-4383-9777-A6A9B4AD958E}"/>
    <cellStyle name="Normal 2 2 2 2 2 2 2 2 2 2 2 2 2 7 2 2 2 3 2 4" xfId="9788" xr:uid="{BC3CA127-C11F-4922-83EA-CBF8FC93F840}"/>
    <cellStyle name="Normal 2 2 2 2 2 2 2 2 2 2 2 2 2 7 2 2 2 3 3" xfId="9789" xr:uid="{5FA67E74-C7AF-4ACE-BA48-2BE5D5ADF906}"/>
    <cellStyle name="Normal 2 2 2 2 2 2 2 2 2 2 2 2 2 7 2 2 2 3 4" xfId="9790" xr:uid="{ABEC98C7-1702-4D38-8A12-F80AC0C7C5F4}"/>
    <cellStyle name="Normal 2 2 2 2 2 2 2 2 2 2 2 2 2 7 2 2 2 3 5" xfId="9791" xr:uid="{BD6EF780-62DC-490B-8A75-BBF6F0347C9A}"/>
    <cellStyle name="Normal 2 2 2 2 2 2 2 2 2 2 2 2 2 7 2 2 2 3 6" xfId="9792" xr:uid="{AF7310D2-0475-455A-A343-C5F89FBFD6E0}"/>
    <cellStyle name="Normal 2 2 2 2 2 2 2 2 2 2 2 2 2 7 2 2 2 4" xfId="9793" xr:uid="{565098FC-C87F-4E7D-8362-48068B77D1A7}"/>
    <cellStyle name="Normal 2 2 2 2 2 2 2 2 2 2 2 2 2 7 2 2 2 5" xfId="9794" xr:uid="{F13CE94E-856F-411B-9C7D-0686372BF5BA}"/>
    <cellStyle name="Normal 2 2 2 2 2 2 2 2 2 2 2 2 2 7 2 2 2 6" xfId="9795" xr:uid="{49055BF5-937B-43C7-A722-E088FFE78008}"/>
    <cellStyle name="Normal 2 2 2 2 2 2 2 2 2 2 2 2 2 7 2 2 2 7" xfId="9796" xr:uid="{683765A8-5BAB-4B53-9922-131C8218FD60}"/>
    <cellStyle name="Normal 2 2 2 2 2 2 2 2 2 2 2 2 2 7 2 2 2 8" xfId="9797" xr:uid="{E8768C21-220D-49B0-9690-08750DD7A5EA}"/>
    <cellStyle name="Normal 2 2 2 2 2 2 2 2 2 2 2 2 2 7 2 2 2 8 2" xfId="9798" xr:uid="{46268995-A7C4-43BA-A22B-05256D1B9AFF}"/>
    <cellStyle name="Normal 2 2 2 2 2 2 2 2 2 2 2 2 2 7 2 2 2 8 3" xfId="9799" xr:uid="{352DC336-5794-41CE-B592-F11F9A807526}"/>
    <cellStyle name="Normal 2 2 2 2 2 2 2 2 2 2 2 2 2 7 2 2 2 8 4" xfId="9800" xr:uid="{301F52E5-9094-47B8-AB58-216695405D85}"/>
    <cellStyle name="Normal 2 2 2 2 2 2 2 2 2 2 2 2 2 7 2 2 2 9" xfId="9801" xr:uid="{ED1BB33E-CC49-4C11-8E6D-9C12CD4FE8C6}"/>
    <cellStyle name="Normal 2 2 2 2 2 2 2 2 2 2 2 2 2 7 2 2 3" xfId="9802" xr:uid="{5CFDF0BD-C867-4C14-872A-F409F18DA6FB}"/>
    <cellStyle name="Normal 2 2 2 2 2 2 2 2 2 2 2 2 2 7 2 2 4" xfId="9803" xr:uid="{3D34819D-E32D-4C09-96CE-8D41C89F4B6C}"/>
    <cellStyle name="Normal 2 2 2 2 2 2 2 2 2 2 2 2 2 7 2 2 5" xfId="9804" xr:uid="{B7F78ADA-DFBE-45D8-9E1A-E5F3A287D4CF}"/>
    <cellStyle name="Normal 2 2 2 2 2 2 2 2 2 2 2 2 2 7 2 2 5 2" xfId="9805" xr:uid="{F89DBD59-805C-49F4-86D3-E388CF54E4D9}"/>
    <cellStyle name="Normal 2 2 2 2 2 2 2 2 2 2 2 2 2 7 2 2 5 2 2" xfId="9806" xr:uid="{59AD94D6-5644-4AFE-B2F4-AB5BADB7D3D9}"/>
    <cellStyle name="Normal 2 2 2 2 2 2 2 2 2 2 2 2 2 7 2 2 5 2 3" xfId="9807" xr:uid="{1DC1CF6A-F669-4EC4-A935-4F43ECD960B4}"/>
    <cellStyle name="Normal 2 2 2 2 2 2 2 2 2 2 2 2 2 7 2 2 5 2 4" xfId="9808" xr:uid="{C3677264-D7BD-4449-A350-04393CC625FC}"/>
    <cellStyle name="Normal 2 2 2 2 2 2 2 2 2 2 2 2 2 7 2 2 5 3" xfId="9809" xr:uid="{93180062-BE53-40CA-A645-95CA7948EAED}"/>
    <cellStyle name="Normal 2 2 2 2 2 2 2 2 2 2 2 2 2 7 2 2 5 4" xfId="9810" xr:uid="{5343E16E-927C-408E-9C09-627FC4772315}"/>
    <cellStyle name="Normal 2 2 2 2 2 2 2 2 2 2 2 2 2 7 2 2 5 5" xfId="9811" xr:uid="{35BDA143-98DC-4FAE-9FEA-242FA70A41CA}"/>
    <cellStyle name="Normal 2 2 2 2 2 2 2 2 2 2 2 2 2 7 2 2 5 6" xfId="9812" xr:uid="{CE866F0F-48D7-4A6D-9E45-01359BB5B828}"/>
    <cellStyle name="Normal 2 2 2 2 2 2 2 2 2 2 2 2 2 7 2 2 6" xfId="9813" xr:uid="{6DC62A5F-3402-423A-A2F7-02346195A873}"/>
    <cellStyle name="Normal 2 2 2 2 2 2 2 2 2 2 2 2 2 7 2 2 7" xfId="9814" xr:uid="{EA9B70F8-B217-452F-B1C9-817280AF1B26}"/>
    <cellStyle name="Normal 2 2 2 2 2 2 2 2 2 2 2 2 2 7 2 2 8" xfId="9815" xr:uid="{D2254CC7-04DA-49E1-8E62-AAD6C7C4888E}"/>
    <cellStyle name="Normal 2 2 2 2 2 2 2 2 2 2 2 2 2 7 2 2 9" xfId="9816" xr:uid="{D0B2D93B-CADC-4DB2-AB4B-AE9E70000CE2}"/>
    <cellStyle name="Normal 2 2 2 2 2 2 2 2 2 2 2 2 2 7 2 3" xfId="9817" xr:uid="{9DDF5C41-6749-4CC8-93DE-27C48376979C}"/>
    <cellStyle name="Normal 2 2 2 2 2 2 2 2 2 2 2 2 2 7 2 4" xfId="9818" xr:uid="{416E88CD-2107-4815-B5AE-334D6259DFF1}"/>
    <cellStyle name="Normal 2 2 2 2 2 2 2 2 2 2 2 2 2 7 2 5" xfId="9819" xr:uid="{E57CB6A4-A722-4110-9F02-5118064E3C2A}"/>
    <cellStyle name="Normal 2 2 2 2 2 2 2 2 2 2 2 2 2 7 2 5 10" xfId="9820" xr:uid="{638B21C3-30DA-4D94-9036-CA2022B75BD1}"/>
    <cellStyle name="Normal 2 2 2 2 2 2 2 2 2 2 2 2 2 7 2 5 11" xfId="9821" xr:uid="{3371A351-9F85-49C8-9EF4-8D45620D5F24}"/>
    <cellStyle name="Normal 2 2 2 2 2 2 2 2 2 2 2 2 2 7 2 5 2" xfId="9822" xr:uid="{CEEA6CAA-A3D0-407B-BFD5-E8C1D490D4F9}"/>
    <cellStyle name="Normal 2 2 2 2 2 2 2 2 2 2 2 2 2 7 2 5 2 10" xfId="9823" xr:uid="{DD577906-4861-43CD-9B7A-D80F0996F831}"/>
    <cellStyle name="Normal 2 2 2 2 2 2 2 2 2 2 2 2 2 7 2 5 2 11" xfId="9824" xr:uid="{09D91759-D3F7-46DB-94D0-330417C1836E}"/>
    <cellStyle name="Normal 2 2 2 2 2 2 2 2 2 2 2 2 2 7 2 5 2 2" xfId="9825" xr:uid="{6BEBCB27-B218-4F62-ADDF-EF6C77046190}"/>
    <cellStyle name="Normal 2 2 2 2 2 2 2 2 2 2 2 2 2 7 2 5 2 2 2" xfId="9826" xr:uid="{7E81C4E9-DDF5-452D-89A9-FAC9F0937A70}"/>
    <cellStyle name="Normal 2 2 2 2 2 2 2 2 2 2 2 2 2 7 2 5 2 2 2 2" xfId="9827" xr:uid="{85E3052A-3231-4236-8D15-99BF73D99D74}"/>
    <cellStyle name="Normal 2 2 2 2 2 2 2 2 2 2 2 2 2 7 2 5 2 2 2 3" xfId="9828" xr:uid="{D84835A3-9BBA-4762-95A3-D3E757C2E0E0}"/>
    <cellStyle name="Normal 2 2 2 2 2 2 2 2 2 2 2 2 2 7 2 5 2 2 2 4" xfId="9829" xr:uid="{7DD096E1-58F7-4CD3-855F-2D6278178451}"/>
    <cellStyle name="Normal 2 2 2 2 2 2 2 2 2 2 2 2 2 7 2 5 2 2 3" xfId="9830" xr:uid="{F7C94B0B-7AB0-40D3-9E2D-8C6A542F34D5}"/>
    <cellStyle name="Normal 2 2 2 2 2 2 2 2 2 2 2 2 2 7 2 5 2 2 4" xfId="9831" xr:uid="{9A71DE55-9BE6-43DE-9F12-4EEFF60662B0}"/>
    <cellStyle name="Normal 2 2 2 2 2 2 2 2 2 2 2 2 2 7 2 5 2 2 5" xfId="9832" xr:uid="{09FF2881-7494-4036-9364-72F403846E96}"/>
    <cellStyle name="Normal 2 2 2 2 2 2 2 2 2 2 2 2 2 7 2 5 2 2 6" xfId="9833" xr:uid="{C533F94A-7DA8-44BC-93EF-B91336E9AC13}"/>
    <cellStyle name="Normal 2 2 2 2 2 2 2 2 2 2 2 2 2 7 2 5 2 3" xfId="9834" xr:uid="{71464108-F5E5-4E0A-9EAA-BC398A9FEFDD}"/>
    <cellStyle name="Normal 2 2 2 2 2 2 2 2 2 2 2 2 2 7 2 5 2 4" xfId="9835" xr:uid="{9A73B492-4E59-46A0-8A86-2E4D8BCE077D}"/>
    <cellStyle name="Normal 2 2 2 2 2 2 2 2 2 2 2 2 2 7 2 5 2 5" xfId="9836" xr:uid="{447068FF-0DC7-4F73-B6F2-4873265BDE84}"/>
    <cellStyle name="Normal 2 2 2 2 2 2 2 2 2 2 2 2 2 7 2 5 2 6" xfId="9837" xr:uid="{D7DBF129-255F-4252-8484-54693A5F651C}"/>
    <cellStyle name="Normal 2 2 2 2 2 2 2 2 2 2 2 2 2 7 2 5 2 7" xfId="9838" xr:uid="{F401E149-91F9-48F4-A340-A94F0E57C2C0}"/>
    <cellStyle name="Normal 2 2 2 2 2 2 2 2 2 2 2 2 2 7 2 5 2 8" xfId="9839" xr:uid="{89CB0493-39C6-4C6E-887B-FACA0909F1BA}"/>
    <cellStyle name="Normal 2 2 2 2 2 2 2 2 2 2 2 2 2 7 2 5 2 8 2" xfId="9840" xr:uid="{31A63702-31A7-490A-A508-2BF5853FC5CC}"/>
    <cellStyle name="Normal 2 2 2 2 2 2 2 2 2 2 2 2 2 7 2 5 2 8 3" xfId="9841" xr:uid="{FA0CD1CA-7A1B-4CA4-85CB-A96AA65F7CE3}"/>
    <cellStyle name="Normal 2 2 2 2 2 2 2 2 2 2 2 2 2 7 2 5 2 8 4" xfId="9842" xr:uid="{0299FDEC-FBC5-44AF-B1E4-14FE68602BAE}"/>
    <cellStyle name="Normal 2 2 2 2 2 2 2 2 2 2 2 2 2 7 2 5 2 9" xfId="9843" xr:uid="{C9AF30A4-0453-447B-AE00-D248900C2F26}"/>
    <cellStyle name="Normal 2 2 2 2 2 2 2 2 2 2 2 2 2 7 2 5 3" xfId="9844" xr:uid="{65BAC141-FF89-42B3-8B85-99964176E17D}"/>
    <cellStyle name="Normal 2 2 2 2 2 2 2 2 2 2 2 2 2 7 2 5 3 2" xfId="9845" xr:uid="{BF483B70-D82E-4376-A233-7D41C58F2786}"/>
    <cellStyle name="Normal 2 2 2 2 2 2 2 2 2 2 2 2 2 7 2 5 3 2 2" xfId="9846" xr:uid="{C5D50BE1-84B3-4136-BFE6-7B34A3E79FBB}"/>
    <cellStyle name="Normal 2 2 2 2 2 2 2 2 2 2 2 2 2 7 2 5 3 2 3" xfId="9847" xr:uid="{C20B073C-0DCC-47EC-B0C5-33919711B093}"/>
    <cellStyle name="Normal 2 2 2 2 2 2 2 2 2 2 2 2 2 7 2 5 3 2 4" xfId="9848" xr:uid="{B6E6FADE-BAE9-4E12-B238-C03903FDFB06}"/>
    <cellStyle name="Normal 2 2 2 2 2 2 2 2 2 2 2 2 2 7 2 5 3 3" xfId="9849" xr:uid="{6F1009C5-E19A-4FFB-9703-7FCA9361D8E4}"/>
    <cellStyle name="Normal 2 2 2 2 2 2 2 2 2 2 2 2 2 7 2 5 3 4" xfId="9850" xr:uid="{4B91C5C6-2AC0-45D5-8E1C-58F6AF9ABFB2}"/>
    <cellStyle name="Normal 2 2 2 2 2 2 2 2 2 2 2 2 2 7 2 5 3 5" xfId="9851" xr:uid="{2F2A566D-37C9-4188-9CA3-6FF8923846A7}"/>
    <cellStyle name="Normal 2 2 2 2 2 2 2 2 2 2 2 2 2 7 2 5 3 6" xfId="9852" xr:uid="{518B3CE2-BC56-4A69-8BEB-9917556BF774}"/>
    <cellStyle name="Normal 2 2 2 2 2 2 2 2 2 2 2 2 2 7 2 5 4" xfId="9853" xr:uid="{316BC310-9332-443A-82CA-6DA6C200105D}"/>
    <cellStyle name="Normal 2 2 2 2 2 2 2 2 2 2 2 2 2 7 2 5 5" xfId="9854" xr:uid="{1EFA7EDE-C2E8-4C6D-BC66-3A2C8BC4671B}"/>
    <cellStyle name="Normal 2 2 2 2 2 2 2 2 2 2 2 2 2 7 2 5 6" xfId="9855" xr:uid="{8E1F5E2E-A6A6-4BE6-A72D-9928A1FB4C22}"/>
    <cellStyle name="Normal 2 2 2 2 2 2 2 2 2 2 2 2 2 7 2 5 7" xfId="9856" xr:uid="{BE3F2023-34A1-4924-A384-F952A2024752}"/>
    <cellStyle name="Normal 2 2 2 2 2 2 2 2 2 2 2 2 2 7 2 5 8" xfId="9857" xr:uid="{E2DDA2DC-3D99-446C-A840-808641D61E81}"/>
    <cellStyle name="Normal 2 2 2 2 2 2 2 2 2 2 2 2 2 7 2 5 8 2" xfId="9858" xr:uid="{C4FC74CE-BE47-4BF7-8B30-5F77A022849D}"/>
    <cellStyle name="Normal 2 2 2 2 2 2 2 2 2 2 2 2 2 7 2 5 8 3" xfId="9859" xr:uid="{793AFB94-FFCD-48E2-8645-DE2795272BB9}"/>
    <cellStyle name="Normal 2 2 2 2 2 2 2 2 2 2 2 2 2 7 2 5 8 4" xfId="9860" xr:uid="{42CB03CD-58BB-4B22-9CD0-76D9914E8D4F}"/>
    <cellStyle name="Normal 2 2 2 2 2 2 2 2 2 2 2 2 2 7 2 5 9" xfId="9861" xr:uid="{68164397-7D69-49F5-8826-B96ED5FD8EEA}"/>
    <cellStyle name="Normal 2 2 2 2 2 2 2 2 2 2 2 2 2 7 2 6" xfId="9862" xr:uid="{6A8DAA48-E51C-499B-BD0B-E8D16590A80E}"/>
    <cellStyle name="Normal 2 2 2 2 2 2 2 2 2 2 2 2 2 7 2 7" xfId="9863" xr:uid="{225F2EB6-1454-4CF4-8CF4-1681ED11043B}"/>
    <cellStyle name="Normal 2 2 2 2 2 2 2 2 2 2 2 2 2 7 2 7 2" xfId="9864" xr:uid="{3B935D28-43B5-4453-8DA3-7A90F142689C}"/>
    <cellStyle name="Normal 2 2 2 2 2 2 2 2 2 2 2 2 2 7 2 7 2 2" xfId="9865" xr:uid="{9762A25F-4764-4C58-AC94-8FDC77E9E0BE}"/>
    <cellStyle name="Normal 2 2 2 2 2 2 2 2 2 2 2 2 2 7 2 7 2 3" xfId="9866" xr:uid="{A5852BD2-CD3A-4921-8F6E-8DEA05D488FF}"/>
    <cellStyle name="Normal 2 2 2 2 2 2 2 2 2 2 2 2 2 7 2 7 2 4" xfId="9867" xr:uid="{0D948238-B068-4037-B1D9-063DEE2FEFAA}"/>
    <cellStyle name="Normal 2 2 2 2 2 2 2 2 2 2 2 2 2 7 2 7 3" xfId="9868" xr:uid="{E39712F9-3E94-4311-B0ED-19390A1B93BF}"/>
    <cellStyle name="Normal 2 2 2 2 2 2 2 2 2 2 2 2 2 7 2 7 4" xfId="9869" xr:uid="{7FF119FA-C9C8-4417-9030-49FDE7346209}"/>
    <cellStyle name="Normal 2 2 2 2 2 2 2 2 2 2 2 2 2 7 2 7 5" xfId="9870" xr:uid="{8D05CA4E-0264-42FF-A6AD-AD8A4B1CF812}"/>
    <cellStyle name="Normal 2 2 2 2 2 2 2 2 2 2 2 2 2 7 2 7 6" xfId="9871" xr:uid="{25EE5656-D444-42BE-B016-A99CBD020139}"/>
    <cellStyle name="Normal 2 2 2 2 2 2 2 2 2 2 2 2 2 7 2 8" xfId="9872" xr:uid="{0BEFACF5-9002-4969-B746-D46AA52DCA6A}"/>
    <cellStyle name="Normal 2 2 2 2 2 2 2 2 2 2 2 2 2 7 2 9" xfId="9873" xr:uid="{564AAE8D-0B28-415C-B76C-8F1DFE577E9A}"/>
    <cellStyle name="Normal 2 2 2 2 2 2 2 2 2 2 2 2 2 7 20" xfId="9874" xr:uid="{E15294EF-7574-4400-9DDD-CC36484A919F}"/>
    <cellStyle name="Normal 2 2 2 2 2 2 2 2 2 2 2 2 2 7 21" xfId="9875" xr:uid="{3F794C92-F4C3-42DE-94E9-5C6F2FD9E2C1}"/>
    <cellStyle name="Normal 2 2 2 2 2 2 2 2 2 2 2 2 2 7 21 2" xfId="9876" xr:uid="{4E714D01-1253-47EB-A64F-A699CFACD3D5}"/>
    <cellStyle name="Normal 2 2 2 2 2 2 2 2 2 2 2 2 2 7 21 3" xfId="9877" xr:uid="{20C1C49B-842A-4928-AFCA-6324AD334391}"/>
    <cellStyle name="Normal 2 2 2 2 2 2 2 2 2 2 2 2 2 7 21 4" xfId="9878" xr:uid="{8FA1E310-3200-44BC-9A4C-5B1DB061E269}"/>
    <cellStyle name="Normal 2 2 2 2 2 2 2 2 2 2 2 2 2 7 22" xfId="9879" xr:uid="{B68E4791-FF1B-4815-B780-F8061D0B69C7}"/>
    <cellStyle name="Normal 2 2 2 2 2 2 2 2 2 2 2 2 2 7 23" xfId="9880" xr:uid="{5E875FC5-877D-4427-8C5F-52BD727DC172}"/>
    <cellStyle name="Normal 2 2 2 2 2 2 2 2 2 2 2 2 2 7 24" xfId="9881" xr:uid="{361F87DF-EA42-42F8-B113-B59FAE5D02D3}"/>
    <cellStyle name="Normal 2 2 2 2 2 2 2 2 2 2 2 2 2 7 3" xfId="9882" xr:uid="{7966EC23-0314-478C-9D87-3A0D9EC68C15}"/>
    <cellStyle name="Normal 2 2 2 2 2 2 2 2 2 2 2 2 2 7 4" xfId="9883" xr:uid="{CE7520BE-ADE2-4563-8D4E-76785B6F8BDD}"/>
    <cellStyle name="Normal 2 2 2 2 2 2 2 2 2 2 2 2 2 7 5" xfId="9884" xr:uid="{FDF711E1-3116-4375-B4CC-8F3A5D1025E9}"/>
    <cellStyle name="Normal 2 2 2 2 2 2 2 2 2 2 2 2 2 7 6" xfId="9885" xr:uid="{3A8CF33B-293B-40F0-A430-D989A20B9960}"/>
    <cellStyle name="Normal 2 2 2 2 2 2 2 2 2 2 2 2 2 7 7" xfId="9886" xr:uid="{14B865FD-2FBF-4B76-A09C-3973B11DACD0}"/>
    <cellStyle name="Normal 2 2 2 2 2 2 2 2 2 2 2 2 2 7 8" xfId="9887" xr:uid="{46BF150B-2280-446C-8434-B3801B5335ED}"/>
    <cellStyle name="Normal 2 2 2 2 2 2 2 2 2 2 2 2 2 7 9" xfId="9888" xr:uid="{35A6284E-BC6A-45A3-A312-9B4C404EA1DF}"/>
    <cellStyle name="Normal 2 2 2 2 2 2 2 2 2 2 2 2 2 70" xfId="9889" xr:uid="{38386F40-EB21-40AE-9C08-71C7B05CF812}"/>
    <cellStyle name="Normal 2 2 2 2 2 2 2 2 2 2 2 2 2 71" xfId="9890" xr:uid="{8E7FF887-2422-4409-A8DD-A03DC2EB23E1}"/>
    <cellStyle name="Normal 2 2 2 2 2 2 2 2 2 2 2 2 2 72" xfId="9891" xr:uid="{389EFF16-3C99-4EE3-A166-02E0FC746F5F}"/>
    <cellStyle name="Normal 2 2 2 2 2 2 2 2 2 2 2 2 2 73" xfId="9892" xr:uid="{9D7252CE-B380-40CF-ACCD-422F31D3BC8A}"/>
    <cellStyle name="Normal 2 2 2 2 2 2 2 2 2 2 2 2 2 74" xfId="9893" xr:uid="{C3281394-1E65-4306-BF59-3271F12D96F4}"/>
    <cellStyle name="Normal 2 2 2 2 2 2 2 2 2 2 2 2 2 75" xfId="9894" xr:uid="{E2591B21-244D-48B2-806B-0EBB9820B592}"/>
    <cellStyle name="Normal 2 2 2 2 2 2 2 2 2 2 2 2 2 76" xfId="9895" xr:uid="{14E8494F-D7F6-4FD9-A4EE-5119C143367B}"/>
    <cellStyle name="Normal 2 2 2 2 2 2 2 2 2 2 2 2 2 77" xfId="9896" xr:uid="{96EAFF22-A27B-476E-9AED-EE179CDEC35A}"/>
    <cellStyle name="Normal 2 2 2 2 2 2 2 2 2 2 2 2 2 78" xfId="9897" xr:uid="{4B7B0871-CE5F-4697-A965-0FB1BE2CC1E3}"/>
    <cellStyle name="Normal 2 2 2 2 2 2 2 2 2 2 2 2 2 79" xfId="9898" xr:uid="{DFBBE4B3-BF04-42AD-8523-5240B848C5E1}"/>
    <cellStyle name="Normal 2 2 2 2 2 2 2 2 2 2 2 2 2 8" xfId="9899" xr:uid="{2B147FC9-C333-4E3E-A594-CDC2E2BB0C7B}"/>
    <cellStyle name="Normal 2 2 2 2 2 2 2 2 2 2 2 2 2 8 10" xfId="9900" xr:uid="{EBDA26A5-5F36-4D3B-85CE-5EC7EE669AA9}"/>
    <cellStyle name="Normal 2 2 2 2 2 2 2 2 2 2 2 2 2 8 11" xfId="9901" xr:uid="{DF5FDD77-7F55-4C77-8CBA-6D8010A436E7}"/>
    <cellStyle name="Normal 2 2 2 2 2 2 2 2 2 2 2 2 2 8 12" xfId="9902" xr:uid="{230D40C9-55D9-4766-994B-AEA0D90DA9C8}"/>
    <cellStyle name="Normal 2 2 2 2 2 2 2 2 2 2 2 2 2 8 13" xfId="9903" xr:uid="{D1AE6D6F-EFFB-4918-B95B-EB5BD82A66F1}"/>
    <cellStyle name="Normal 2 2 2 2 2 2 2 2 2 2 2 2 2 8 13 2" xfId="9904" xr:uid="{E86C515C-E2C9-45EF-BA06-4F1FE0D13624}"/>
    <cellStyle name="Normal 2 2 2 2 2 2 2 2 2 2 2 2 2 8 13 3" xfId="9905" xr:uid="{FDDC5AA2-B9B3-4CD8-A829-75A0F0653154}"/>
    <cellStyle name="Normal 2 2 2 2 2 2 2 2 2 2 2 2 2 8 13 4" xfId="9906" xr:uid="{1FF79B2A-4168-4CBC-A33A-38E0C67D7965}"/>
    <cellStyle name="Normal 2 2 2 2 2 2 2 2 2 2 2 2 2 8 14" xfId="9907" xr:uid="{6286E00E-51C7-4785-809A-1F318CFA413C}"/>
    <cellStyle name="Normal 2 2 2 2 2 2 2 2 2 2 2 2 2 8 15" xfId="9908" xr:uid="{E00BC7B9-7865-41B0-AFF3-AE302B56D4B1}"/>
    <cellStyle name="Normal 2 2 2 2 2 2 2 2 2 2 2 2 2 8 16" xfId="9909" xr:uid="{260AD1A4-9E43-47A4-A29B-707E11CC2955}"/>
    <cellStyle name="Normal 2 2 2 2 2 2 2 2 2 2 2 2 2 8 2" xfId="9910" xr:uid="{6D5C560D-4959-48DE-B346-C52A07F2A7BB}"/>
    <cellStyle name="Normal 2 2 2 2 2 2 2 2 2 2 2 2 2 8 2 10" xfId="9911" xr:uid="{4F528D36-E1CD-4036-AFEE-9FC5E4279984}"/>
    <cellStyle name="Normal 2 2 2 2 2 2 2 2 2 2 2 2 2 8 2 11" xfId="9912" xr:uid="{E8668F2B-AA78-49C1-B9F5-86A1EB42672E}"/>
    <cellStyle name="Normal 2 2 2 2 2 2 2 2 2 2 2 2 2 8 2 11 2" xfId="9913" xr:uid="{D7984B52-06C9-4D7A-8F35-E33F374C199F}"/>
    <cellStyle name="Normal 2 2 2 2 2 2 2 2 2 2 2 2 2 8 2 11 3" xfId="9914" xr:uid="{32292313-4DFC-41AB-BB3B-457E66D61212}"/>
    <cellStyle name="Normal 2 2 2 2 2 2 2 2 2 2 2 2 2 8 2 11 4" xfId="9915" xr:uid="{5F90F1AD-4228-4A67-81FB-4292D84E56C5}"/>
    <cellStyle name="Normal 2 2 2 2 2 2 2 2 2 2 2 2 2 8 2 12" xfId="9916" xr:uid="{35B9D116-0DEF-49D2-9AFB-430CB1B83007}"/>
    <cellStyle name="Normal 2 2 2 2 2 2 2 2 2 2 2 2 2 8 2 13" xfId="9917" xr:uid="{D0B1F574-7937-4CED-93BD-64CEF465C65B}"/>
    <cellStyle name="Normal 2 2 2 2 2 2 2 2 2 2 2 2 2 8 2 14" xfId="9918" xr:uid="{D3E266DB-D6AF-4D68-BC9F-D95168B0BB03}"/>
    <cellStyle name="Normal 2 2 2 2 2 2 2 2 2 2 2 2 2 8 2 2" xfId="9919" xr:uid="{AAE023CA-F42D-4FE6-A472-415FDC3C26AE}"/>
    <cellStyle name="Normal 2 2 2 2 2 2 2 2 2 2 2 2 2 8 2 2 10" xfId="9920" xr:uid="{D09AE738-C7C7-4993-9A8B-B188E1E4AFF1}"/>
    <cellStyle name="Normal 2 2 2 2 2 2 2 2 2 2 2 2 2 8 2 2 11" xfId="9921" xr:uid="{814E1EAD-103A-42EC-A8CE-6348096CDC52}"/>
    <cellStyle name="Normal 2 2 2 2 2 2 2 2 2 2 2 2 2 8 2 2 2" xfId="9922" xr:uid="{D903816B-0A07-4E61-B4EC-099098E9B9A2}"/>
    <cellStyle name="Normal 2 2 2 2 2 2 2 2 2 2 2 2 2 8 2 2 2 10" xfId="9923" xr:uid="{4012518F-1877-45BC-B956-0DDA59464217}"/>
    <cellStyle name="Normal 2 2 2 2 2 2 2 2 2 2 2 2 2 8 2 2 2 11" xfId="9924" xr:uid="{50FACFCF-F65D-419E-AA1B-6199E9701FA4}"/>
    <cellStyle name="Normal 2 2 2 2 2 2 2 2 2 2 2 2 2 8 2 2 2 2" xfId="9925" xr:uid="{2CF336A7-3F54-4E47-A0E0-4A3C9B1F6A03}"/>
    <cellStyle name="Normal 2 2 2 2 2 2 2 2 2 2 2 2 2 8 2 2 2 2 2" xfId="9926" xr:uid="{D899D179-2318-4BAA-A503-0BEE25E14586}"/>
    <cellStyle name="Normal 2 2 2 2 2 2 2 2 2 2 2 2 2 8 2 2 2 2 2 2" xfId="9927" xr:uid="{E3B84F9D-419F-4A92-ADE2-80C730831603}"/>
    <cellStyle name="Normal 2 2 2 2 2 2 2 2 2 2 2 2 2 8 2 2 2 2 2 3" xfId="9928" xr:uid="{6A4CB08D-8702-4885-A5D4-F955EEBC3C71}"/>
    <cellStyle name="Normal 2 2 2 2 2 2 2 2 2 2 2 2 2 8 2 2 2 2 2 4" xfId="9929" xr:uid="{E06A0783-516E-454B-85F4-777E189DD9B0}"/>
    <cellStyle name="Normal 2 2 2 2 2 2 2 2 2 2 2 2 2 8 2 2 2 2 3" xfId="9930" xr:uid="{BA558891-02BA-4D37-B5BF-C42F548C98FC}"/>
    <cellStyle name="Normal 2 2 2 2 2 2 2 2 2 2 2 2 2 8 2 2 2 2 4" xfId="9931" xr:uid="{89A25C91-654A-4804-9EAF-3E5D27A0E791}"/>
    <cellStyle name="Normal 2 2 2 2 2 2 2 2 2 2 2 2 2 8 2 2 2 2 5" xfId="9932" xr:uid="{577CAA64-0BA4-4EBB-8A23-8AC26073598A}"/>
    <cellStyle name="Normal 2 2 2 2 2 2 2 2 2 2 2 2 2 8 2 2 2 2 6" xfId="9933" xr:uid="{3BF125C1-7762-446F-8485-8DA0FE2C71AD}"/>
    <cellStyle name="Normal 2 2 2 2 2 2 2 2 2 2 2 2 2 8 2 2 2 3" xfId="9934" xr:uid="{0BE0FB7D-6A6D-494E-AF89-1A5B11DC92DC}"/>
    <cellStyle name="Normal 2 2 2 2 2 2 2 2 2 2 2 2 2 8 2 2 2 4" xfId="9935" xr:uid="{6D6B0A7F-1660-4325-BCE7-9D6915BB290C}"/>
    <cellStyle name="Normal 2 2 2 2 2 2 2 2 2 2 2 2 2 8 2 2 2 5" xfId="9936" xr:uid="{66E0906D-5585-4AC5-9319-2F35A74069A2}"/>
    <cellStyle name="Normal 2 2 2 2 2 2 2 2 2 2 2 2 2 8 2 2 2 6" xfId="9937" xr:uid="{211072D4-D8A3-4D70-9F2C-A6393C63D33F}"/>
    <cellStyle name="Normal 2 2 2 2 2 2 2 2 2 2 2 2 2 8 2 2 2 7" xfId="9938" xr:uid="{3398CA1D-D000-46DE-8A89-027782674E05}"/>
    <cellStyle name="Normal 2 2 2 2 2 2 2 2 2 2 2 2 2 8 2 2 2 8" xfId="9939" xr:uid="{34860EF3-F7D6-4FAC-A14D-563D3740151F}"/>
    <cellStyle name="Normal 2 2 2 2 2 2 2 2 2 2 2 2 2 8 2 2 2 8 2" xfId="9940" xr:uid="{9BB82AFB-8389-408E-94FA-20A98C7B6068}"/>
    <cellStyle name="Normal 2 2 2 2 2 2 2 2 2 2 2 2 2 8 2 2 2 8 3" xfId="9941" xr:uid="{6AE13EBB-935F-4F39-9D03-5383BB0C5B58}"/>
    <cellStyle name="Normal 2 2 2 2 2 2 2 2 2 2 2 2 2 8 2 2 2 8 4" xfId="9942" xr:uid="{590BB0B6-1DF3-4CA5-80E7-3B2424E21C4D}"/>
    <cellStyle name="Normal 2 2 2 2 2 2 2 2 2 2 2 2 2 8 2 2 2 9" xfId="9943" xr:uid="{EAD3183A-731D-4669-BAA4-F20AAD95D4BD}"/>
    <cellStyle name="Normal 2 2 2 2 2 2 2 2 2 2 2 2 2 8 2 2 3" xfId="9944" xr:uid="{B55152E1-1B84-48C8-9366-212AC1381BC2}"/>
    <cellStyle name="Normal 2 2 2 2 2 2 2 2 2 2 2 2 2 8 2 2 3 2" xfId="9945" xr:uid="{F31D0635-8914-4DFF-AC9C-15288DD10B38}"/>
    <cellStyle name="Normal 2 2 2 2 2 2 2 2 2 2 2 2 2 8 2 2 3 2 2" xfId="9946" xr:uid="{911EE685-4C0F-4C27-BB2E-579367D6247F}"/>
    <cellStyle name="Normal 2 2 2 2 2 2 2 2 2 2 2 2 2 8 2 2 3 2 3" xfId="9947" xr:uid="{F85946B5-0F94-4A8D-BAE2-C6DEC6976D66}"/>
    <cellStyle name="Normal 2 2 2 2 2 2 2 2 2 2 2 2 2 8 2 2 3 2 4" xfId="9948" xr:uid="{4D9DA58E-7BB0-4ECC-BAF8-8857742D3BE0}"/>
    <cellStyle name="Normal 2 2 2 2 2 2 2 2 2 2 2 2 2 8 2 2 3 3" xfId="9949" xr:uid="{648C9112-946C-483F-BC9D-B00278F16167}"/>
    <cellStyle name="Normal 2 2 2 2 2 2 2 2 2 2 2 2 2 8 2 2 3 4" xfId="9950" xr:uid="{99D9E7F7-B9D9-4C9A-9D8E-0F865D053828}"/>
    <cellStyle name="Normal 2 2 2 2 2 2 2 2 2 2 2 2 2 8 2 2 3 5" xfId="9951" xr:uid="{9529627D-4885-4EF9-8D19-B52FDDE47EB2}"/>
    <cellStyle name="Normal 2 2 2 2 2 2 2 2 2 2 2 2 2 8 2 2 3 6" xfId="9952" xr:uid="{250F66B9-79E5-4A5A-B6F2-CEA6B546CDE2}"/>
    <cellStyle name="Normal 2 2 2 2 2 2 2 2 2 2 2 2 2 8 2 2 4" xfId="9953" xr:uid="{B23067F1-6E18-4478-8C04-772B5082AE41}"/>
    <cellStyle name="Normal 2 2 2 2 2 2 2 2 2 2 2 2 2 8 2 2 5" xfId="9954" xr:uid="{44C859EC-544D-487D-97A2-D216076807CB}"/>
    <cellStyle name="Normal 2 2 2 2 2 2 2 2 2 2 2 2 2 8 2 2 6" xfId="9955" xr:uid="{06FF4ABB-DF87-4A48-976A-278223CE04A9}"/>
    <cellStyle name="Normal 2 2 2 2 2 2 2 2 2 2 2 2 2 8 2 2 7" xfId="9956" xr:uid="{4F834C3E-C451-429A-A0A1-15D271264FF1}"/>
    <cellStyle name="Normal 2 2 2 2 2 2 2 2 2 2 2 2 2 8 2 2 8" xfId="9957" xr:uid="{961E1DA8-1D8C-43EA-A7FF-5D95CC0888C5}"/>
    <cellStyle name="Normal 2 2 2 2 2 2 2 2 2 2 2 2 2 8 2 2 8 2" xfId="9958" xr:uid="{97D3E5E4-2128-47A7-B4A1-2D0D89BBD2A3}"/>
    <cellStyle name="Normal 2 2 2 2 2 2 2 2 2 2 2 2 2 8 2 2 8 3" xfId="9959" xr:uid="{0C416408-730D-4F9D-9FC5-E4B0E9C40E5D}"/>
    <cellStyle name="Normal 2 2 2 2 2 2 2 2 2 2 2 2 2 8 2 2 8 4" xfId="9960" xr:uid="{300B4EBD-5A22-49C5-913A-9F9E9B886A6A}"/>
    <cellStyle name="Normal 2 2 2 2 2 2 2 2 2 2 2 2 2 8 2 2 9" xfId="9961" xr:uid="{B2B3396E-AD91-463F-ACB1-BB6700473A45}"/>
    <cellStyle name="Normal 2 2 2 2 2 2 2 2 2 2 2 2 2 8 2 3" xfId="9962" xr:uid="{693BC4C0-AA8A-495F-A8F2-4F2512C88955}"/>
    <cellStyle name="Normal 2 2 2 2 2 2 2 2 2 2 2 2 2 8 2 4" xfId="9963" xr:uid="{F47D33B1-9BBF-4FEA-9784-001D80245E00}"/>
    <cellStyle name="Normal 2 2 2 2 2 2 2 2 2 2 2 2 2 8 2 5" xfId="9964" xr:uid="{2B46A59D-2CFA-44DD-8941-16F875EFDB85}"/>
    <cellStyle name="Normal 2 2 2 2 2 2 2 2 2 2 2 2 2 8 2 5 2" xfId="9965" xr:uid="{DE5371A4-A95F-4757-A5B0-B65AD4D56FF0}"/>
    <cellStyle name="Normal 2 2 2 2 2 2 2 2 2 2 2 2 2 8 2 5 2 2" xfId="9966" xr:uid="{2BBC3661-116B-420A-91F4-4E440ED65A0C}"/>
    <cellStyle name="Normal 2 2 2 2 2 2 2 2 2 2 2 2 2 8 2 5 2 3" xfId="9967" xr:uid="{D6C32D14-6548-42FD-8C49-4A9CEADDE3F9}"/>
    <cellStyle name="Normal 2 2 2 2 2 2 2 2 2 2 2 2 2 8 2 5 2 4" xfId="9968" xr:uid="{4DB40B39-A3CF-4D41-903D-BF58E1B7AA86}"/>
    <cellStyle name="Normal 2 2 2 2 2 2 2 2 2 2 2 2 2 8 2 5 3" xfId="9969" xr:uid="{B9645A85-6EF3-474F-9B7C-E0C07DE7549F}"/>
    <cellStyle name="Normal 2 2 2 2 2 2 2 2 2 2 2 2 2 8 2 5 4" xfId="9970" xr:uid="{4B475D6F-A5F3-4826-97AC-7BD45B948E84}"/>
    <cellStyle name="Normal 2 2 2 2 2 2 2 2 2 2 2 2 2 8 2 5 5" xfId="9971" xr:uid="{9AC74688-3189-4D58-B533-6994759B5F5E}"/>
    <cellStyle name="Normal 2 2 2 2 2 2 2 2 2 2 2 2 2 8 2 5 6" xfId="9972" xr:uid="{8D6D7CC7-12EE-43E1-9E1A-0DB32F048DF2}"/>
    <cellStyle name="Normal 2 2 2 2 2 2 2 2 2 2 2 2 2 8 2 6" xfId="9973" xr:uid="{EFA64862-3A85-43EB-B46E-722CD4FC099F}"/>
    <cellStyle name="Normal 2 2 2 2 2 2 2 2 2 2 2 2 2 8 2 7" xfId="9974" xr:uid="{90E7BDA6-55E4-45A0-A9C0-A9D610EE5592}"/>
    <cellStyle name="Normal 2 2 2 2 2 2 2 2 2 2 2 2 2 8 2 8" xfId="9975" xr:uid="{DA98BE84-D56C-4F65-9202-AF398E262831}"/>
    <cellStyle name="Normal 2 2 2 2 2 2 2 2 2 2 2 2 2 8 2 9" xfId="9976" xr:uid="{9EF40319-37BD-4AB1-A554-46047249D1A5}"/>
    <cellStyle name="Normal 2 2 2 2 2 2 2 2 2 2 2 2 2 8 3" xfId="9977" xr:uid="{D762075D-0265-46EE-AB28-8A8E09730D92}"/>
    <cellStyle name="Normal 2 2 2 2 2 2 2 2 2 2 2 2 2 8 4" xfId="9978" xr:uid="{D8AC9B54-F116-4A48-B9E4-3BDB6BDC7441}"/>
    <cellStyle name="Normal 2 2 2 2 2 2 2 2 2 2 2 2 2 8 5" xfId="9979" xr:uid="{122D9B12-3252-4D78-864E-42626B75A5BF}"/>
    <cellStyle name="Normal 2 2 2 2 2 2 2 2 2 2 2 2 2 8 5 10" xfId="9980" xr:uid="{54D2CCF4-3213-41FE-8D1C-3C6AD351EA2F}"/>
    <cellStyle name="Normal 2 2 2 2 2 2 2 2 2 2 2 2 2 8 5 11" xfId="9981" xr:uid="{7160E916-84DE-4CD7-B5DD-870E6C2993CE}"/>
    <cellStyle name="Normal 2 2 2 2 2 2 2 2 2 2 2 2 2 8 5 2" xfId="9982" xr:uid="{20FEF799-B031-4818-AE70-2AA4005C9339}"/>
    <cellStyle name="Normal 2 2 2 2 2 2 2 2 2 2 2 2 2 8 5 2 10" xfId="9983" xr:uid="{3B1D5C60-1EFA-4B61-B29B-D9B112EA3F0F}"/>
    <cellStyle name="Normal 2 2 2 2 2 2 2 2 2 2 2 2 2 8 5 2 11" xfId="9984" xr:uid="{261C231F-838D-4DC0-9992-08EA960C297C}"/>
    <cellStyle name="Normal 2 2 2 2 2 2 2 2 2 2 2 2 2 8 5 2 2" xfId="9985" xr:uid="{58C597AB-D205-420C-AB62-90DA9648D9EA}"/>
    <cellStyle name="Normal 2 2 2 2 2 2 2 2 2 2 2 2 2 8 5 2 2 2" xfId="9986" xr:uid="{0C1834F7-0C2D-4374-81A3-5F4C06EA47E8}"/>
    <cellStyle name="Normal 2 2 2 2 2 2 2 2 2 2 2 2 2 8 5 2 2 2 2" xfId="9987" xr:uid="{79807B41-A913-49F6-967C-E3CABFF2EF90}"/>
    <cellStyle name="Normal 2 2 2 2 2 2 2 2 2 2 2 2 2 8 5 2 2 2 3" xfId="9988" xr:uid="{BAC3C1F6-8EB7-4398-96F6-56C0FD6A4020}"/>
    <cellStyle name="Normal 2 2 2 2 2 2 2 2 2 2 2 2 2 8 5 2 2 2 4" xfId="9989" xr:uid="{87223CAA-E280-47BF-A510-3E8C9E609A05}"/>
    <cellStyle name="Normal 2 2 2 2 2 2 2 2 2 2 2 2 2 8 5 2 2 3" xfId="9990" xr:uid="{EF57EF69-FDF8-46C7-BFEC-4BF380E09BEB}"/>
    <cellStyle name="Normal 2 2 2 2 2 2 2 2 2 2 2 2 2 8 5 2 2 4" xfId="9991" xr:uid="{9F13C3C5-FD32-417B-A503-5CD70715B1FC}"/>
    <cellStyle name="Normal 2 2 2 2 2 2 2 2 2 2 2 2 2 8 5 2 2 5" xfId="9992" xr:uid="{65E039AC-0256-4046-A71B-38BDB6A8BCD0}"/>
    <cellStyle name="Normal 2 2 2 2 2 2 2 2 2 2 2 2 2 8 5 2 2 6" xfId="9993" xr:uid="{6239B798-0CF7-4494-8FB0-CFFCE9DA6A9E}"/>
    <cellStyle name="Normal 2 2 2 2 2 2 2 2 2 2 2 2 2 8 5 2 3" xfId="9994" xr:uid="{A73273A0-7536-429E-AD07-43D8D25E2D46}"/>
    <cellStyle name="Normal 2 2 2 2 2 2 2 2 2 2 2 2 2 8 5 2 4" xfId="9995" xr:uid="{2F0E69BE-38E9-4026-A4D4-053D2BFE71E3}"/>
    <cellStyle name="Normal 2 2 2 2 2 2 2 2 2 2 2 2 2 8 5 2 5" xfId="9996" xr:uid="{AE6CDC7B-F438-46C0-AD20-EE79CF2A0A0E}"/>
    <cellStyle name="Normal 2 2 2 2 2 2 2 2 2 2 2 2 2 8 5 2 6" xfId="9997" xr:uid="{1016FBBC-BF4F-43F6-AB28-F91EAA1FB0C2}"/>
    <cellStyle name="Normal 2 2 2 2 2 2 2 2 2 2 2 2 2 8 5 2 7" xfId="9998" xr:uid="{902EB45D-5EBA-43DF-B4FE-A30FA7742691}"/>
    <cellStyle name="Normal 2 2 2 2 2 2 2 2 2 2 2 2 2 8 5 2 8" xfId="9999" xr:uid="{1BAE958D-D236-4DF2-AEC7-F6C1181E51E4}"/>
    <cellStyle name="Normal 2 2 2 2 2 2 2 2 2 2 2 2 2 8 5 2 8 2" xfId="10000" xr:uid="{EAE81039-37C9-41DD-9528-61FC41522778}"/>
    <cellStyle name="Normal 2 2 2 2 2 2 2 2 2 2 2 2 2 8 5 2 8 3" xfId="10001" xr:uid="{C9B875BE-7777-4A8C-8D5A-B7FF0AD055AE}"/>
    <cellStyle name="Normal 2 2 2 2 2 2 2 2 2 2 2 2 2 8 5 2 8 4" xfId="10002" xr:uid="{B54F06F2-098E-475F-B12D-DC1D5DEC3A75}"/>
    <cellStyle name="Normal 2 2 2 2 2 2 2 2 2 2 2 2 2 8 5 2 9" xfId="10003" xr:uid="{717CAC19-7FC0-4C2A-BFEF-7CCDDFB2A118}"/>
    <cellStyle name="Normal 2 2 2 2 2 2 2 2 2 2 2 2 2 8 5 3" xfId="10004" xr:uid="{D965A28F-327D-4408-8026-85F0069FDEC7}"/>
    <cellStyle name="Normal 2 2 2 2 2 2 2 2 2 2 2 2 2 8 5 3 2" xfId="10005" xr:uid="{99A36514-EA12-43BB-8F2E-35BB763FBDD6}"/>
    <cellStyle name="Normal 2 2 2 2 2 2 2 2 2 2 2 2 2 8 5 3 2 2" xfId="10006" xr:uid="{F6F782B1-5A69-44F0-80A0-1BF9A2C8A66B}"/>
    <cellStyle name="Normal 2 2 2 2 2 2 2 2 2 2 2 2 2 8 5 3 2 3" xfId="10007" xr:uid="{9B13F0C1-349E-48D3-B105-9035BEDA9AE1}"/>
    <cellStyle name="Normal 2 2 2 2 2 2 2 2 2 2 2 2 2 8 5 3 2 4" xfId="10008" xr:uid="{8B146B63-75CB-416D-83DA-1328B4258AF9}"/>
    <cellStyle name="Normal 2 2 2 2 2 2 2 2 2 2 2 2 2 8 5 3 3" xfId="10009" xr:uid="{162597AE-6BB1-4AA6-8349-3E5F6D8B37A1}"/>
    <cellStyle name="Normal 2 2 2 2 2 2 2 2 2 2 2 2 2 8 5 3 4" xfId="10010" xr:uid="{156ACE58-6C2F-4348-B736-35F7F3C87A63}"/>
    <cellStyle name="Normal 2 2 2 2 2 2 2 2 2 2 2 2 2 8 5 3 5" xfId="10011" xr:uid="{A7D87DA3-86ED-4C1E-AAC6-032B179EECB0}"/>
    <cellStyle name="Normal 2 2 2 2 2 2 2 2 2 2 2 2 2 8 5 3 6" xfId="10012" xr:uid="{2BD8EE74-DCE0-4253-8957-D3FF605783A8}"/>
    <cellStyle name="Normal 2 2 2 2 2 2 2 2 2 2 2 2 2 8 5 4" xfId="10013" xr:uid="{DB3E9362-4354-4660-9F35-5554E9425F42}"/>
    <cellStyle name="Normal 2 2 2 2 2 2 2 2 2 2 2 2 2 8 5 5" xfId="10014" xr:uid="{053E101D-D766-4C98-98F8-A5C9B4AFB06E}"/>
    <cellStyle name="Normal 2 2 2 2 2 2 2 2 2 2 2 2 2 8 5 6" xfId="10015" xr:uid="{1E6FEDD0-A479-4829-8CD9-3302C4D42DEE}"/>
    <cellStyle name="Normal 2 2 2 2 2 2 2 2 2 2 2 2 2 8 5 7" xfId="10016" xr:uid="{4614F79D-7DB8-4497-889D-3F1FC6E117B2}"/>
    <cellStyle name="Normal 2 2 2 2 2 2 2 2 2 2 2 2 2 8 5 8" xfId="10017" xr:uid="{965F92A5-B81B-4F80-9A94-81DBDFC3E014}"/>
    <cellStyle name="Normal 2 2 2 2 2 2 2 2 2 2 2 2 2 8 5 8 2" xfId="10018" xr:uid="{FEEBC5C8-4318-4324-8B4E-AA7CB3A515DB}"/>
    <cellStyle name="Normal 2 2 2 2 2 2 2 2 2 2 2 2 2 8 5 8 3" xfId="10019" xr:uid="{E678E3A3-26AA-4739-9D86-5F2CFF11C890}"/>
    <cellStyle name="Normal 2 2 2 2 2 2 2 2 2 2 2 2 2 8 5 8 4" xfId="10020" xr:uid="{2641BE81-075B-4C0A-B7E2-82085DCC37E2}"/>
    <cellStyle name="Normal 2 2 2 2 2 2 2 2 2 2 2 2 2 8 5 9" xfId="10021" xr:uid="{9DE221B6-B79D-47EA-ABC3-03E8B476352F}"/>
    <cellStyle name="Normal 2 2 2 2 2 2 2 2 2 2 2 2 2 8 6" xfId="10022" xr:uid="{9FD66622-A829-489E-8CB1-4F110E93406E}"/>
    <cellStyle name="Normal 2 2 2 2 2 2 2 2 2 2 2 2 2 8 7" xfId="10023" xr:uid="{9A84BD04-D38D-427C-94B7-003FC1C1B1DA}"/>
    <cellStyle name="Normal 2 2 2 2 2 2 2 2 2 2 2 2 2 8 7 2" xfId="10024" xr:uid="{B8488D1A-3AE3-451A-976D-81D6225C5248}"/>
    <cellStyle name="Normal 2 2 2 2 2 2 2 2 2 2 2 2 2 8 7 2 2" xfId="10025" xr:uid="{8768896B-521A-4CF9-8FE8-084DCD047EE9}"/>
    <cellStyle name="Normal 2 2 2 2 2 2 2 2 2 2 2 2 2 8 7 2 3" xfId="10026" xr:uid="{8A1B64BA-638A-4DC8-AE22-6EE6176D7F7D}"/>
    <cellStyle name="Normal 2 2 2 2 2 2 2 2 2 2 2 2 2 8 7 2 4" xfId="10027" xr:uid="{16A3B81E-2A6B-4695-B991-D83E5065F615}"/>
    <cellStyle name="Normal 2 2 2 2 2 2 2 2 2 2 2 2 2 8 7 3" xfId="10028" xr:uid="{9A9A1E9C-45A2-4258-9E61-928F1BA2C748}"/>
    <cellStyle name="Normal 2 2 2 2 2 2 2 2 2 2 2 2 2 8 7 4" xfId="10029" xr:uid="{4DB5F4B9-757E-4F40-8AAA-D39866D01901}"/>
    <cellStyle name="Normal 2 2 2 2 2 2 2 2 2 2 2 2 2 8 7 5" xfId="10030" xr:uid="{A5548AFD-1DAB-4A48-A2FE-E8C0E025140C}"/>
    <cellStyle name="Normal 2 2 2 2 2 2 2 2 2 2 2 2 2 8 7 6" xfId="10031" xr:uid="{40DFCF90-ADEA-4413-AC03-F5E739A76210}"/>
    <cellStyle name="Normal 2 2 2 2 2 2 2 2 2 2 2 2 2 8 8" xfId="10032" xr:uid="{3749605E-65E6-40DD-A341-44036822ADBF}"/>
    <cellStyle name="Normal 2 2 2 2 2 2 2 2 2 2 2 2 2 8 9" xfId="10033" xr:uid="{4DBE9516-077D-4737-9268-F9398601A9A6}"/>
    <cellStyle name="Normal 2 2 2 2 2 2 2 2 2 2 2 2 2 80" xfId="10034" xr:uid="{12A8D73A-FD1E-4DEC-ACB2-4E2E6E0041A4}"/>
    <cellStyle name="Normal 2 2 2 2 2 2 2 2 2 2 2 2 2 81" xfId="10035" xr:uid="{9BD29E0A-6842-4729-89CB-882F0E59B573}"/>
    <cellStyle name="Normal 2 2 2 2 2 2 2 2 2 2 2 2 2 82" xfId="10036" xr:uid="{0173FCA6-5AEE-4683-B58F-8ACEFA39E000}"/>
    <cellStyle name="Normal 2 2 2 2 2 2 2 2 2 2 2 2 2 83" xfId="10037" xr:uid="{DE3B1E2A-6029-4E33-813F-CC967F7A581F}"/>
    <cellStyle name="Normal 2 2 2 2 2 2 2 2 2 2 2 2 2 84" xfId="10038" xr:uid="{6BB32416-6472-4B63-9922-34F7E8DCE0ED}"/>
    <cellStyle name="Normal 2 2 2 2 2 2 2 2 2 2 2 2 2 85" xfId="10039" xr:uid="{F7DDD299-3CF9-466D-AC45-65F18AA3BBC3}"/>
    <cellStyle name="Normal 2 2 2 2 2 2 2 2 2 2 2 2 2 86" xfId="10040" xr:uid="{CD7439CB-8C79-4B8C-BD67-89326B8F7DCD}"/>
    <cellStyle name="Normal 2 2 2 2 2 2 2 2 2 2 2 2 2 87" xfId="10041" xr:uid="{343A35CF-5459-4F9B-AB80-187BAFF58514}"/>
    <cellStyle name="Normal 2 2 2 2 2 2 2 2 2 2 2 2 2 88" xfId="10042" xr:uid="{4E96FEB8-1F82-47D7-9416-D0ACC9088726}"/>
    <cellStyle name="Normal 2 2 2 2 2 2 2 2 2 2 2 2 2 88 2" xfId="10043" xr:uid="{7532B270-2B53-4EB2-89C9-9F491E8F8634}"/>
    <cellStyle name="Normal 2 2 2 2 2 2 2 2 2 2 2 2 2 88 3" xfId="10044" xr:uid="{5984A25A-AE76-45C7-8675-E82FBD6B6A0A}"/>
    <cellStyle name="Normal 2 2 2 2 2 2 2 2 2 2 2 2 2 88 4" xfId="10045" xr:uid="{A118E063-DDC0-4223-AFBD-4D4ED5F804D7}"/>
    <cellStyle name="Normal 2 2 2 2 2 2 2 2 2 2 2 2 2 89" xfId="10046" xr:uid="{2A47B943-F2CD-4498-9230-75D96FF1B418}"/>
    <cellStyle name="Normal 2 2 2 2 2 2 2 2 2 2 2 2 2 9" xfId="10047" xr:uid="{92E256CF-513B-4126-876D-CD0C9B152C52}"/>
    <cellStyle name="Normal 2 2 2 2 2 2 2 2 2 2 2 2 2 90" xfId="10048" xr:uid="{04AA0B98-2A23-444F-ABC7-96E52C5C9258}"/>
    <cellStyle name="Normal 2 2 2 2 2 2 2 2 2 2 2 2 20" xfId="10049" xr:uid="{8E385974-9038-4951-B4B9-6BC636BA3C12}"/>
    <cellStyle name="Normal 2 2 2 2 2 2 2 2 2 2 2 2 21" xfId="10050" xr:uid="{EEDCCE23-FF47-42AA-A457-9B70C91F0C7E}"/>
    <cellStyle name="Normal 2 2 2 2 2 2 2 2 2 2 2 2 21 2" xfId="10051" xr:uid="{0A770521-C767-4174-ACC3-1A5C0AD041EC}"/>
    <cellStyle name="Normal 2 2 2 2 2 2 2 2 2 2 2 2 21 2 2" xfId="10052" xr:uid="{73F924A0-1B50-47D6-A562-6AAD3EEA9080}"/>
    <cellStyle name="Normal 2 2 2 2 2 2 2 2 2 2 2 2 21 2 3" xfId="10053" xr:uid="{D878172D-6F9D-443B-909B-8E0BC59DCD3A}"/>
    <cellStyle name="Normal 2 2 2 2 2 2 2 2 2 2 2 2 21 2 4" xfId="10054" xr:uid="{BF49A0D1-FD37-4DA4-9CC0-5D2CF174F6F5}"/>
    <cellStyle name="Normal 2 2 2 2 2 2 2 2 2 2 2 2 21 3" xfId="10055" xr:uid="{E505442D-B514-43C5-ADB9-44A9E6E41584}"/>
    <cellStyle name="Normal 2 2 2 2 2 2 2 2 2 2 2 2 21 4" xfId="10056" xr:uid="{97C67E30-B583-4CC6-A902-EDD66F76582E}"/>
    <cellStyle name="Normal 2 2 2 2 2 2 2 2 2 2 2 2 21 5" xfId="10057" xr:uid="{9061FFCD-564C-415A-A4F6-6B3206307698}"/>
    <cellStyle name="Normal 2 2 2 2 2 2 2 2 2 2 2 2 21 6" xfId="10058" xr:uid="{F13E915F-4CBF-4F45-A123-D15D04D6C024}"/>
    <cellStyle name="Normal 2 2 2 2 2 2 2 2 2 2 2 2 22" xfId="10059" xr:uid="{610D0D2F-6CFF-48FB-8E3D-246BA6471F16}"/>
    <cellStyle name="Normal 2 2 2 2 2 2 2 2 2 2 2 2 23" xfId="10060" xr:uid="{A5ACE27B-5DBB-4235-A3EB-981A1171B8E5}"/>
    <cellStyle name="Normal 2 2 2 2 2 2 2 2 2 2 2 2 24" xfId="10061" xr:uid="{73C09501-86FB-4CED-AC6D-04228CEDA5B6}"/>
    <cellStyle name="Normal 2 2 2 2 2 2 2 2 2 2 2 2 25" xfId="10062" xr:uid="{B7C1A009-DECD-4180-BC87-F5A44D41355C}"/>
    <cellStyle name="Normal 2 2 2 2 2 2 2 2 2 2 2 2 26" xfId="10063" xr:uid="{30F8D842-F6E1-4539-AB87-10191B7B0332}"/>
    <cellStyle name="Normal 2 2 2 2 2 2 2 2 2 2 2 2 27" xfId="10064" xr:uid="{6A92FA36-AC28-443F-B26C-44680C157952}"/>
    <cellStyle name="Normal 2 2 2 2 2 2 2 2 2 2 2 2 27 2" xfId="10065" xr:uid="{58B32543-60D2-4601-869A-789A1E4C332E}"/>
    <cellStyle name="Normal 2 2 2 2 2 2 2 2 2 2 2 2 27 3" xfId="10066" xr:uid="{A6513D28-8A0D-4249-BA9A-C5BDF1986A06}"/>
    <cellStyle name="Normal 2 2 2 2 2 2 2 2 2 2 2 2 27 4" xfId="10067" xr:uid="{722CE53D-38A1-4808-84FF-9D741A9A3A3D}"/>
    <cellStyle name="Normal 2 2 2 2 2 2 2 2 2 2 2 2 28" xfId="10068" xr:uid="{6B46FC66-8347-4B20-8587-E3782DFBAC9B}"/>
    <cellStyle name="Normal 2 2 2 2 2 2 2 2 2 2 2 2 29" xfId="10069" xr:uid="{25042E81-B61A-42E3-82D2-CFA774B939D1}"/>
    <cellStyle name="Normal 2 2 2 2 2 2 2 2 2 2 2 2 3" xfId="10070" xr:uid="{BFFC2647-B647-4EAA-B115-335826974BE7}"/>
    <cellStyle name="Normal 2 2 2 2 2 2 2 2 2 2 2 2 30" xfId="10071" xr:uid="{5BC5112D-58D8-49BB-B2D7-E4BE22016E19}"/>
    <cellStyle name="Normal 2 2 2 2 2 2 2 2 2 2 2 2 31" xfId="10072" xr:uid="{ECF736A6-7ECE-4CDB-A27E-9D3D61ADB47A}"/>
    <cellStyle name="Normal 2 2 2 2 2 2 2 2 2 2 2 2 32" xfId="10073" xr:uid="{196E7599-0EE6-403E-9CB4-F83D8130CA05}"/>
    <cellStyle name="Normal 2 2 2 2 2 2 2 2 2 2 2 2 33" xfId="10074" xr:uid="{F0C78C10-DE8F-426E-ABC0-A83FAB8F32DC}"/>
    <cellStyle name="Normal 2 2 2 2 2 2 2 2 2 2 2 2 34" xfId="10075" xr:uid="{599E95CB-31A1-40CC-9AD7-F48A56B6147C}"/>
    <cellStyle name="Normal 2 2 2 2 2 2 2 2 2 2 2 2 35" xfId="10076" xr:uid="{26C1A9D3-204C-4D29-B0E7-2A721C966F13}"/>
    <cellStyle name="Normal 2 2 2 2 2 2 2 2 2 2 2 2 36" xfId="10077" xr:uid="{5DA89AB4-C08D-49D4-BDAA-23EA13FA2852}"/>
    <cellStyle name="Normal 2 2 2 2 2 2 2 2 2 2 2 2 37" xfId="10078" xr:uid="{71CD1CE3-6F90-4046-BD64-B46FCB1F350F}"/>
    <cellStyle name="Normal 2 2 2 2 2 2 2 2 2 2 2 2 38" xfId="10079" xr:uid="{409618C6-1656-4015-8742-21F95381B14C}"/>
    <cellStyle name="Normal 2 2 2 2 2 2 2 2 2 2 2 2 39" xfId="10080" xr:uid="{515B6D1F-38EF-47AA-83DF-7B4388AC3D7B}"/>
    <cellStyle name="Normal 2 2 2 2 2 2 2 2 2 2 2 2 4" xfId="10081" xr:uid="{A1E26F43-A9A0-4F8A-8108-0E4025B76412}"/>
    <cellStyle name="Normal 2 2 2 2 2 2 2 2 2 2 2 2 40" xfId="10082" xr:uid="{09364400-09BB-4541-9D74-9836B536D7D6}"/>
    <cellStyle name="Normal 2 2 2 2 2 2 2 2 2 2 2 2 41" xfId="10083" xr:uid="{49EFB38B-CC75-4668-842E-702608A2C506}"/>
    <cellStyle name="Normal 2 2 2 2 2 2 2 2 2 2 2 2 42" xfId="10084" xr:uid="{C51B6216-08CA-4495-B6E0-7D9695CFE082}"/>
    <cellStyle name="Normal 2 2 2 2 2 2 2 2 2 2 2 2 42 2" xfId="10085" xr:uid="{BAEDA2A5-A276-475B-B5BD-58EE7EF6A3CF}"/>
    <cellStyle name="Normal 2 2 2 2 2 2 2 2 2 2 2 2 42 3" xfId="10086" xr:uid="{3772111F-E169-4FD6-B480-385CC15FD843}"/>
    <cellStyle name="Normal 2 2 2 2 2 2 2 2 2 2 2 2 42 4" xfId="10087" xr:uid="{03C07A90-9E82-4974-BF74-00103EF68566}"/>
    <cellStyle name="Normal 2 2 2 2 2 2 2 2 2 2 2 2 42 5" xfId="10088" xr:uid="{6B59D548-BA00-4A52-AE17-58C0E65493FC}"/>
    <cellStyle name="Normal 2 2 2 2 2 2 2 2 2 2 2 2 42 6" xfId="10089" xr:uid="{85AED9D3-4E06-461C-9102-7C35A6553FFB}"/>
    <cellStyle name="Normal 2 2 2 2 2 2 2 2 2 2 2 2 42 7" xfId="10090" xr:uid="{ECEAE15D-63E8-423A-8EC7-1D915EBAF828}"/>
    <cellStyle name="Normal 2 2 2 2 2 2 2 2 2 2 2 2 43" xfId="10091" xr:uid="{08E45D8D-24D4-4EBC-B7E3-EE152E9F0A27}"/>
    <cellStyle name="Normal 2 2 2 2 2 2 2 2 2 2 2 2 44" xfId="10092" xr:uid="{BFBAD51F-089D-4218-96B9-04C5D1AB7190}"/>
    <cellStyle name="Normal 2 2 2 2 2 2 2 2 2 2 2 2 45" xfId="10093" xr:uid="{DF72383B-2C3A-4F58-8B20-7ED3B4F7F6FC}"/>
    <cellStyle name="Normal 2 2 2 2 2 2 2 2 2 2 2 2 46" xfId="10094" xr:uid="{376F6475-BAED-47BD-A4D4-2623A7FFADC3}"/>
    <cellStyle name="Normal 2 2 2 2 2 2 2 2 2 2 2 2 47" xfId="10095" xr:uid="{8E8A827B-2145-4B9B-9002-50C26C03E5D8}"/>
    <cellStyle name="Normal 2 2 2 2 2 2 2 2 2 2 2 2 48" xfId="10096" xr:uid="{16005BED-3106-4C83-8144-5D565B433D04}"/>
    <cellStyle name="Normal 2 2 2 2 2 2 2 2 2 2 2 2 49" xfId="10097" xr:uid="{0B7865BE-509C-4D9F-A3E8-BA6A70109050}"/>
    <cellStyle name="Normal 2 2 2 2 2 2 2 2 2 2 2 2 5" xfId="10098" xr:uid="{C1341D13-7E4A-43DB-8FDD-3C695ED2611D}"/>
    <cellStyle name="Normal 2 2 2 2 2 2 2 2 2 2 2 2 50" xfId="10099" xr:uid="{EA8E36E8-0911-413B-BD66-25B0BE2050F5}"/>
    <cellStyle name="Normal 2 2 2 2 2 2 2 2 2 2 2 2 51" xfId="10100" xr:uid="{530339E7-184B-4193-A1E2-D35593D03DA9}"/>
    <cellStyle name="Normal 2 2 2 2 2 2 2 2 2 2 2 2 52" xfId="10101" xr:uid="{5343985E-5071-4DEF-AA0D-B5CCACC530BB}"/>
    <cellStyle name="Normal 2 2 2 2 2 2 2 2 2 2 2 2 53" xfId="10102" xr:uid="{255B88B6-0F1B-40FD-880B-A44086B4BEDD}"/>
    <cellStyle name="Normal 2 2 2 2 2 2 2 2 2 2 2 2 54" xfId="10103" xr:uid="{F2D7FCD3-CA5B-45C5-90DA-05C4282D2D81}"/>
    <cellStyle name="Normal 2 2 2 2 2 2 2 2 2 2 2 2 55" xfId="10104" xr:uid="{EEC67686-FAA4-486E-AEE4-ABB4290AE0B5}"/>
    <cellStyle name="Normal 2 2 2 2 2 2 2 2 2 2 2 2 56" xfId="10105" xr:uid="{EB274A24-08EF-4A6E-AE41-4DFD2464E6E3}"/>
    <cellStyle name="Normal 2 2 2 2 2 2 2 2 2 2 2 2 57" xfId="10106" xr:uid="{82373F5B-8C32-4563-80FB-14E5B50B1712}"/>
    <cellStyle name="Normal 2 2 2 2 2 2 2 2 2 2 2 2 58" xfId="10107" xr:uid="{70BB3C68-5827-4F8B-8C55-CA3F03977817}"/>
    <cellStyle name="Normal 2 2 2 2 2 2 2 2 2 2 2 2 59" xfId="10108" xr:uid="{49A6A64B-1557-4A70-A452-62FC26C1D890}"/>
    <cellStyle name="Normal 2 2 2 2 2 2 2 2 2 2 2 2 6" xfId="10109" xr:uid="{9363175E-EABE-4C55-A8FB-00A87D556C56}"/>
    <cellStyle name="Normal 2 2 2 2 2 2 2 2 2 2 2 2 60" xfId="10110" xr:uid="{364B9705-1259-4C19-9535-D4C3ED05A8C0}"/>
    <cellStyle name="Normal 2 2 2 2 2 2 2 2 2 2 2 2 61" xfId="10111" xr:uid="{FA52AA42-40AD-444C-B934-4C0827579E18}"/>
    <cellStyle name="Normal 2 2 2 2 2 2 2 2 2 2 2 2 62" xfId="10112" xr:uid="{DF7C416B-F962-4B6F-8990-4BFDA1815AC9}"/>
    <cellStyle name="Normal 2 2 2 2 2 2 2 2 2 2 2 2 63" xfId="10113" xr:uid="{75D4CC48-EF35-4434-9CC2-BDEC6625FDCD}"/>
    <cellStyle name="Normal 2 2 2 2 2 2 2 2 2 2 2 2 64" xfId="10114" xr:uid="{34C97796-BAC6-45CE-B75B-31AE3FBA5B04}"/>
    <cellStyle name="Normal 2 2 2 2 2 2 2 2 2 2 2 2 65" xfId="10115" xr:uid="{6E997F94-71B6-47DA-927C-EA253BFBAC86}"/>
    <cellStyle name="Normal 2 2 2 2 2 2 2 2 2 2 2 2 66" xfId="10116" xr:uid="{6EB1FC21-DDCD-4F43-94F7-3025E01EA1B1}"/>
    <cellStyle name="Normal 2 2 2 2 2 2 2 2 2 2 2 2 67" xfId="10117" xr:uid="{69D7E601-E493-4716-808D-1531F4C7CB11}"/>
    <cellStyle name="Normal 2 2 2 2 2 2 2 2 2 2 2 2 68" xfId="10118" xr:uid="{AA578035-D483-485A-B484-EF35FDD9DD4B}"/>
    <cellStyle name="Normal 2 2 2 2 2 2 2 2 2 2 2 2 69" xfId="10119" xr:uid="{19596DB5-1FFE-4B2A-818A-9D79FA5C1683}"/>
    <cellStyle name="Normal 2 2 2 2 2 2 2 2 2 2 2 2 7" xfId="10120" xr:uid="{8BD19A61-7886-4635-9F09-DED1ECBB19F3}"/>
    <cellStyle name="Normal 2 2 2 2 2 2 2 2 2 2 2 2 70" xfId="10121" xr:uid="{A7B59E9A-407F-4DA7-99B5-44220A512E91}"/>
    <cellStyle name="Normal 2 2 2 2 2 2 2 2 2 2 2 2 71" xfId="10122" xr:uid="{E5082705-2438-45A6-BD0B-36125594BCBA}"/>
    <cellStyle name="Normal 2 2 2 2 2 2 2 2 2 2 2 2 72" xfId="10123" xr:uid="{8634DC45-0CEA-49D1-9421-ED3DBE426F57}"/>
    <cellStyle name="Normal 2 2 2 2 2 2 2 2 2 2 2 2 73" xfId="10124" xr:uid="{056AD470-2AE0-4D36-B23E-8EBCEF44BF32}"/>
    <cellStyle name="Normal 2 2 2 2 2 2 2 2 2 2 2 2 74" xfId="10125" xr:uid="{295AE626-EEDE-4752-A53E-FC0908675F0F}"/>
    <cellStyle name="Normal 2 2 2 2 2 2 2 2 2 2 2 2 75" xfId="10126" xr:uid="{81A97C7C-2E0D-4529-80A5-50D12D798EB8}"/>
    <cellStyle name="Normal 2 2 2 2 2 2 2 2 2 2 2 2 76" xfId="10127" xr:uid="{DACB376D-8821-40EC-BF41-6B6DD4451E89}"/>
    <cellStyle name="Normal 2 2 2 2 2 2 2 2 2 2 2 2 77" xfId="10128" xr:uid="{BB8BB9DA-9E30-47E4-9B83-50CEA9A8A285}"/>
    <cellStyle name="Normal 2 2 2 2 2 2 2 2 2 2 2 2 78" xfId="10129" xr:uid="{9BC274C9-988C-4BEC-83F0-3516E2D93346}"/>
    <cellStyle name="Normal 2 2 2 2 2 2 2 2 2 2 2 2 79" xfId="10130" xr:uid="{381C0F87-2CEB-4CA0-A902-08502FCA5148}"/>
    <cellStyle name="Normal 2 2 2 2 2 2 2 2 2 2 2 2 8" xfId="10131" xr:uid="{BF629F49-CA8A-4373-B700-DF25CA27FAF5}"/>
    <cellStyle name="Normal 2 2 2 2 2 2 2 2 2 2 2 2 8 10" xfId="10132" xr:uid="{B1ADFA1F-30FF-48D4-BD77-38C815B86F36}"/>
    <cellStyle name="Normal 2 2 2 2 2 2 2 2 2 2 2 2 8 11" xfId="10133" xr:uid="{62D1EA03-0EA5-4C3A-8522-0F1505942690}"/>
    <cellStyle name="Normal 2 2 2 2 2 2 2 2 2 2 2 2 8 11 10" xfId="10134" xr:uid="{031BEEAD-A19D-49B4-9C50-8F3D2897006D}"/>
    <cellStyle name="Normal 2 2 2 2 2 2 2 2 2 2 2 2 8 11 11" xfId="10135" xr:uid="{24F80435-7CEF-4316-91D4-2B4BD28B6D42}"/>
    <cellStyle name="Normal 2 2 2 2 2 2 2 2 2 2 2 2 8 11 11 2" xfId="10136" xr:uid="{9A09753E-929D-4788-B37D-7FDD4E120D1D}"/>
    <cellStyle name="Normal 2 2 2 2 2 2 2 2 2 2 2 2 8 11 11 3" xfId="10137" xr:uid="{1E5A90E6-348F-4C4A-98F7-725835701B88}"/>
    <cellStyle name="Normal 2 2 2 2 2 2 2 2 2 2 2 2 8 11 11 4" xfId="10138" xr:uid="{50A5BA86-2603-4802-AD85-87CBE20DF213}"/>
    <cellStyle name="Normal 2 2 2 2 2 2 2 2 2 2 2 2 8 11 12" xfId="10139" xr:uid="{FBEEDCC1-20EF-4EA0-A1A1-4CCB24CEB66F}"/>
    <cellStyle name="Normal 2 2 2 2 2 2 2 2 2 2 2 2 8 11 13" xfId="10140" xr:uid="{5A51D0F5-C6D5-4C4A-8B00-8C758F66D418}"/>
    <cellStyle name="Normal 2 2 2 2 2 2 2 2 2 2 2 2 8 11 14" xfId="10141" xr:uid="{D9926DD2-A6AA-4C79-A187-B26D1CAE6DA3}"/>
    <cellStyle name="Normal 2 2 2 2 2 2 2 2 2 2 2 2 8 11 2" xfId="10142" xr:uid="{172AC2BC-A3E1-41FD-9E76-4493D151A303}"/>
    <cellStyle name="Normal 2 2 2 2 2 2 2 2 2 2 2 2 8 11 2 10" xfId="10143" xr:uid="{CADA856D-EBE1-43C5-A17A-0141982F9E21}"/>
    <cellStyle name="Normal 2 2 2 2 2 2 2 2 2 2 2 2 8 11 2 11" xfId="10144" xr:uid="{C489F2DE-4793-4B0D-9011-AB0707A7D5B0}"/>
    <cellStyle name="Normal 2 2 2 2 2 2 2 2 2 2 2 2 8 11 2 2" xfId="10145" xr:uid="{427FB8C4-95F9-4ADE-9579-126D9E74675B}"/>
    <cellStyle name="Normal 2 2 2 2 2 2 2 2 2 2 2 2 8 11 2 2 10" xfId="10146" xr:uid="{54C76FF2-1371-4076-8614-A35E67EBD77A}"/>
    <cellStyle name="Normal 2 2 2 2 2 2 2 2 2 2 2 2 8 11 2 2 11" xfId="10147" xr:uid="{BB5D5648-4A43-4B80-BE43-51595E5CA617}"/>
    <cellStyle name="Normal 2 2 2 2 2 2 2 2 2 2 2 2 8 11 2 2 2" xfId="10148" xr:uid="{6FCDE18A-9735-406B-B5EA-77EA55856227}"/>
    <cellStyle name="Normal 2 2 2 2 2 2 2 2 2 2 2 2 8 11 2 2 2 2" xfId="10149" xr:uid="{023621A8-0277-49DD-8754-4A11500B331C}"/>
    <cellStyle name="Normal 2 2 2 2 2 2 2 2 2 2 2 2 8 11 2 2 2 2 2" xfId="10150" xr:uid="{018496F7-C529-41DE-83D7-E9D73B7A3730}"/>
    <cellStyle name="Normal 2 2 2 2 2 2 2 2 2 2 2 2 8 11 2 2 2 2 3" xfId="10151" xr:uid="{D278A4CF-497E-4A9E-B191-F5F7E64E2793}"/>
    <cellStyle name="Normal 2 2 2 2 2 2 2 2 2 2 2 2 8 11 2 2 2 2 4" xfId="10152" xr:uid="{D19B4EC6-3F2A-4CAE-BF34-BF19E7506620}"/>
    <cellStyle name="Normal 2 2 2 2 2 2 2 2 2 2 2 2 8 11 2 2 2 3" xfId="10153" xr:uid="{B15097E6-221E-4ABC-A798-AD9D1E42C36C}"/>
    <cellStyle name="Normal 2 2 2 2 2 2 2 2 2 2 2 2 8 11 2 2 2 4" xfId="10154" xr:uid="{61EAD84B-284C-4576-9034-06319FC6BECB}"/>
    <cellStyle name="Normal 2 2 2 2 2 2 2 2 2 2 2 2 8 11 2 2 2 5" xfId="10155" xr:uid="{959F9456-11BC-45AF-AC80-4D60BD9CF522}"/>
    <cellStyle name="Normal 2 2 2 2 2 2 2 2 2 2 2 2 8 11 2 2 2 6" xfId="10156" xr:uid="{E82A85EC-9BD8-4E50-A5FA-064EF14C3297}"/>
    <cellStyle name="Normal 2 2 2 2 2 2 2 2 2 2 2 2 8 11 2 2 3" xfId="10157" xr:uid="{D1645DEC-E578-4165-9553-362870EF3D92}"/>
    <cellStyle name="Normal 2 2 2 2 2 2 2 2 2 2 2 2 8 11 2 2 4" xfId="10158" xr:uid="{502A4C1E-6643-4A4A-ADBE-7F3B9FD522A5}"/>
    <cellStyle name="Normal 2 2 2 2 2 2 2 2 2 2 2 2 8 11 2 2 5" xfId="10159" xr:uid="{ACDDE836-14C9-4555-BAB0-22124720DEC2}"/>
    <cellStyle name="Normal 2 2 2 2 2 2 2 2 2 2 2 2 8 11 2 2 6" xfId="10160" xr:uid="{17426605-1C0C-4F37-AA7C-41A46350C055}"/>
    <cellStyle name="Normal 2 2 2 2 2 2 2 2 2 2 2 2 8 11 2 2 7" xfId="10161" xr:uid="{8C1B3BF0-93D0-4ADE-8C83-C232C81E9A01}"/>
    <cellStyle name="Normal 2 2 2 2 2 2 2 2 2 2 2 2 8 11 2 2 8" xfId="10162" xr:uid="{7C581EE6-DAC9-4D40-BBB7-F2D67F6DCC76}"/>
    <cellStyle name="Normal 2 2 2 2 2 2 2 2 2 2 2 2 8 11 2 2 8 2" xfId="10163" xr:uid="{5CDA9122-1728-41FD-99E5-1995B066DABA}"/>
    <cellStyle name="Normal 2 2 2 2 2 2 2 2 2 2 2 2 8 11 2 2 8 3" xfId="10164" xr:uid="{AC0D570C-24B0-42CA-84C9-AC65D4C801D0}"/>
    <cellStyle name="Normal 2 2 2 2 2 2 2 2 2 2 2 2 8 11 2 2 8 4" xfId="10165" xr:uid="{D04D56FC-2E3F-4DCE-BF3F-B59596E17CC0}"/>
    <cellStyle name="Normal 2 2 2 2 2 2 2 2 2 2 2 2 8 11 2 2 9" xfId="10166" xr:uid="{1923C33D-143D-4F03-8A3E-D7EF881F5677}"/>
    <cellStyle name="Normal 2 2 2 2 2 2 2 2 2 2 2 2 8 11 2 3" xfId="10167" xr:uid="{A5A650CA-1A68-43D0-B59C-639384844EDB}"/>
    <cellStyle name="Normal 2 2 2 2 2 2 2 2 2 2 2 2 8 11 2 3 2" xfId="10168" xr:uid="{CAF8DF5B-F1E5-406B-881A-38F2E2A954D0}"/>
    <cellStyle name="Normal 2 2 2 2 2 2 2 2 2 2 2 2 8 11 2 3 2 2" xfId="10169" xr:uid="{FCDACC80-2553-45D8-8FFA-F7875553E1F1}"/>
    <cellStyle name="Normal 2 2 2 2 2 2 2 2 2 2 2 2 8 11 2 3 2 3" xfId="10170" xr:uid="{6FA3CC57-0789-41EC-8C32-EDE9C9F0CDA2}"/>
    <cellStyle name="Normal 2 2 2 2 2 2 2 2 2 2 2 2 8 11 2 3 2 4" xfId="10171" xr:uid="{0ED542FB-ADD4-4E9E-AF42-6BD8B33EF571}"/>
    <cellStyle name="Normal 2 2 2 2 2 2 2 2 2 2 2 2 8 11 2 3 3" xfId="10172" xr:uid="{71766A41-001C-4E82-B1C5-8DDD50264CCF}"/>
    <cellStyle name="Normal 2 2 2 2 2 2 2 2 2 2 2 2 8 11 2 3 4" xfId="10173" xr:uid="{EC9FE911-2ED5-4553-9D12-220917798F5F}"/>
    <cellStyle name="Normal 2 2 2 2 2 2 2 2 2 2 2 2 8 11 2 3 5" xfId="10174" xr:uid="{6C34E75A-8F79-40FC-8F94-926DB321CF70}"/>
    <cellStyle name="Normal 2 2 2 2 2 2 2 2 2 2 2 2 8 11 2 3 6" xfId="10175" xr:uid="{5A740CB1-7566-4F63-A476-D2223E872331}"/>
    <cellStyle name="Normal 2 2 2 2 2 2 2 2 2 2 2 2 8 11 2 4" xfId="10176" xr:uid="{F21140B5-AECF-4462-AFE2-A92F3F91AF51}"/>
    <cellStyle name="Normal 2 2 2 2 2 2 2 2 2 2 2 2 8 11 2 5" xfId="10177" xr:uid="{1B1A60A2-94BC-4F9B-9CFD-657B56F1F074}"/>
    <cellStyle name="Normal 2 2 2 2 2 2 2 2 2 2 2 2 8 11 2 6" xfId="10178" xr:uid="{5E66E417-90B2-4EF7-93B5-A38E3EB9C50C}"/>
    <cellStyle name="Normal 2 2 2 2 2 2 2 2 2 2 2 2 8 11 2 7" xfId="10179" xr:uid="{EBC95F01-7AAF-41A3-95F3-24CCC34D30BD}"/>
    <cellStyle name="Normal 2 2 2 2 2 2 2 2 2 2 2 2 8 11 2 8" xfId="10180" xr:uid="{95062738-3568-4F8F-B184-F00177137BCA}"/>
    <cellStyle name="Normal 2 2 2 2 2 2 2 2 2 2 2 2 8 11 2 8 2" xfId="10181" xr:uid="{953085F9-B448-4553-8D4D-4888D4B0EC27}"/>
    <cellStyle name="Normal 2 2 2 2 2 2 2 2 2 2 2 2 8 11 2 8 3" xfId="10182" xr:uid="{7F12C788-A72E-45D1-A790-B2878ABE3A59}"/>
    <cellStyle name="Normal 2 2 2 2 2 2 2 2 2 2 2 2 8 11 2 8 4" xfId="10183" xr:uid="{01E6F013-2594-4068-8EE4-1A4442050F47}"/>
    <cellStyle name="Normal 2 2 2 2 2 2 2 2 2 2 2 2 8 11 2 9" xfId="10184" xr:uid="{88CC6CC2-A52B-4C23-9435-8AF2918228B7}"/>
    <cellStyle name="Normal 2 2 2 2 2 2 2 2 2 2 2 2 8 11 3" xfId="10185" xr:uid="{74582C57-AD49-450A-8EE5-7F6779F61AF2}"/>
    <cellStyle name="Normal 2 2 2 2 2 2 2 2 2 2 2 2 8 11 4" xfId="10186" xr:uid="{0D80E2B3-A2F2-458B-BC5E-23A8E4F4CC31}"/>
    <cellStyle name="Normal 2 2 2 2 2 2 2 2 2 2 2 2 8 11 5" xfId="10187" xr:uid="{8FD3F4EC-A817-4962-92C9-A480BF93A377}"/>
    <cellStyle name="Normal 2 2 2 2 2 2 2 2 2 2 2 2 8 11 5 2" xfId="10188" xr:uid="{1F59D08C-62F8-4C0C-ABCA-8D11563B7913}"/>
    <cellStyle name="Normal 2 2 2 2 2 2 2 2 2 2 2 2 8 11 5 2 2" xfId="10189" xr:uid="{40CD6CB5-AF74-4380-820D-D6F2BB6F1A69}"/>
    <cellStyle name="Normal 2 2 2 2 2 2 2 2 2 2 2 2 8 11 5 2 3" xfId="10190" xr:uid="{8E717F08-58F3-4C27-8554-CC79E5217F09}"/>
    <cellStyle name="Normal 2 2 2 2 2 2 2 2 2 2 2 2 8 11 5 2 4" xfId="10191" xr:uid="{2EFA2E75-1D75-4726-B2B0-41348754D812}"/>
    <cellStyle name="Normal 2 2 2 2 2 2 2 2 2 2 2 2 8 11 5 3" xfId="10192" xr:uid="{2DE76F50-31BA-4DF5-8472-8D2A91915100}"/>
    <cellStyle name="Normal 2 2 2 2 2 2 2 2 2 2 2 2 8 11 5 4" xfId="10193" xr:uid="{4287AB73-BAC9-42B9-88ED-F0B6FAE7A419}"/>
    <cellStyle name="Normal 2 2 2 2 2 2 2 2 2 2 2 2 8 11 5 5" xfId="10194" xr:uid="{93707792-F89B-48E8-B2FA-8387F3C47401}"/>
    <cellStyle name="Normal 2 2 2 2 2 2 2 2 2 2 2 2 8 11 5 6" xfId="10195" xr:uid="{B5202F83-6DDD-4495-8791-0B85D623DAD3}"/>
    <cellStyle name="Normal 2 2 2 2 2 2 2 2 2 2 2 2 8 11 6" xfId="10196" xr:uid="{AD7C7C34-BD79-46BD-8518-BABD2147CE9B}"/>
    <cellStyle name="Normal 2 2 2 2 2 2 2 2 2 2 2 2 8 11 7" xfId="10197" xr:uid="{7D615EF3-B448-4668-A35C-BD19841B9086}"/>
    <cellStyle name="Normal 2 2 2 2 2 2 2 2 2 2 2 2 8 11 8" xfId="10198" xr:uid="{9F4B246B-577E-4D6B-BDAC-FA1F584122D9}"/>
    <cellStyle name="Normal 2 2 2 2 2 2 2 2 2 2 2 2 8 11 9" xfId="10199" xr:uid="{0DF2DB64-21CB-4F02-93D7-73CAABC6E731}"/>
    <cellStyle name="Normal 2 2 2 2 2 2 2 2 2 2 2 2 8 12" xfId="10200" xr:uid="{CF8C77DA-B29B-4F95-98D4-03E2C68252D6}"/>
    <cellStyle name="Normal 2 2 2 2 2 2 2 2 2 2 2 2 8 13" xfId="10201" xr:uid="{AA610214-3A48-46F7-B0BC-65417017AF8D}"/>
    <cellStyle name="Normal 2 2 2 2 2 2 2 2 2 2 2 2 8 13 10" xfId="10202" xr:uid="{C4D6E5CE-961E-48DB-9123-8F762CAA71DD}"/>
    <cellStyle name="Normal 2 2 2 2 2 2 2 2 2 2 2 2 8 13 11" xfId="10203" xr:uid="{9F2DC272-7F18-44DB-9050-997DD299B9AB}"/>
    <cellStyle name="Normal 2 2 2 2 2 2 2 2 2 2 2 2 8 13 2" xfId="10204" xr:uid="{EF5550C6-B57C-4518-98C8-FA149348CDAB}"/>
    <cellStyle name="Normal 2 2 2 2 2 2 2 2 2 2 2 2 8 13 2 10" xfId="10205" xr:uid="{1F504A36-50C2-445E-996D-C1AA5048C83F}"/>
    <cellStyle name="Normal 2 2 2 2 2 2 2 2 2 2 2 2 8 13 2 11" xfId="10206" xr:uid="{5EDAB1F4-70E2-4D6E-AE8B-D45D53B7EE8E}"/>
    <cellStyle name="Normal 2 2 2 2 2 2 2 2 2 2 2 2 8 13 2 2" xfId="10207" xr:uid="{0EBE64AB-B95A-439F-BBBD-934D91826496}"/>
    <cellStyle name="Normal 2 2 2 2 2 2 2 2 2 2 2 2 8 13 2 2 2" xfId="10208" xr:uid="{424DFF50-E321-4161-BAC0-3F252DE40BA5}"/>
    <cellStyle name="Normal 2 2 2 2 2 2 2 2 2 2 2 2 8 13 2 2 2 2" xfId="10209" xr:uid="{C1CC1649-AAC7-4D4A-BE83-FD2C57BC5142}"/>
    <cellStyle name="Normal 2 2 2 2 2 2 2 2 2 2 2 2 8 13 2 2 2 3" xfId="10210" xr:uid="{EFE4AE05-F8BF-4722-992E-85BE687CEF62}"/>
    <cellStyle name="Normal 2 2 2 2 2 2 2 2 2 2 2 2 8 13 2 2 2 4" xfId="10211" xr:uid="{7856FEC3-E629-4DAA-9695-234544731BED}"/>
    <cellStyle name="Normal 2 2 2 2 2 2 2 2 2 2 2 2 8 13 2 2 3" xfId="10212" xr:uid="{C3E11EFF-D92C-455F-911E-B9EACCB8C325}"/>
    <cellStyle name="Normal 2 2 2 2 2 2 2 2 2 2 2 2 8 13 2 2 4" xfId="10213" xr:uid="{58D11570-9468-4356-A167-224ED369F161}"/>
    <cellStyle name="Normal 2 2 2 2 2 2 2 2 2 2 2 2 8 13 2 2 5" xfId="10214" xr:uid="{5272E6F0-9215-4CC6-B688-0327269486E9}"/>
    <cellStyle name="Normal 2 2 2 2 2 2 2 2 2 2 2 2 8 13 2 2 6" xfId="10215" xr:uid="{7C099E8A-7D45-4D50-9A08-2617DCDDC2B5}"/>
    <cellStyle name="Normal 2 2 2 2 2 2 2 2 2 2 2 2 8 13 2 3" xfId="10216" xr:uid="{C41A8E19-BC31-4679-8BEA-C4D4C0CE5DFF}"/>
    <cellStyle name="Normal 2 2 2 2 2 2 2 2 2 2 2 2 8 13 2 4" xfId="10217" xr:uid="{02D1EE77-00AE-48C7-85A1-62157EB825B7}"/>
    <cellStyle name="Normal 2 2 2 2 2 2 2 2 2 2 2 2 8 13 2 5" xfId="10218" xr:uid="{CC728FDB-6052-40B3-A224-B33EFC35EF18}"/>
    <cellStyle name="Normal 2 2 2 2 2 2 2 2 2 2 2 2 8 13 2 6" xfId="10219" xr:uid="{D4CAD418-F98F-4176-951A-B1AF22830563}"/>
    <cellStyle name="Normal 2 2 2 2 2 2 2 2 2 2 2 2 8 13 2 7" xfId="10220" xr:uid="{A8818104-B0C9-4AF3-A2AB-7A018807A14D}"/>
    <cellStyle name="Normal 2 2 2 2 2 2 2 2 2 2 2 2 8 13 2 8" xfId="10221" xr:uid="{CEEED414-E75A-4FE2-B9BD-21A20F2B995C}"/>
    <cellStyle name="Normal 2 2 2 2 2 2 2 2 2 2 2 2 8 13 2 8 2" xfId="10222" xr:uid="{6AD497B3-498A-441E-A532-A71183778344}"/>
    <cellStyle name="Normal 2 2 2 2 2 2 2 2 2 2 2 2 8 13 2 8 3" xfId="10223" xr:uid="{580EF4B7-797E-44E8-A131-47460C1E1B87}"/>
    <cellStyle name="Normal 2 2 2 2 2 2 2 2 2 2 2 2 8 13 2 8 4" xfId="10224" xr:uid="{70873C04-4BA5-4E54-BC1B-ACB8D872AEC8}"/>
    <cellStyle name="Normal 2 2 2 2 2 2 2 2 2 2 2 2 8 13 2 9" xfId="10225" xr:uid="{E01CD26F-B299-42CE-8C76-150B310EE04B}"/>
    <cellStyle name="Normal 2 2 2 2 2 2 2 2 2 2 2 2 8 13 3" xfId="10226" xr:uid="{F1263AEA-7D84-4E89-BE67-5A458B858149}"/>
    <cellStyle name="Normal 2 2 2 2 2 2 2 2 2 2 2 2 8 13 3 2" xfId="10227" xr:uid="{9A799BB7-A99E-430F-839A-A11D5E4F77A9}"/>
    <cellStyle name="Normal 2 2 2 2 2 2 2 2 2 2 2 2 8 13 3 2 2" xfId="10228" xr:uid="{6C85A629-D8F9-42A4-8705-315F08F64B1E}"/>
    <cellStyle name="Normal 2 2 2 2 2 2 2 2 2 2 2 2 8 13 3 2 3" xfId="10229" xr:uid="{7C0B9060-C933-46D3-BFAE-3A35EA93AB87}"/>
    <cellStyle name="Normal 2 2 2 2 2 2 2 2 2 2 2 2 8 13 3 2 4" xfId="10230" xr:uid="{87232108-96CB-4A9D-A13E-CC7A48A39A62}"/>
    <cellStyle name="Normal 2 2 2 2 2 2 2 2 2 2 2 2 8 13 3 3" xfId="10231" xr:uid="{95964860-7C6F-4BD3-800A-FE42F543C47B}"/>
    <cellStyle name="Normal 2 2 2 2 2 2 2 2 2 2 2 2 8 13 3 4" xfId="10232" xr:uid="{9DBEAAA4-09D0-40B6-AD57-A68251DA9822}"/>
    <cellStyle name="Normal 2 2 2 2 2 2 2 2 2 2 2 2 8 13 3 5" xfId="10233" xr:uid="{5C8D33D4-6F2A-416B-840F-A1284BEEFBBF}"/>
    <cellStyle name="Normal 2 2 2 2 2 2 2 2 2 2 2 2 8 13 3 6" xfId="10234" xr:uid="{B787E5A1-4167-4DD3-831A-4A01158AD119}"/>
    <cellStyle name="Normal 2 2 2 2 2 2 2 2 2 2 2 2 8 13 4" xfId="10235" xr:uid="{9FD75628-5133-4D4A-BFDF-C9C344E8CE05}"/>
    <cellStyle name="Normal 2 2 2 2 2 2 2 2 2 2 2 2 8 13 5" xfId="10236" xr:uid="{F164D6A9-9CB6-4D28-A872-8C9130D945EF}"/>
    <cellStyle name="Normal 2 2 2 2 2 2 2 2 2 2 2 2 8 13 6" xfId="10237" xr:uid="{C304B797-574D-4084-A2DA-48D7384C6190}"/>
    <cellStyle name="Normal 2 2 2 2 2 2 2 2 2 2 2 2 8 13 7" xfId="10238" xr:uid="{A22444BF-3A89-4646-B422-FA73D966E853}"/>
    <cellStyle name="Normal 2 2 2 2 2 2 2 2 2 2 2 2 8 13 8" xfId="10239" xr:uid="{34EC6D0B-E4AF-4A74-9DE5-26C2BE4C1800}"/>
    <cellStyle name="Normal 2 2 2 2 2 2 2 2 2 2 2 2 8 13 8 2" xfId="10240" xr:uid="{39B7402D-3D0B-43D1-AAA5-CD4C78DCBCB4}"/>
    <cellStyle name="Normal 2 2 2 2 2 2 2 2 2 2 2 2 8 13 8 3" xfId="10241" xr:uid="{B0361BCD-3ED3-4912-A2D3-3E481ABDC4C4}"/>
    <cellStyle name="Normal 2 2 2 2 2 2 2 2 2 2 2 2 8 13 8 4" xfId="10242" xr:uid="{15E22401-9FDB-48DD-967A-5EB2E26086D0}"/>
    <cellStyle name="Normal 2 2 2 2 2 2 2 2 2 2 2 2 8 13 9" xfId="10243" xr:uid="{39529934-8FAB-45CC-85BB-F863F34E435D}"/>
    <cellStyle name="Normal 2 2 2 2 2 2 2 2 2 2 2 2 8 14" xfId="10244" xr:uid="{A6FB36D3-4406-40D7-8CB4-75B404C90FEE}"/>
    <cellStyle name="Normal 2 2 2 2 2 2 2 2 2 2 2 2 8 15" xfId="10245" xr:uid="{0133EEB7-79AD-415B-B545-8267ADB0C543}"/>
    <cellStyle name="Normal 2 2 2 2 2 2 2 2 2 2 2 2 8 15 2" xfId="10246" xr:uid="{0F4616CA-8061-4830-86B3-AB0DD2052BCC}"/>
    <cellStyle name="Normal 2 2 2 2 2 2 2 2 2 2 2 2 8 15 2 2" xfId="10247" xr:uid="{85E337A3-A1B6-49DF-A61C-007A0C0FDFF2}"/>
    <cellStyle name="Normal 2 2 2 2 2 2 2 2 2 2 2 2 8 15 2 3" xfId="10248" xr:uid="{7A582D81-A55B-4A35-97B1-9512D3012717}"/>
    <cellStyle name="Normal 2 2 2 2 2 2 2 2 2 2 2 2 8 15 2 4" xfId="10249" xr:uid="{3752F678-A4A0-4BEB-9195-EC541939C973}"/>
    <cellStyle name="Normal 2 2 2 2 2 2 2 2 2 2 2 2 8 15 3" xfId="10250" xr:uid="{B083CB1F-679C-4E31-884D-B0F11D216481}"/>
    <cellStyle name="Normal 2 2 2 2 2 2 2 2 2 2 2 2 8 15 4" xfId="10251" xr:uid="{60F8F7E6-86AA-43DF-BCB5-D4314EA57462}"/>
    <cellStyle name="Normal 2 2 2 2 2 2 2 2 2 2 2 2 8 15 5" xfId="10252" xr:uid="{ABE3E0B6-C4FE-4CD4-AF7B-11C6365E37E7}"/>
    <cellStyle name="Normal 2 2 2 2 2 2 2 2 2 2 2 2 8 15 6" xfId="10253" xr:uid="{C1884EC2-A4AB-4E6B-90AE-28C714F9AB57}"/>
    <cellStyle name="Normal 2 2 2 2 2 2 2 2 2 2 2 2 8 16" xfId="10254" xr:uid="{53B9C6BA-C84A-4CE5-B4C3-62181F0C5D1A}"/>
    <cellStyle name="Normal 2 2 2 2 2 2 2 2 2 2 2 2 8 17" xfId="10255" xr:uid="{A28E0F65-6FB7-4D0D-8F65-DA8EE714F862}"/>
    <cellStyle name="Normal 2 2 2 2 2 2 2 2 2 2 2 2 8 18" xfId="10256" xr:uid="{413105CC-5DEC-4E73-BEBC-C7CDAB7631AB}"/>
    <cellStyle name="Normal 2 2 2 2 2 2 2 2 2 2 2 2 8 19" xfId="10257" xr:uid="{A6E1817C-2B6C-40F9-955A-483D8CBE9349}"/>
    <cellStyle name="Normal 2 2 2 2 2 2 2 2 2 2 2 2 8 2" xfId="10258" xr:uid="{C6538935-7FA1-4986-B469-8315049705CD}"/>
    <cellStyle name="Normal 2 2 2 2 2 2 2 2 2 2 2 2 8 2 10" xfId="10259" xr:uid="{43254AB8-F7F9-457A-BDFF-7F61A8E84034}"/>
    <cellStyle name="Normal 2 2 2 2 2 2 2 2 2 2 2 2 8 2 11" xfId="10260" xr:uid="{7529C271-F615-4D4B-8183-A507EAAE580D}"/>
    <cellStyle name="Normal 2 2 2 2 2 2 2 2 2 2 2 2 8 2 12" xfId="10261" xr:uid="{33BB4E2E-731B-4CC4-BED4-05921A64FB00}"/>
    <cellStyle name="Normal 2 2 2 2 2 2 2 2 2 2 2 2 8 2 13" xfId="10262" xr:uid="{54D13206-D749-4189-A538-14651C5D1E98}"/>
    <cellStyle name="Normal 2 2 2 2 2 2 2 2 2 2 2 2 8 2 13 2" xfId="10263" xr:uid="{52AF6982-8F72-4079-AC3A-B4C95E5D0E0A}"/>
    <cellStyle name="Normal 2 2 2 2 2 2 2 2 2 2 2 2 8 2 13 3" xfId="10264" xr:uid="{8AA697E1-5EDC-4422-9CFB-6EBE3280BAE4}"/>
    <cellStyle name="Normal 2 2 2 2 2 2 2 2 2 2 2 2 8 2 13 4" xfId="10265" xr:uid="{D06E99AF-8862-4CCE-9900-11F95BE35C87}"/>
    <cellStyle name="Normal 2 2 2 2 2 2 2 2 2 2 2 2 8 2 14" xfId="10266" xr:uid="{08D2011E-C4D3-4380-839B-58F4A41E555D}"/>
    <cellStyle name="Normal 2 2 2 2 2 2 2 2 2 2 2 2 8 2 15" xfId="10267" xr:uid="{2C154C44-6E06-42C8-9E45-0B5467EDF25F}"/>
    <cellStyle name="Normal 2 2 2 2 2 2 2 2 2 2 2 2 8 2 16" xfId="10268" xr:uid="{6AF2127B-6A29-4575-A319-CFFF5B94E1C1}"/>
    <cellStyle name="Normal 2 2 2 2 2 2 2 2 2 2 2 2 8 2 2" xfId="10269" xr:uid="{C57D4BB0-8B4B-4C6C-928A-9DD7345FF802}"/>
    <cellStyle name="Normal 2 2 2 2 2 2 2 2 2 2 2 2 8 2 2 10" xfId="10270" xr:uid="{E49FC32C-B3AB-4E6F-896E-A1C51F592363}"/>
    <cellStyle name="Normal 2 2 2 2 2 2 2 2 2 2 2 2 8 2 2 11" xfId="10271" xr:uid="{DC1EBA05-EE7D-4959-AA58-D4FEF2D0252B}"/>
    <cellStyle name="Normal 2 2 2 2 2 2 2 2 2 2 2 2 8 2 2 11 2" xfId="10272" xr:uid="{32DA6ACF-D4A3-4C09-A9B0-CA9B436E151B}"/>
    <cellStyle name="Normal 2 2 2 2 2 2 2 2 2 2 2 2 8 2 2 11 3" xfId="10273" xr:uid="{82865D5A-41D3-46A7-A346-AA998B1FBBF9}"/>
    <cellStyle name="Normal 2 2 2 2 2 2 2 2 2 2 2 2 8 2 2 11 4" xfId="10274" xr:uid="{D0F96A96-8D13-4FD9-A59F-2327FEFBAED9}"/>
    <cellStyle name="Normal 2 2 2 2 2 2 2 2 2 2 2 2 8 2 2 12" xfId="10275" xr:uid="{2E11A289-2FA5-40BB-AC5D-2349CBB840A5}"/>
    <cellStyle name="Normal 2 2 2 2 2 2 2 2 2 2 2 2 8 2 2 13" xfId="10276" xr:uid="{59F10FFC-529C-4DCD-926F-4167ECB3F0BE}"/>
    <cellStyle name="Normal 2 2 2 2 2 2 2 2 2 2 2 2 8 2 2 14" xfId="10277" xr:uid="{34DFBF81-EB94-4D18-9072-98C125EAC8CF}"/>
    <cellStyle name="Normal 2 2 2 2 2 2 2 2 2 2 2 2 8 2 2 2" xfId="10278" xr:uid="{84D6B6FA-A778-423F-B755-73A72C2C7F31}"/>
    <cellStyle name="Normal 2 2 2 2 2 2 2 2 2 2 2 2 8 2 2 2 10" xfId="10279" xr:uid="{DDCF9FB3-6715-4A6B-8C4B-631AAAF4F77F}"/>
    <cellStyle name="Normal 2 2 2 2 2 2 2 2 2 2 2 2 8 2 2 2 11" xfId="10280" xr:uid="{7DC43878-A227-4CF4-8BE1-441C42AB9460}"/>
    <cellStyle name="Normal 2 2 2 2 2 2 2 2 2 2 2 2 8 2 2 2 2" xfId="10281" xr:uid="{A68376E5-A316-44BA-B2CB-17E839613643}"/>
    <cellStyle name="Normal 2 2 2 2 2 2 2 2 2 2 2 2 8 2 2 2 2 10" xfId="10282" xr:uid="{36E94832-B0E3-4B0D-BDB2-E52A3BDAA80C}"/>
    <cellStyle name="Normal 2 2 2 2 2 2 2 2 2 2 2 2 8 2 2 2 2 11" xfId="10283" xr:uid="{E8F396EB-C3AF-4819-A4C5-FD16331A4B7A}"/>
    <cellStyle name="Normal 2 2 2 2 2 2 2 2 2 2 2 2 8 2 2 2 2 2" xfId="10284" xr:uid="{EF45479E-3274-42ED-8F82-D3C96E2BA35E}"/>
    <cellStyle name="Normal 2 2 2 2 2 2 2 2 2 2 2 2 8 2 2 2 2 2 2" xfId="10285" xr:uid="{0163EDD4-9E55-4ABE-B614-F57E9001B363}"/>
    <cellStyle name="Normal 2 2 2 2 2 2 2 2 2 2 2 2 8 2 2 2 2 2 2 2" xfId="10286" xr:uid="{1F30B2D6-6458-411D-8142-E274ECA9F50A}"/>
    <cellStyle name="Normal 2 2 2 2 2 2 2 2 2 2 2 2 8 2 2 2 2 2 2 3" xfId="10287" xr:uid="{B65946EE-813A-45BF-A8E4-5A0F31E8F791}"/>
    <cellStyle name="Normal 2 2 2 2 2 2 2 2 2 2 2 2 8 2 2 2 2 2 2 4" xfId="10288" xr:uid="{66A3C035-182E-4C81-BADE-932CDAFB2CB6}"/>
    <cellStyle name="Normal 2 2 2 2 2 2 2 2 2 2 2 2 8 2 2 2 2 2 3" xfId="10289" xr:uid="{60D71A38-4226-456E-85D3-F44C1B839620}"/>
    <cellStyle name="Normal 2 2 2 2 2 2 2 2 2 2 2 2 8 2 2 2 2 2 4" xfId="10290" xr:uid="{EA6C96A7-3002-466A-9843-D410DCF4D054}"/>
    <cellStyle name="Normal 2 2 2 2 2 2 2 2 2 2 2 2 8 2 2 2 2 2 5" xfId="10291" xr:uid="{2B37239F-3C8C-4335-BDF4-2AA1C2054224}"/>
    <cellStyle name="Normal 2 2 2 2 2 2 2 2 2 2 2 2 8 2 2 2 2 2 6" xfId="10292" xr:uid="{520C9E15-A799-4895-96CA-539EC0B80686}"/>
    <cellStyle name="Normal 2 2 2 2 2 2 2 2 2 2 2 2 8 2 2 2 2 3" xfId="10293" xr:uid="{19F37111-5352-4068-955D-89696B49B708}"/>
    <cellStyle name="Normal 2 2 2 2 2 2 2 2 2 2 2 2 8 2 2 2 2 4" xfId="10294" xr:uid="{08668C4E-3BAE-4723-8838-87DA350D7733}"/>
    <cellStyle name="Normal 2 2 2 2 2 2 2 2 2 2 2 2 8 2 2 2 2 5" xfId="10295" xr:uid="{3E0A00D6-6B12-45AA-95D9-33AF61E4CE17}"/>
    <cellStyle name="Normal 2 2 2 2 2 2 2 2 2 2 2 2 8 2 2 2 2 6" xfId="10296" xr:uid="{5B798A99-8D00-47A0-B9AF-AC4ED6535183}"/>
    <cellStyle name="Normal 2 2 2 2 2 2 2 2 2 2 2 2 8 2 2 2 2 7" xfId="10297" xr:uid="{3A7E575F-62B6-46E2-ADD4-F5D1B66ED712}"/>
    <cellStyle name="Normal 2 2 2 2 2 2 2 2 2 2 2 2 8 2 2 2 2 8" xfId="10298" xr:uid="{DCF46A14-18C4-4A60-8B71-7CF9F806A3A5}"/>
    <cellStyle name="Normal 2 2 2 2 2 2 2 2 2 2 2 2 8 2 2 2 2 8 2" xfId="10299" xr:uid="{8168F9F5-48AA-4BE1-A68B-ABEB768115F0}"/>
    <cellStyle name="Normal 2 2 2 2 2 2 2 2 2 2 2 2 8 2 2 2 2 8 3" xfId="10300" xr:uid="{B89C397B-006A-418E-A1AA-83451A69D65F}"/>
    <cellStyle name="Normal 2 2 2 2 2 2 2 2 2 2 2 2 8 2 2 2 2 8 4" xfId="10301" xr:uid="{021D1B3B-8A28-49E7-A08B-1F1271619373}"/>
    <cellStyle name="Normal 2 2 2 2 2 2 2 2 2 2 2 2 8 2 2 2 2 9" xfId="10302" xr:uid="{C01251F4-E7C5-4E12-B944-4A204A80B88E}"/>
    <cellStyle name="Normal 2 2 2 2 2 2 2 2 2 2 2 2 8 2 2 2 3" xfId="10303" xr:uid="{4795C01E-E9D5-4F75-A3D0-24F215FAFA41}"/>
    <cellStyle name="Normal 2 2 2 2 2 2 2 2 2 2 2 2 8 2 2 2 3 2" xfId="10304" xr:uid="{5C29FDFC-52EF-47A3-B5F0-8B11BA87FE6A}"/>
    <cellStyle name="Normal 2 2 2 2 2 2 2 2 2 2 2 2 8 2 2 2 3 2 2" xfId="10305" xr:uid="{E8FA80F9-8D18-494F-80FC-3B907F227670}"/>
    <cellStyle name="Normal 2 2 2 2 2 2 2 2 2 2 2 2 8 2 2 2 3 2 3" xfId="10306" xr:uid="{461D82F2-453C-40EB-9C2B-206D23A26521}"/>
    <cellStyle name="Normal 2 2 2 2 2 2 2 2 2 2 2 2 8 2 2 2 3 2 4" xfId="10307" xr:uid="{BE322653-9190-46D0-859B-F4468CE47FAD}"/>
    <cellStyle name="Normal 2 2 2 2 2 2 2 2 2 2 2 2 8 2 2 2 3 3" xfId="10308" xr:uid="{3DCE59D3-2E38-437B-B1F4-876F9DF6D348}"/>
    <cellStyle name="Normal 2 2 2 2 2 2 2 2 2 2 2 2 8 2 2 2 3 4" xfId="10309" xr:uid="{0D8714BF-CBDC-4C60-AFEB-DDF304E5D4CD}"/>
    <cellStyle name="Normal 2 2 2 2 2 2 2 2 2 2 2 2 8 2 2 2 3 5" xfId="10310" xr:uid="{55147A07-1202-4C1E-8E6E-4895D533F5BB}"/>
    <cellStyle name="Normal 2 2 2 2 2 2 2 2 2 2 2 2 8 2 2 2 3 6" xfId="10311" xr:uid="{502A390F-3749-4B4C-82D8-B44F8954D772}"/>
    <cellStyle name="Normal 2 2 2 2 2 2 2 2 2 2 2 2 8 2 2 2 4" xfId="10312" xr:uid="{905C2438-3668-4148-927C-E07AA70558C7}"/>
    <cellStyle name="Normal 2 2 2 2 2 2 2 2 2 2 2 2 8 2 2 2 5" xfId="10313" xr:uid="{9627FD99-0673-4F36-A071-4DF4AA8D3C6E}"/>
    <cellStyle name="Normal 2 2 2 2 2 2 2 2 2 2 2 2 8 2 2 2 6" xfId="10314" xr:uid="{8A8DD02E-3D1D-40DD-908E-CBCB4B516DA8}"/>
    <cellStyle name="Normal 2 2 2 2 2 2 2 2 2 2 2 2 8 2 2 2 7" xfId="10315" xr:uid="{216A2594-F64A-4908-8B7D-5806DFFF9164}"/>
    <cellStyle name="Normal 2 2 2 2 2 2 2 2 2 2 2 2 8 2 2 2 8" xfId="10316" xr:uid="{A4161350-A50D-4264-9DDA-5B76B68D508E}"/>
    <cellStyle name="Normal 2 2 2 2 2 2 2 2 2 2 2 2 8 2 2 2 8 2" xfId="10317" xr:uid="{1BB0DE1D-BB08-46E9-8232-90AE1D2C503C}"/>
    <cellStyle name="Normal 2 2 2 2 2 2 2 2 2 2 2 2 8 2 2 2 8 3" xfId="10318" xr:uid="{DC47EEB8-5234-4AF6-A522-54235DE469F0}"/>
    <cellStyle name="Normal 2 2 2 2 2 2 2 2 2 2 2 2 8 2 2 2 8 4" xfId="10319" xr:uid="{07CA0243-A28E-46B7-B4B8-8C063F5F30B2}"/>
    <cellStyle name="Normal 2 2 2 2 2 2 2 2 2 2 2 2 8 2 2 2 9" xfId="10320" xr:uid="{B516D775-6A7D-451A-8119-8FBD92D08056}"/>
    <cellStyle name="Normal 2 2 2 2 2 2 2 2 2 2 2 2 8 2 2 3" xfId="10321" xr:uid="{F097A5B4-7D66-4EB0-BA8B-F4479A4DA181}"/>
    <cellStyle name="Normal 2 2 2 2 2 2 2 2 2 2 2 2 8 2 2 4" xfId="10322" xr:uid="{8B77B7B8-C4A5-40AC-9582-494DF72D0619}"/>
    <cellStyle name="Normal 2 2 2 2 2 2 2 2 2 2 2 2 8 2 2 5" xfId="10323" xr:uid="{9A8A422B-6F9A-49F8-8481-F5B35FF1040D}"/>
    <cellStyle name="Normal 2 2 2 2 2 2 2 2 2 2 2 2 8 2 2 5 2" xfId="10324" xr:uid="{C65E0D23-CA0D-486F-9C59-111A8D3A30C8}"/>
    <cellStyle name="Normal 2 2 2 2 2 2 2 2 2 2 2 2 8 2 2 5 2 2" xfId="10325" xr:uid="{09F2CFE4-C4C4-4B51-8F09-A388867DAF7D}"/>
    <cellStyle name="Normal 2 2 2 2 2 2 2 2 2 2 2 2 8 2 2 5 2 3" xfId="10326" xr:uid="{EA5D4D94-34BE-4E3E-8E61-71AADFA3C183}"/>
    <cellStyle name="Normal 2 2 2 2 2 2 2 2 2 2 2 2 8 2 2 5 2 4" xfId="10327" xr:uid="{AC32310E-DD01-4197-9AE0-5CC88015C5D0}"/>
    <cellStyle name="Normal 2 2 2 2 2 2 2 2 2 2 2 2 8 2 2 5 3" xfId="10328" xr:uid="{BCBEF635-F738-4FE4-8EA2-24F9A1EF86FC}"/>
    <cellStyle name="Normal 2 2 2 2 2 2 2 2 2 2 2 2 8 2 2 5 4" xfId="10329" xr:uid="{9996AD49-65C1-4A98-B9B5-BFC5B5035754}"/>
    <cellStyle name="Normal 2 2 2 2 2 2 2 2 2 2 2 2 8 2 2 5 5" xfId="10330" xr:uid="{664AEBA5-D23D-4DC1-9304-245A653E63D7}"/>
    <cellStyle name="Normal 2 2 2 2 2 2 2 2 2 2 2 2 8 2 2 5 6" xfId="10331" xr:uid="{2CB31204-5FA7-457C-8A19-D68C2A7DFBDC}"/>
    <cellStyle name="Normal 2 2 2 2 2 2 2 2 2 2 2 2 8 2 2 6" xfId="10332" xr:uid="{C17188A7-F5D8-4E16-9200-4F5D1EA052BD}"/>
    <cellStyle name="Normal 2 2 2 2 2 2 2 2 2 2 2 2 8 2 2 7" xfId="10333" xr:uid="{E50F0E3E-3341-4F56-8DF7-12750E56D337}"/>
    <cellStyle name="Normal 2 2 2 2 2 2 2 2 2 2 2 2 8 2 2 8" xfId="10334" xr:uid="{2642BD3A-8983-485E-BC47-1D4E806ABC2F}"/>
    <cellStyle name="Normal 2 2 2 2 2 2 2 2 2 2 2 2 8 2 2 9" xfId="10335" xr:uid="{AD420DE2-3473-4BCF-B3C3-75FFD7B2DF86}"/>
    <cellStyle name="Normal 2 2 2 2 2 2 2 2 2 2 2 2 8 2 3" xfId="10336" xr:uid="{B55CA3EE-3056-43C7-B918-0D48A18E11A9}"/>
    <cellStyle name="Normal 2 2 2 2 2 2 2 2 2 2 2 2 8 2 4" xfId="10337" xr:uid="{F25B4762-58C0-4E7B-8191-A86F47E34209}"/>
    <cellStyle name="Normal 2 2 2 2 2 2 2 2 2 2 2 2 8 2 5" xfId="10338" xr:uid="{3CC1959A-CBA6-475B-B98A-3B00DF9ECE8D}"/>
    <cellStyle name="Normal 2 2 2 2 2 2 2 2 2 2 2 2 8 2 5 10" xfId="10339" xr:uid="{18AB5228-D137-4FCD-B59E-CAC041666597}"/>
    <cellStyle name="Normal 2 2 2 2 2 2 2 2 2 2 2 2 8 2 5 11" xfId="10340" xr:uid="{0CBE7FB8-28F9-4E34-9FEA-36B4DD195F56}"/>
    <cellStyle name="Normal 2 2 2 2 2 2 2 2 2 2 2 2 8 2 5 2" xfId="10341" xr:uid="{DA82107E-1B6F-4F26-BF9B-1D5F84AE0182}"/>
    <cellStyle name="Normal 2 2 2 2 2 2 2 2 2 2 2 2 8 2 5 2 10" xfId="10342" xr:uid="{744D5D2F-B1DA-4D49-8540-4CD3ADDEF8E7}"/>
    <cellStyle name="Normal 2 2 2 2 2 2 2 2 2 2 2 2 8 2 5 2 11" xfId="10343" xr:uid="{45730B63-1920-45D0-AE46-188F606FFB03}"/>
    <cellStyle name="Normal 2 2 2 2 2 2 2 2 2 2 2 2 8 2 5 2 2" xfId="10344" xr:uid="{787C5435-BC99-402C-BF59-0A0A81EEE419}"/>
    <cellStyle name="Normal 2 2 2 2 2 2 2 2 2 2 2 2 8 2 5 2 2 2" xfId="10345" xr:uid="{D7F32D05-6F13-4EBC-93B9-BB5FCC1FA4CC}"/>
    <cellStyle name="Normal 2 2 2 2 2 2 2 2 2 2 2 2 8 2 5 2 2 2 2" xfId="10346" xr:uid="{AAA39997-770C-45D3-9794-B4816F0F6855}"/>
    <cellStyle name="Normal 2 2 2 2 2 2 2 2 2 2 2 2 8 2 5 2 2 2 3" xfId="10347" xr:uid="{C8B1ADE7-2F49-4BEB-A247-8E72072873E0}"/>
    <cellStyle name="Normal 2 2 2 2 2 2 2 2 2 2 2 2 8 2 5 2 2 2 4" xfId="10348" xr:uid="{27D3F533-865A-4005-8A8A-4540CD85FE5B}"/>
    <cellStyle name="Normal 2 2 2 2 2 2 2 2 2 2 2 2 8 2 5 2 2 3" xfId="10349" xr:uid="{843A6980-439E-4C91-8413-D002A287BBB9}"/>
    <cellStyle name="Normal 2 2 2 2 2 2 2 2 2 2 2 2 8 2 5 2 2 4" xfId="10350" xr:uid="{CB056C9E-B768-43AE-987E-0A3DE245C623}"/>
    <cellStyle name="Normal 2 2 2 2 2 2 2 2 2 2 2 2 8 2 5 2 2 5" xfId="10351" xr:uid="{DD3279C8-EC74-4DE7-820C-B94844A4D92D}"/>
    <cellStyle name="Normal 2 2 2 2 2 2 2 2 2 2 2 2 8 2 5 2 2 6" xfId="10352" xr:uid="{B5AC6175-381D-40E4-A16A-C8BE06A786C7}"/>
    <cellStyle name="Normal 2 2 2 2 2 2 2 2 2 2 2 2 8 2 5 2 3" xfId="10353" xr:uid="{CE63DEBB-F1B6-4C85-8A6F-720601795103}"/>
    <cellStyle name="Normal 2 2 2 2 2 2 2 2 2 2 2 2 8 2 5 2 4" xfId="10354" xr:uid="{FC097E0D-5223-4F7D-91F2-A8E7556C4F94}"/>
    <cellStyle name="Normal 2 2 2 2 2 2 2 2 2 2 2 2 8 2 5 2 5" xfId="10355" xr:uid="{8A803110-6676-494F-8745-3BA7CCED28E5}"/>
    <cellStyle name="Normal 2 2 2 2 2 2 2 2 2 2 2 2 8 2 5 2 6" xfId="10356" xr:uid="{3BE470F7-C04B-49D0-AE12-45BEC17EBE3C}"/>
    <cellStyle name="Normal 2 2 2 2 2 2 2 2 2 2 2 2 8 2 5 2 7" xfId="10357" xr:uid="{28835BED-B6F3-4AAC-AF65-243BA229DA47}"/>
    <cellStyle name="Normal 2 2 2 2 2 2 2 2 2 2 2 2 8 2 5 2 8" xfId="10358" xr:uid="{4AC38802-4373-45CB-A20E-DB36994C43A2}"/>
    <cellStyle name="Normal 2 2 2 2 2 2 2 2 2 2 2 2 8 2 5 2 8 2" xfId="10359" xr:uid="{A7C8F85B-172B-42AF-B34F-FB90A3E3E0D9}"/>
    <cellStyle name="Normal 2 2 2 2 2 2 2 2 2 2 2 2 8 2 5 2 8 3" xfId="10360" xr:uid="{4306DF05-5A97-482B-8E31-1F968A4E56F9}"/>
    <cellStyle name="Normal 2 2 2 2 2 2 2 2 2 2 2 2 8 2 5 2 8 4" xfId="10361" xr:uid="{BB5A0AFF-E817-444A-A163-43A0BA38B5E4}"/>
    <cellStyle name="Normal 2 2 2 2 2 2 2 2 2 2 2 2 8 2 5 2 9" xfId="10362" xr:uid="{840F6537-D179-4096-B4CB-8D568CCA82EE}"/>
    <cellStyle name="Normal 2 2 2 2 2 2 2 2 2 2 2 2 8 2 5 3" xfId="10363" xr:uid="{5FAC4E30-E8EA-4ABF-9585-B968F3FCC0C7}"/>
    <cellStyle name="Normal 2 2 2 2 2 2 2 2 2 2 2 2 8 2 5 3 2" xfId="10364" xr:uid="{9CB93242-3B2F-4D00-841A-D45B8FEEA17C}"/>
    <cellStyle name="Normal 2 2 2 2 2 2 2 2 2 2 2 2 8 2 5 3 2 2" xfId="10365" xr:uid="{0B668DEA-8D4D-49BF-9AFD-4645E144A399}"/>
    <cellStyle name="Normal 2 2 2 2 2 2 2 2 2 2 2 2 8 2 5 3 2 3" xfId="10366" xr:uid="{6D79ECCE-5165-472F-828A-38DB2075CE9E}"/>
    <cellStyle name="Normal 2 2 2 2 2 2 2 2 2 2 2 2 8 2 5 3 2 4" xfId="10367" xr:uid="{E5B121F1-E168-4241-A4B8-F54C23FD6136}"/>
    <cellStyle name="Normal 2 2 2 2 2 2 2 2 2 2 2 2 8 2 5 3 3" xfId="10368" xr:uid="{5F1E1DDF-C0CE-4D96-849D-F1097A433372}"/>
    <cellStyle name="Normal 2 2 2 2 2 2 2 2 2 2 2 2 8 2 5 3 4" xfId="10369" xr:uid="{7C3711BF-C0E8-4702-A1A3-B4C42B6E50DC}"/>
    <cellStyle name="Normal 2 2 2 2 2 2 2 2 2 2 2 2 8 2 5 3 5" xfId="10370" xr:uid="{8CE12A07-77A1-4976-B3E4-C07C156F2B81}"/>
    <cellStyle name="Normal 2 2 2 2 2 2 2 2 2 2 2 2 8 2 5 3 6" xfId="10371" xr:uid="{10F5EECA-E7D0-4061-919F-CCD691443526}"/>
    <cellStyle name="Normal 2 2 2 2 2 2 2 2 2 2 2 2 8 2 5 4" xfId="10372" xr:uid="{124045E5-C8AB-4356-BC73-DBD63E02F160}"/>
    <cellStyle name="Normal 2 2 2 2 2 2 2 2 2 2 2 2 8 2 5 5" xfId="10373" xr:uid="{4EB23299-2C81-4A0C-BADF-1B97C1D6618B}"/>
    <cellStyle name="Normal 2 2 2 2 2 2 2 2 2 2 2 2 8 2 5 6" xfId="10374" xr:uid="{64910575-A051-421C-890F-8A76CC9A3982}"/>
    <cellStyle name="Normal 2 2 2 2 2 2 2 2 2 2 2 2 8 2 5 7" xfId="10375" xr:uid="{1A676A9E-6EC6-427E-A110-5B73C7BF1D41}"/>
    <cellStyle name="Normal 2 2 2 2 2 2 2 2 2 2 2 2 8 2 5 8" xfId="10376" xr:uid="{1016EA03-EFFF-4CE8-A60C-E8363D868999}"/>
    <cellStyle name="Normal 2 2 2 2 2 2 2 2 2 2 2 2 8 2 5 8 2" xfId="10377" xr:uid="{160E4542-CE97-4962-B173-6B170E374484}"/>
    <cellStyle name="Normal 2 2 2 2 2 2 2 2 2 2 2 2 8 2 5 8 3" xfId="10378" xr:uid="{A16183D4-8CC5-4317-8282-8A29E9B2378D}"/>
    <cellStyle name="Normal 2 2 2 2 2 2 2 2 2 2 2 2 8 2 5 8 4" xfId="10379" xr:uid="{A8DD12D9-95AA-4B1D-9304-08DC3FEBDFC8}"/>
    <cellStyle name="Normal 2 2 2 2 2 2 2 2 2 2 2 2 8 2 5 9" xfId="10380" xr:uid="{2C250020-6894-4C0A-9CB6-6618F1D30768}"/>
    <cellStyle name="Normal 2 2 2 2 2 2 2 2 2 2 2 2 8 2 6" xfId="10381" xr:uid="{F902382D-167E-45AA-B4DE-F755516E5209}"/>
    <cellStyle name="Normal 2 2 2 2 2 2 2 2 2 2 2 2 8 2 7" xfId="10382" xr:uid="{2F4FC07E-A708-42E7-9194-1B288BB8A207}"/>
    <cellStyle name="Normal 2 2 2 2 2 2 2 2 2 2 2 2 8 2 7 2" xfId="10383" xr:uid="{97C10F35-A33C-48D4-86B5-7289E4D62A77}"/>
    <cellStyle name="Normal 2 2 2 2 2 2 2 2 2 2 2 2 8 2 7 2 2" xfId="10384" xr:uid="{A26341FB-4142-4EB3-822F-CC609AA22180}"/>
    <cellStyle name="Normal 2 2 2 2 2 2 2 2 2 2 2 2 8 2 7 2 3" xfId="10385" xr:uid="{477EC273-78D9-4920-9E10-BFDBC1B28BBF}"/>
    <cellStyle name="Normal 2 2 2 2 2 2 2 2 2 2 2 2 8 2 7 2 4" xfId="10386" xr:uid="{DAE46E41-6FBE-4666-8265-6775B859B30E}"/>
    <cellStyle name="Normal 2 2 2 2 2 2 2 2 2 2 2 2 8 2 7 3" xfId="10387" xr:uid="{A29045D5-CCA1-4D30-AEF2-6FEFF09B2CD5}"/>
    <cellStyle name="Normal 2 2 2 2 2 2 2 2 2 2 2 2 8 2 7 4" xfId="10388" xr:uid="{CB323C6E-0989-47BC-B85E-6206CF481E73}"/>
    <cellStyle name="Normal 2 2 2 2 2 2 2 2 2 2 2 2 8 2 7 5" xfId="10389" xr:uid="{3C1F6C7B-A8DC-4E5A-B0EC-5FF20FA09FFC}"/>
    <cellStyle name="Normal 2 2 2 2 2 2 2 2 2 2 2 2 8 2 7 6" xfId="10390" xr:uid="{33BBB5B6-58CB-4096-8BE8-D7513B7CF594}"/>
    <cellStyle name="Normal 2 2 2 2 2 2 2 2 2 2 2 2 8 2 8" xfId="10391" xr:uid="{3EAA1B60-7297-4B04-A68F-6529B8CC31D1}"/>
    <cellStyle name="Normal 2 2 2 2 2 2 2 2 2 2 2 2 8 2 9" xfId="10392" xr:uid="{171A91AE-FCC4-4DF2-AD7C-6EFC901F508B}"/>
    <cellStyle name="Normal 2 2 2 2 2 2 2 2 2 2 2 2 8 20" xfId="10393" xr:uid="{A92D4065-5C23-4EB6-BFF6-41EA16AA081D}"/>
    <cellStyle name="Normal 2 2 2 2 2 2 2 2 2 2 2 2 8 21" xfId="10394" xr:uid="{34FCBC17-5D56-4F76-ACF7-37619CA7E861}"/>
    <cellStyle name="Normal 2 2 2 2 2 2 2 2 2 2 2 2 8 21 2" xfId="10395" xr:uid="{8EA25560-91FC-4FA0-80B8-C154C58F6E6E}"/>
    <cellStyle name="Normal 2 2 2 2 2 2 2 2 2 2 2 2 8 21 3" xfId="10396" xr:uid="{10111940-70B7-401E-9EE9-8817E881F6D9}"/>
    <cellStyle name="Normal 2 2 2 2 2 2 2 2 2 2 2 2 8 21 4" xfId="10397" xr:uid="{E2D0E9D4-2DA5-437A-ACDB-5D463B2C6CBC}"/>
    <cellStyle name="Normal 2 2 2 2 2 2 2 2 2 2 2 2 8 22" xfId="10398" xr:uid="{ABD7E3A3-2090-4F64-9E00-EE4C538E9108}"/>
    <cellStyle name="Normal 2 2 2 2 2 2 2 2 2 2 2 2 8 23" xfId="10399" xr:uid="{06C41990-D88D-490E-87BA-81A58C51D907}"/>
    <cellStyle name="Normal 2 2 2 2 2 2 2 2 2 2 2 2 8 24" xfId="10400" xr:uid="{E8F29D13-DEEA-4B12-8912-0F5E2FB3896D}"/>
    <cellStyle name="Normal 2 2 2 2 2 2 2 2 2 2 2 2 8 3" xfId="10401" xr:uid="{77FA531C-7F52-4F1D-984F-DECE7BCC61B9}"/>
    <cellStyle name="Normal 2 2 2 2 2 2 2 2 2 2 2 2 8 4" xfId="10402" xr:uid="{CDAACF4F-4EA7-48A2-9DD2-69B412357006}"/>
    <cellStyle name="Normal 2 2 2 2 2 2 2 2 2 2 2 2 8 5" xfId="10403" xr:uid="{C130684E-D1D0-48D6-850D-B5AA8FF8BA14}"/>
    <cellStyle name="Normal 2 2 2 2 2 2 2 2 2 2 2 2 8 6" xfId="10404" xr:uid="{A7BD3FB0-3082-41AB-896A-E634C38CA51C}"/>
    <cellStyle name="Normal 2 2 2 2 2 2 2 2 2 2 2 2 8 7" xfId="10405" xr:uid="{D991EE8B-88DF-4A37-80E5-7E120E785BAA}"/>
    <cellStyle name="Normal 2 2 2 2 2 2 2 2 2 2 2 2 8 8" xfId="10406" xr:uid="{FC223A18-90FC-4007-8C88-86045DCC7B4B}"/>
    <cellStyle name="Normal 2 2 2 2 2 2 2 2 2 2 2 2 8 9" xfId="10407" xr:uid="{28551024-BA0F-4CA6-880A-03539E34C646}"/>
    <cellStyle name="Normal 2 2 2 2 2 2 2 2 2 2 2 2 80" xfId="10408" xr:uid="{8C319329-6016-4723-A439-F2D3EB39594C}"/>
    <cellStyle name="Normal 2 2 2 2 2 2 2 2 2 2 2 2 81" xfId="10409" xr:uid="{EE2317E7-3D14-4785-87ED-A6243212B98A}"/>
    <cellStyle name="Normal 2 2 2 2 2 2 2 2 2 2 2 2 82" xfId="10410" xr:uid="{70AB3C3B-4C16-471B-A653-8C417DE3C90F}"/>
    <cellStyle name="Normal 2 2 2 2 2 2 2 2 2 2 2 2 83" xfId="10411" xr:uid="{72E5A826-9C2D-4E54-8223-08128C807FCD}"/>
    <cellStyle name="Normal 2 2 2 2 2 2 2 2 2 2 2 2 84" xfId="10412" xr:uid="{321C3244-E196-43D6-AD4A-1D2EBD46CB24}"/>
    <cellStyle name="Normal 2 2 2 2 2 2 2 2 2 2 2 2 85" xfId="10413" xr:uid="{23337275-BD73-43D5-A319-21EE60597838}"/>
    <cellStyle name="Normal 2 2 2 2 2 2 2 2 2 2 2 2 86" xfId="10414" xr:uid="{48C35F98-80FE-4FA4-88D0-388D60538E15}"/>
    <cellStyle name="Normal 2 2 2 2 2 2 2 2 2 2 2 2 87" xfId="10415" xr:uid="{7BE3BEAD-A1F3-45EB-8949-7152E9D4BDBE}"/>
    <cellStyle name="Normal 2 2 2 2 2 2 2 2 2 2 2 2 88" xfId="10416" xr:uid="{852C6B31-3E1C-4DC7-8EC7-CD63A603DF21}"/>
    <cellStyle name="Normal 2 2 2 2 2 2 2 2 2 2 2 2 89" xfId="10417" xr:uid="{E1F144BF-0A31-480E-AF6C-ACC4AF812F02}"/>
    <cellStyle name="Normal 2 2 2 2 2 2 2 2 2 2 2 2 89 2" xfId="10418" xr:uid="{81E70089-39BD-497D-BB7F-52EB26D50CA5}"/>
    <cellStyle name="Normal 2 2 2 2 2 2 2 2 2 2 2 2 89 3" xfId="10419" xr:uid="{38D05110-7687-48A6-9A21-CFF1FD068011}"/>
    <cellStyle name="Normal 2 2 2 2 2 2 2 2 2 2 2 2 89 4" xfId="10420" xr:uid="{27CFCBFD-376B-47FD-AC24-87A2E292DA70}"/>
    <cellStyle name="Normal 2 2 2 2 2 2 2 2 2 2 2 2 9" xfId="10421" xr:uid="{16FFF8C8-3581-4FA5-984C-DCA2E7CD6B87}"/>
    <cellStyle name="Normal 2 2 2 2 2 2 2 2 2 2 2 2 9 10" xfId="10422" xr:uid="{15E67DA3-EF60-45E4-A02E-1392115C5649}"/>
    <cellStyle name="Normal 2 2 2 2 2 2 2 2 2 2 2 2 9 11" xfId="10423" xr:uid="{004E87B5-15D1-428F-885F-E485901DF9F3}"/>
    <cellStyle name="Normal 2 2 2 2 2 2 2 2 2 2 2 2 9 12" xfId="10424" xr:uid="{B00CA5F1-6E9E-4027-91C8-DC0B947B4190}"/>
    <cellStyle name="Normal 2 2 2 2 2 2 2 2 2 2 2 2 9 13" xfId="10425" xr:uid="{CB21C139-9A7B-480B-B075-D45A0EB7FD5D}"/>
    <cellStyle name="Normal 2 2 2 2 2 2 2 2 2 2 2 2 9 13 2" xfId="10426" xr:uid="{0C536EDD-2AA8-4A57-9481-C739B8FC5102}"/>
    <cellStyle name="Normal 2 2 2 2 2 2 2 2 2 2 2 2 9 13 3" xfId="10427" xr:uid="{C1133762-9FBF-440F-8A21-641EBA6FB170}"/>
    <cellStyle name="Normal 2 2 2 2 2 2 2 2 2 2 2 2 9 13 4" xfId="10428" xr:uid="{3147B212-D952-4FD0-AD72-B1C8DD58807F}"/>
    <cellStyle name="Normal 2 2 2 2 2 2 2 2 2 2 2 2 9 14" xfId="10429" xr:uid="{295CC23D-409F-47E4-B4C7-E5EE0A97BFDD}"/>
    <cellStyle name="Normal 2 2 2 2 2 2 2 2 2 2 2 2 9 15" xfId="10430" xr:uid="{B0B3A472-1167-4B20-82F9-944A07C431C8}"/>
    <cellStyle name="Normal 2 2 2 2 2 2 2 2 2 2 2 2 9 16" xfId="10431" xr:uid="{72CA3D7B-A521-4F22-851E-606E0098B18B}"/>
    <cellStyle name="Normal 2 2 2 2 2 2 2 2 2 2 2 2 9 2" xfId="10432" xr:uid="{A8FD106E-178E-4B7B-AB52-2E2157380257}"/>
    <cellStyle name="Normal 2 2 2 2 2 2 2 2 2 2 2 2 9 2 10" xfId="10433" xr:uid="{D267341E-A72B-46B9-93DC-1D6B9FFCC969}"/>
    <cellStyle name="Normal 2 2 2 2 2 2 2 2 2 2 2 2 9 2 11" xfId="10434" xr:uid="{A2D1D503-A120-4C8C-9C97-5A1C080766C1}"/>
    <cellStyle name="Normal 2 2 2 2 2 2 2 2 2 2 2 2 9 2 11 2" xfId="10435" xr:uid="{75818943-1E71-4005-A0D8-86744BBFCB92}"/>
    <cellStyle name="Normal 2 2 2 2 2 2 2 2 2 2 2 2 9 2 11 3" xfId="10436" xr:uid="{5A7C039E-76BF-4885-9BEF-10FDF759D9F2}"/>
    <cellStyle name="Normal 2 2 2 2 2 2 2 2 2 2 2 2 9 2 11 4" xfId="10437" xr:uid="{1BA5C912-C492-4184-AF36-BA08776B196D}"/>
    <cellStyle name="Normal 2 2 2 2 2 2 2 2 2 2 2 2 9 2 12" xfId="10438" xr:uid="{0972D905-59A1-4274-890F-E8BD97A77FCD}"/>
    <cellStyle name="Normal 2 2 2 2 2 2 2 2 2 2 2 2 9 2 13" xfId="10439" xr:uid="{9E823E3E-5048-413D-B280-DE750889B50A}"/>
    <cellStyle name="Normal 2 2 2 2 2 2 2 2 2 2 2 2 9 2 14" xfId="10440" xr:uid="{99790F30-FEEC-41A1-98B1-2F404B8B94AA}"/>
    <cellStyle name="Normal 2 2 2 2 2 2 2 2 2 2 2 2 9 2 2" xfId="10441" xr:uid="{C20FB7F4-3E98-481A-B40A-CDD374B51FC0}"/>
    <cellStyle name="Normal 2 2 2 2 2 2 2 2 2 2 2 2 9 2 2 10" xfId="10442" xr:uid="{CC9AEC82-6E82-4829-9CE3-A3732096F49C}"/>
    <cellStyle name="Normal 2 2 2 2 2 2 2 2 2 2 2 2 9 2 2 11" xfId="10443" xr:uid="{91914AAC-A256-4EC2-9BC5-56BF1275B3E4}"/>
    <cellStyle name="Normal 2 2 2 2 2 2 2 2 2 2 2 2 9 2 2 2" xfId="10444" xr:uid="{1AC38605-8B1F-4C7F-B3B6-18EA71247518}"/>
    <cellStyle name="Normal 2 2 2 2 2 2 2 2 2 2 2 2 9 2 2 2 10" xfId="10445" xr:uid="{EF43BAF7-DDAB-4362-BC79-296CBB13438A}"/>
    <cellStyle name="Normal 2 2 2 2 2 2 2 2 2 2 2 2 9 2 2 2 11" xfId="10446" xr:uid="{E81C87C1-1B9D-46B4-B14D-9B137FB5CDE1}"/>
    <cellStyle name="Normal 2 2 2 2 2 2 2 2 2 2 2 2 9 2 2 2 2" xfId="10447" xr:uid="{A951E37A-E10A-4BEC-947E-DC5A80AE29FF}"/>
    <cellStyle name="Normal 2 2 2 2 2 2 2 2 2 2 2 2 9 2 2 2 2 2" xfId="10448" xr:uid="{625470DC-91BA-47EC-9ED3-4E8F5837A4E7}"/>
    <cellStyle name="Normal 2 2 2 2 2 2 2 2 2 2 2 2 9 2 2 2 2 2 2" xfId="10449" xr:uid="{FB808253-9607-40DF-8F03-0D3ED7ED0908}"/>
    <cellStyle name="Normal 2 2 2 2 2 2 2 2 2 2 2 2 9 2 2 2 2 2 3" xfId="10450" xr:uid="{29F39997-A84F-4452-97C5-5A11F9A15229}"/>
    <cellStyle name="Normal 2 2 2 2 2 2 2 2 2 2 2 2 9 2 2 2 2 2 4" xfId="10451" xr:uid="{91428B3C-19CA-46B1-B804-55E00EB43C6C}"/>
    <cellStyle name="Normal 2 2 2 2 2 2 2 2 2 2 2 2 9 2 2 2 2 3" xfId="10452" xr:uid="{ACE8F749-F45F-489B-964E-4AE2304C6128}"/>
    <cellStyle name="Normal 2 2 2 2 2 2 2 2 2 2 2 2 9 2 2 2 2 4" xfId="10453" xr:uid="{A0BF67F1-48BE-40AE-85D9-AF12FFEFDC66}"/>
    <cellStyle name="Normal 2 2 2 2 2 2 2 2 2 2 2 2 9 2 2 2 2 5" xfId="10454" xr:uid="{616F2D8E-088D-408E-8203-B73CCDFFF697}"/>
    <cellStyle name="Normal 2 2 2 2 2 2 2 2 2 2 2 2 9 2 2 2 2 6" xfId="10455" xr:uid="{B1EE5EBE-368A-4A76-BB2D-DE01BB219C5A}"/>
    <cellStyle name="Normal 2 2 2 2 2 2 2 2 2 2 2 2 9 2 2 2 3" xfId="10456" xr:uid="{60D777F4-E5A0-4916-A899-2883EC346DF8}"/>
    <cellStyle name="Normal 2 2 2 2 2 2 2 2 2 2 2 2 9 2 2 2 4" xfId="10457" xr:uid="{8EEC985C-A133-49DD-92A6-FEE7B16D4F34}"/>
    <cellStyle name="Normal 2 2 2 2 2 2 2 2 2 2 2 2 9 2 2 2 5" xfId="10458" xr:uid="{096B1C81-544A-4ECB-8668-4593D6A4F046}"/>
    <cellStyle name="Normal 2 2 2 2 2 2 2 2 2 2 2 2 9 2 2 2 6" xfId="10459" xr:uid="{B551FEE7-1C9F-486B-A486-F11265CF7D99}"/>
    <cellStyle name="Normal 2 2 2 2 2 2 2 2 2 2 2 2 9 2 2 2 7" xfId="10460" xr:uid="{634D8B8C-49C3-4FF1-A42E-7662F987D33E}"/>
    <cellStyle name="Normal 2 2 2 2 2 2 2 2 2 2 2 2 9 2 2 2 8" xfId="10461" xr:uid="{67C747F6-3908-4966-8C27-1EEA2642802B}"/>
    <cellStyle name="Normal 2 2 2 2 2 2 2 2 2 2 2 2 9 2 2 2 8 2" xfId="10462" xr:uid="{E2FB7367-A828-462E-B383-6EC8E381B839}"/>
    <cellStyle name="Normal 2 2 2 2 2 2 2 2 2 2 2 2 9 2 2 2 8 3" xfId="10463" xr:uid="{D264150D-1CA4-4220-8B5D-A3048F143F27}"/>
    <cellStyle name="Normal 2 2 2 2 2 2 2 2 2 2 2 2 9 2 2 2 8 4" xfId="10464" xr:uid="{C0CC7684-6B89-4AA7-90B3-8D5090E8A037}"/>
    <cellStyle name="Normal 2 2 2 2 2 2 2 2 2 2 2 2 9 2 2 2 9" xfId="10465" xr:uid="{9D415AF6-F982-4D4B-B512-4A04E26EA98D}"/>
    <cellStyle name="Normal 2 2 2 2 2 2 2 2 2 2 2 2 9 2 2 3" xfId="10466" xr:uid="{E41567C9-DDCF-40C7-A217-A7EA594FEBB4}"/>
    <cellStyle name="Normal 2 2 2 2 2 2 2 2 2 2 2 2 9 2 2 3 2" xfId="10467" xr:uid="{A60A890E-5C0B-47E7-938C-B1FFFA4B68BE}"/>
    <cellStyle name="Normal 2 2 2 2 2 2 2 2 2 2 2 2 9 2 2 3 2 2" xfId="10468" xr:uid="{730997F5-3815-478A-84BA-2855A707830D}"/>
    <cellStyle name="Normal 2 2 2 2 2 2 2 2 2 2 2 2 9 2 2 3 2 3" xfId="10469" xr:uid="{89EC61E4-79B0-4FB7-B836-1C7EC8D28985}"/>
    <cellStyle name="Normal 2 2 2 2 2 2 2 2 2 2 2 2 9 2 2 3 2 4" xfId="10470" xr:uid="{2660310D-F754-4742-88B2-1E57B7661EBE}"/>
    <cellStyle name="Normal 2 2 2 2 2 2 2 2 2 2 2 2 9 2 2 3 3" xfId="10471" xr:uid="{ACB21987-7F91-4908-8930-A09EE530C2DB}"/>
    <cellStyle name="Normal 2 2 2 2 2 2 2 2 2 2 2 2 9 2 2 3 4" xfId="10472" xr:uid="{8BA23CCC-D198-41E0-B702-50AF2F61E2F2}"/>
    <cellStyle name="Normal 2 2 2 2 2 2 2 2 2 2 2 2 9 2 2 3 5" xfId="10473" xr:uid="{FABCEBC5-B0E6-4AA4-B2E7-74BA71C76AE1}"/>
    <cellStyle name="Normal 2 2 2 2 2 2 2 2 2 2 2 2 9 2 2 3 6" xfId="10474" xr:uid="{8F18B040-8EB4-48DE-A2BD-5D57BB4DBEBF}"/>
    <cellStyle name="Normal 2 2 2 2 2 2 2 2 2 2 2 2 9 2 2 4" xfId="10475" xr:uid="{9B131EF7-7B30-46EC-8F14-2560AC732D0F}"/>
    <cellStyle name="Normal 2 2 2 2 2 2 2 2 2 2 2 2 9 2 2 5" xfId="10476" xr:uid="{C71DBC48-8EDF-4E3E-B723-5E2577FB28CB}"/>
    <cellStyle name="Normal 2 2 2 2 2 2 2 2 2 2 2 2 9 2 2 6" xfId="10477" xr:uid="{63DE0F5A-A7AA-4398-9BE5-48B69C0019DC}"/>
    <cellStyle name="Normal 2 2 2 2 2 2 2 2 2 2 2 2 9 2 2 7" xfId="10478" xr:uid="{C5825AC6-0AD2-488B-9776-C974A8F23687}"/>
    <cellStyle name="Normal 2 2 2 2 2 2 2 2 2 2 2 2 9 2 2 8" xfId="10479" xr:uid="{83F40C1C-9DD2-4AE0-8CC0-0795C53C1B9E}"/>
    <cellStyle name="Normal 2 2 2 2 2 2 2 2 2 2 2 2 9 2 2 8 2" xfId="10480" xr:uid="{5E11714B-E33E-4E34-A2E7-5CF9B309B47A}"/>
    <cellStyle name="Normal 2 2 2 2 2 2 2 2 2 2 2 2 9 2 2 8 3" xfId="10481" xr:uid="{BA3CB025-255E-4DCC-A5A8-53A22043DC82}"/>
    <cellStyle name="Normal 2 2 2 2 2 2 2 2 2 2 2 2 9 2 2 8 4" xfId="10482" xr:uid="{BE9847B7-5439-4CEE-B9F9-E6146D03D3E8}"/>
    <cellStyle name="Normal 2 2 2 2 2 2 2 2 2 2 2 2 9 2 2 9" xfId="10483" xr:uid="{E6D61967-6634-4C58-A944-6115D4ACECB1}"/>
    <cellStyle name="Normal 2 2 2 2 2 2 2 2 2 2 2 2 9 2 3" xfId="10484" xr:uid="{0455AA19-0DA0-4B58-813D-77CBEA6F32E2}"/>
    <cellStyle name="Normal 2 2 2 2 2 2 2 2 2 2 2 2 9 2 4" xfId="10485" xr:uid="{10819781-9D68-4E2D-81EA-3874FA3409DB}"/>
    <cellStyle name="Normal 2 2 2 2 2 2 2 2 2 2 2 2 9 2 5" xfId="10486" xr:uid="{B28C11A7-EDEE-4EFE-AD41-77272B168BDA}"/>
    <cellStyle name="Normal 2 2 2 2 2 2 2 2 2 2 2 2 9 2 5 2" xfId="10487" xr:uid="{311DD14D-331B-4155-92CA-9040B50439A7}"/>
    <cellStyle name="Normal 2 2 2 2 2 2 2 2 2 2 2 2 9 2 5 2 2" xfId="10488" xr:uid="{D8DD860D-3776-45B1-85CA-E8EEB257A778}"/>
    <cellStyle name="Normal 2 2 2 2 2 2 2 2 2 2 2 2 9 2 5 2 3" xfId="10489" xr:uid="{2A863C9A-7997-4527-9885-3E60D3E92B4D}"/>
    <cellStyle name="Normal 2 2 2 2 2 2 2 2 2 2 2 2 9 2 5 2 4" xfId="10490" xr:uid="{9DC973A3-3480-4A46-A311-6FD84493F512}"/>
    <cellStyle name="Normal 2 2 2 2 2 2 2 2 2 2 2 2 9 2 5 3" xfId="10491" xr:uid="{98541599-67E2-4AC8-9582-3F119B332D51}"/>
    <cellStyle name="Normal 2 2 2 2 2 2 2 2 2 2 2 2 9 2 5 4" xfId="10492" xr:uid="{C656A0D5-8402-4331-AB83-8AC8E3F7A0C7}"/>
    <cellStyle name="Normal 2 2 2 2 2 2 2 2 2 2 2 2 9 2 5 5" xfId="10493" xr:uid="{8A8B322A-8984-4286-9EAA-2A72A5B47589}"/>
    <cellStyle name="Normal 2 2 2 2 2 2 2 2 2 2 2 2 9 2 5 6" xfId="10494" xr:uid="{D358D1E2-DF9A-4D76-8D29-5244581C1309}"/>
    <cellStyle name="Normal 2 2 2 2 2 2 2 2 2 2 2 2 9 2 6" xfId="10495" xr:uid="{E9686947-0C21-4284-838E-4E4EF910200C}"/>
    <cellStyle name="Normal 2 2 2 2 2 2 2 2 2 2 2 2 9 2 7" xfId="10496" xr:uid="{D949FDB7-F0A7-414E-815F-78291D51FCA7}"/>
    <cellStyle name="Normal 2 2 2 2 2 2 2 2 2 2 2 2 9 2 8" xfId="10497" xr:uid="{F671540E-57CB-4EBD-A039-52F5EDF99D85}"/>
    <cellStyle name="Normal 2 2 2 2 2 2 2 2 2 2 2 2 9 2 9" xfId="10498" xr:uid="{CA1C130D-C431-4951-9CFC-0E1B6E82D884}"/>
    <cellStyle name="Normal 2 2 2 2 2 2 2 2 2 2 2 2 9 3" xfId="10499" xr:uid="{D31BFB67-A8B4-4C7F-87E3-4F085067BEC4}"/>
    <cellStyle name="Normal 2 2 2 2 2 2 2 2 2 2 2 2 9 4" xfId="10500" xr:uid="{BCCE08A5-5DD4-468B-98FD-BD578973BF0B}"/>
    <cellStyle name="Normal 2 2 2 2 2 2 2 2 2 2 2 2 9 5" xfId="10501" xr:uid="{0F2B6890-699C-4F51-B644-DCD591E6AEEF}"/>
    <cellStyle name="Normal 2 2 2 2 2 2 2 2 2 2 2 2 9 5 10" xfId="10502" xr:uid="{7A0FC434-208E-4C71-B9E0-13A0D08D0D65}"/>
    <cellStyle name="Normal 2 2 2 2 2 2 2 2 2 2 2 2 9 5 11" xfId="10503" xr:uid="{D2D9EFF1-08E6-497D-BA50-CE6AA6B7B8AC}"/>
    <cellStyle name="Normal 2 2 2 2 2 2 2 2 2 2 2 2 9 5 2" xfId="10504" xr:uid="{43FF5AAD-43E8-4711-8B71-0EBFCDD38F8D}"/>
    <cellStyle name="Normal 2 2 2 2 2 2 2 2 2 2 2 2 9 5 2 10" xfId="10505" xr:uid="{B038AE08-AE13-4B67-92A3-60CB49F98B9D}"/>
    <cellStyle name="Normal 2 2 2 2 2 2 2 2 2 2 2 2 9 5 2 11" xfId="10506" xr:uid="{B418C341-6ACF-43A5-AC6B-C1DA041F634C}"/>
    <cellStyle name="Normal 2 2 2 2 2 2 2 2 2 2 2 2 9 5 2 2" xfId="10507" xr:uid="{5AC74A27-55EA-4E59-90DF-F9B2105420C0}"/>
    <cellStyle name="Normal 2 2 2 2 2 2 2 2 2 2 2 2 9 5 2 2 2" xfId="10508" xr:uid="{1B84BF53-2CC1-47D8-B482-D71E2B0E511E}"/>
    <cellStyle name="Normal 2 2 2 2 2 2 2 2 2 2 2 2 9 5 2 2 2 2" xfId="10509" xr:uid="{55A00771-C04A-46BB-8107-C0BDAAD392D7}"/>
    <cellStyle name="Normal 2 2 2 2 2 2 2 2 2 2 2 2 9 5 2 2 2 3" xfId="10510" xr:uid="{CECCF7DD-D416-4B64-B35E-F59EFC828032}"/>
    <cellStyle name="Normal 2 2 2 2 2 2 2 2 2 2 2 2 9 5 2 2 2 4" xfId="10511" xr:uid="{77149947-41EA-499E-AF17-CBFF65FBBBC4}"/>
    <cellStyle name="Normal 2 2 2 2 2 2 2 2 2 2 2 2 9 5 2 2 3" xfId="10512" xr:uid="{6343E97F-1567-4A75-B462-5D6F5D0FCC22}"/>
    <cellStyle name="Normal 2 2 2 2 2 2 2 2 2 2 2 2 9 5 2 2 4" xfId="10513" xr:uid="{CB6B4426-92CB-4E80-889D-6A3C282C45DA}"/>
    <cellStyle name="Normal 2 2 2 2 2 2 2 2 2 2 2 2 9 5 2 2 5" xfId="10514" xr:uid="{06D06CA4-E0D3-4DA4-911F-2174C5BAB420}"/>
    <cellStyle name="Normal 2 2 2 2 2 2 2 2 2 2 2 2 9 5 2 2 6" xfId="10515" xr:uid="{0EDB6393-DCF9-4CE5-8935-0F86578749A3}"/>
    <cellStyle name="Normal 2 2 2 2 2 2 2 2 2 2 2 2 9 5 2 3" xfId="10516" xr:uid="{36559C99-CF97-4A0E-9B07-33B98E8281DE}"/>
    <cellStyle name="Normal 2 2 2 2 2 2 2 2 2 2 2 2 9 5 2 4" xfId="10517" xr:uid="{B143E35A-FE23-4F4F-B54E-4C78C6BA4878}"/>
    <cellStyle name="Normal 2 2 2 2 2 2 2 2 2 2 2 2 9 5 2 5" xfId="10518" xr:uid="{1F6445E9-02C8-4731-B661-DBC50C31904E}"/>
    <cellStyle name="Normal 2 2 2 2 2 2 2 2 2 2 2 2 9 5 2 6" xfId="10519" xr:uid="{4F94A1E6-5AF1-412D-A933-7EC87BCE2DC5}"/>
    <cellStyle name="Normal 2 2 2 2 2 2 2 2 2 2 2 2 9 5 2 7" xfId="10520" xr:uid="{EE72C222-A11B-482F-9732-086A37948E1C}"/>
    <cellStyle name="Normal 2 2 2 2 2 2 2 2 2 2 2 2 9 5 2 8" xfId="10521" xr:uid="{7333FB56-E48D-4DED-BEB5-FFB2A72CEB68}"/>
    <cellStyle name="Normal 2 2 2 2 2 2 2 2 2 2 2 2 9 5 2 8 2" xfId="10522" xr:uid="{0E73E41A-3C6B-477F-A536-D7D927B907ED}"/>
    <cellStyle name="Normal 2 2 2 2 2 2 2 2 2 2 2 2 9 5 2 8 3" xfId="10523" xr:uid="{81D6227A-20F1-496E-85D5-EFA6CE3198A3}"/>
    <cellStyle name="Normal 2 2 2 2 2 2 2 2 2 2 2 2 9 5 2 8 4" xfId="10524" xr:uid="{64C3FBA7-7D53-494E-BCEF-FDA6378EABAD}"/>
    <cellStyle name="Normal 2 2 2 2 2 2 2 2 2 2 2 2 9 5 2 9" xfId="10525" xr:uid="{22FBF830-A9F2-48D4-A852-C3DEBA6E11E5}"/>
    <cellStyle name="Normal 2 2 2 2 2 2 2 2 2 2 2 2 9 5 3" xfId="10526" xr:uid="{C660A275-B10C-4B82-80DB-979EEE69EC7C}"/>
    <cellStyle name="Normal 2 2 2 2 2 2 2 2 2 2 2 2 9 5 3 2" xfId="10527" xr:uid="{09FE4A03-E1B7-41D4-B18B-10E545D96FC9}"/>
    <cellStyle name="Normal 2 2 2 2 2 2 2 2 2 2 2 2 9 5 3 2 2" xfId="10528" xr:uid="{03DEC0A6-C474-492A-B652-6B25C2C22E50}"/>
    <cellStyle name="Normal 2 2 2 2 2 2 2 2 2 2 2 2 9 5 3 2 3" xfId="10529" xr:uid="{98BD67A1-5BA6-4E19-A191-7F2FD80ABCBF}"/>
    <cellStyle name="Normal 2 2 2 2 2 2 2 2 2 2 2 2 9 5 3 2 4" xfId="10530" xr:uid="{6E2AA782-BEE4-4F23-8179-510002EF3929}"/>
    <cellStyle name="Normal 2 2 2 2 2 2 2 2 2 2 2 2 9 5 3 3" xfId="10531" xr:uid="{BBF9BC4A-4034-41EB-986E-D72F97AB9E0F}"/>
    <cellStyle name="Normal 2 2 2 2 2 2 2 2 2 2 2 2 9 5 3 4" xfId="10532" xr:uid="{B882FF40-87D2-4EC3-B2ED-F7BF850F94E6}"/>
    <cellStyle name="Normal 2 2 2 2 2 2 2 2 2 2 2 2 9 5 3 5" xfId="10533" xr:uid="{6ABD0995-E8CF-43C8-9AE1-871B15AFCA59}"/>
    <cellStyle name="Normal 2 2 2 2 2 2 2 2 2 2 2 2 9 5 3 6" xfId="10534" xr:uid="{F34A08B2-A5B6-4F50-AC86-1274AD6B1FB7}"/>
    <cellStyle name="Normal 2 2 2 2 2 2 2 2 2 2 2 2 9 5 4" xfId="10535" xr:uid="{2C97C82B-5369-4327-8637-5FAFF1EE918A}"/>
    <cellStyle name="Normal 2 2 2 2 2 2 2 2 2 2 2 2 9 5 5" xfId="10536" xr:uid="{73B96DA8-B76C-48C2-B271-5417E35B3256}"/>
    <cellStyle name="Normal 2 2 2 2 2 2 2 2 2 2 2 2 9 5 6" xfId="10537" xr:uid="{46581788-DA6C-4D10-9676-146E65D572FA}"/>
    <cellStyle name="Normal 2 2 2 2 2 2 2 2 2 2 2 2 9 5 7" xfId="10538" xr:uid="{052A1134-6267-45D4-AD5F-180C9D794A7C}"/>
    <cellStyle name="Normal 2 2 2 2 2 2 2 2 2 2 2 2 9 5 8" xfId="10539" xr:uid="{39B52EDB-1C81-4A70-8C46-A177DB410120}"/>
    <cellStyle name="Normal 2 2 2 2 2 2 2 2 2 2 2 2 9 5 8 2" xfId="10540" xr:uid="{641B4C98-DA89-450B-82FD-93B00048E38A}"/>
    <cellStyle name="Normal 2 2 2 2 2 2 2 2 2 2 2 2 9 5 8 3" xfId="10541" xr:uid="{78EBD8FD-305B-4416-A0F7-5E3A2247FE95}"/>
    <cellStyle name="Normal 2 2 2 2 2 2 2 2 2 2 2 2 9 5 8 4" xfId="10542" xr:uid="{26CBA11E-DE6E-45F3-B384-D02F10D699E6}"/>
    <cellStyle name="Normal 2 2 2 2 2 2 2 2 2 2 2 2 9 5 9" xfId="10543" xr:uid="{2E6DB151-5EA1-412D-851A-E7523AC54C95}"/>
    <cellStyle name="Normal 2 2 2 2 2 2 2 2 2 2 2 2 9 6" xfId="10544" xr:uid="{9265230E-A790-4A0A-A054-E4F5ADE237EB}"/>
    <cellStyle name="Normal 2 2 2 2 2 2 2 2 2 2 2 2 9 7" xfId="10545" xr:uid="{69BBD765-D137-4126-A746-2CBA89A83BDF}"/>
    <cellStyle name="Normal 2 2 2 2 2 2 2 2 2 2 2 2 9 7 2" xfId="10546" xr:uid="{C4C29FBA-29CD-4120-8AC7-1E4BDE51F841}"/>
    <cellStyle name="Normal 2 2 2 2 2 2 2 2 2 2 2 2 9 7 2 2" xfId="10547" xr:uid="{A096B7EC-B73D-4B0C-A187-3AB3FD13E51D}"/>
    <cellStyle name="Normal 2 2 2 2 2 2 2 2 2 2 2 2 9 7 2 3" xfId="10548" xr:uid="{2CCEDC48-87EA-4D88-91B7-E4608A0623ED}"/>
    <cellStyle name="Normal 2 2 2 2 2 2 2 2 2 2 2 2 9 7 2 4" xfId="10549" xr:uid="{26FDC930-F374-4010-A7AE-040465147050}"/>
    <cellStyle name="Normal 2 2 2 2 2 2 2 2 2 2 2 2 9 7 3" xfId="10550" xr:uid="{36B1A9D1-8722-4AF6-8F59-A3DB9CFB311E}"/>
    <cellStyle name="Normal 2 2 2 2 2 2 2 2 2 2 2 2 9 7 4" xfId="10551" xr:uid="{E96C0B67-4F04-4EA3-94BA-7ABB2ED2776E}"/>
    <cellStyle name="Normal 2 2 2 2 2 2 2 2 2 2 2 2 9 7 5" xfId="10552" xr:uid="{45B7268C-10DD-438D-BC9A-A38B8F1B2B70}"/>
    <cellStyle name="Normal 2 2 2 2 2 2 2 2 2 2 2 2 9 7 6" xfId="10553" xr:uid="{EC4BEF00-62D9-4147-A3E6-1859BCCD3A64}"/>
    <cellStyle name="Normal 2 2 2 2 2 2 2 2 2 2 2 2 9 8" xfId="10554" xr:uid="{AB258491-3D93-4AE8-BAF0-83DAC4438F84}"/>
    <cellStyle name="Normal 2 2 2 2 2 2 2 2 2 2 2 2 9 9" xfId="10555" xr:uid="{7B011BC8-AF47-4566-974D-AE4C46162EEA}"/>
    <cellStyle name="Normal 2 2 2 2 2 2 2 2 2 2 2 2 90" xfId="10556" xr:uid="{1FB0D92A-B9C0-4194-AE78-A23BF772E2D3}"/>
    <cellStyle name="Normal 2 2 2 2 2 2 2 2 2 2 2 2 91" xfId="10557" xr:uid="{D00BEBA8-D534-4A09-91BE-6730929E7ACF}"/>
    <cellStyle name="Normal 2 2 2 2 2 2 2 2 2 2 2 20" xfId="10558" xr:uid="{CF786EA3-E818-4FF1-B598-2AD20DD04BB4}"/>
    <cellStyle name="Normal 2 2 2 2 2 2 2 2 2 2 2 21" xfId="10559" xr:uid="{FDFB9547-ED4B-48AA-8BD1-1EB07396D300}"/>
    <cellStyle name="Normal 2 2 2 2 2 2 2 2 2 2 2 21 2" xfId="10560" xr:uid="{A7B12A26-D65E-4542-8CA3-4CFFB35AD8CC}"/>
    <cellStyle name="Normal 2 2 2 2 2 2 2 2 2 2 2 21 2 2" xfId="10561" xr:uid="{6807F246-602B-4E23-AD57-EF631A43E512}"/>
    <cellStyle name="Normal 2 2 2 2 2 2 2 2 2 2 2 21 2 3" xfId="10562" xr:uid="{B4B98A28-94A4-458C-AFE2-D9E1B33428C7}"/>
    <cellStyle name="Normal 2 2 2 2 2 2 2 2 2 2 2 21 2 4" xfId="10563" xr:uid="{B330A844-65DA-46B5-8B44-F059233DE5A7}"/>
    <cellStyle name="Normal 2 2 2 2 2 2 2 2 2 2 2 21 3" xfId="10564" xr:uid="{1FE08D2A-1772-4ACB-A67A-643A420E75FF}"/>
    <cellStyle name="Normal 2 2 2 2 2 2 2 2 2 2 2 21 4" xfId="10565" xr:uid="{7953C0FA-FCB9-4BE8-9120-3EC8A62796E8}"/>
    <cellStyle name="Normal 2 2 2 2 2 2 2 2 2 2 2 21 5" xfId="10566" xr:uid="{57896E11-400F-49B1-9285-CACA9D9A126E}"/>
    <cellStyle name="Normal 2 2 2 2 2 2 2 2 2 2 2 21 6" xfId="10567" xr:uid="{20B5EE0A-ECC9-4128-8858-04391A3A06BF}"/>
    <cellStyle name="Normal 2 2 2 2 2 2 2 2 2 2 2 22" xfId="10568" xr:uid="{173AC96E-9AFC-4D97-B1DF-A70867DCFD55}"/>
    <cellStyle name="Normal 2 2 2 2 2 2 2 2 2 2 2 23" xfId="10569" xr:uid="{77319048-F4A4-45E6-B98E-B20419CE2D66}"/>
    <cellStyle name="Normal 2 2 2 2 2 2 2 2 2 2 2 24" xfId="10570" xr:uid="{4605C87D-5EF1-4D37-B4DB-753B1A1E1A83}"/>
    <cellStyle name="Normal 2 2 2 2 2 2 2 2 2 2 2 25" xfId="10571" xr:uid="{39CA6055-42D5-4D23-9D16-AE8CD24C8143}"/>
    <cellStyle name="Normal 2 2 2 2 2 2 2 2 2 2 2 26" xfId="10572" xr:uid="{8FE59B5E-1805-4A05-9117-A34884BB842C}"/>
    <cellStyle name="Normal 2 2 2 2 2 2 2 2 2 2 2 27" xfId="10573" xr:uid="{151160B7-4D3D-4148-A9AA-94AD79A50730}"/>
    <cellStyle name="Normal 2 2 2 2 2 2 2 2 2 2 2 27 2" xfId="10574" xr:uid="{DD410642-5FA9-4072-9D5A-D612925CF700}"/>
    <cellStyle name="Normal 2 2 2 2 2 2 2 2 2 2 2 27 3" xfId="10575" xr:uid="{A08889C6-4A11-4AF5-86F6-A959F454C0B1}"/>
    <cellStyle name="Normal 2 2 2 2 2 2 2 2 2 2 2 27 4" xfId="10576" xr:uid="{EAC4A069-678F-479D-BB98-189FA42B803E}"/>
    <cellStyle name="Normal 2 2 2 2 2 2 2 2 2 2 2 28" xfId="10577" xr:uid="{04628A7F-EFC4-478D-84BE-0CAB0A6CF5EE}"/>
    <cellStyle name="Normal 2 2 2 2 2 2 2 2 2 2 2 29" xfId="10578" xr:uid="{7A5C2AE4-2A16-477B-B195-776EC10B4175}"/>
    <cellStyle name="Normal 2 2 2 2 2 2 2 2 2 2 2 3" xfId="10579" xr:uid="{37D72EFA-FBB4-4AB0-8810-F44B0F0F9730}"/>
    <cellStyle name="Normal 2 2 2 2 2 2 2 2 2 2 2 30" xfId="10580" xr:uid="{B1052DB9-D61E-4F25-8CC0-5234706210A7}"/>
    <cellStyle name="Normal 2 2 2 2 2 2 2 2 2 2 2 31" xfId="10581" xr:uid="{4FF8936F-9FFC-4657-97B4-22D787E3D587}"/>
    <cellStyle name="Normal 2 2 2 2 2 2 2 2 2 2 2 32" xfId="10582" xr:uid="{76E8E86E-1B93-4B15-BD06-C3EFFF2D48D6}"/>
    <cellStyle name="Normal 2 2 2 2 2 2 2 2 2 2 2 33" xfId="10583" xr:uid="{47A88C35-4B14-4198-90B3-3DE8DC563BB9}"/>
    <cellStyle name="Normal 2 2 2 2 2 2 2 2 2 2 2 34" xfId="10584" xr:uid="{C48D2993-9F60-4F36-A443-E67D4986E538}"/>
    <cellStyle name="Normal 2 2 2 2 2 2 2 2 2 2 2 35" xfId="10585" xr:uid="{BCACB195-1AC9-4EC6-8B47-FE12D5A6AB03}"/>
    <cellStyle name="Normal 2 2 2 2 2 2 2 2 2 2 2 36" xfId="10586" xr:uid="{62A7572B-D27B-44CB-A3DE-4312FD98BB07}"/>
    <cellStyle name="Normal 2 2 2 2 2 2 2 2 2 2 2 37" xfId="10587" xr:uid="{2496B9BA-042B-4CBB-87F1-D6944FA8FF4A}"/>
    <cellStyle name="Normal 2 2 2 2 2 2 2 2 2 2 2 38" xfId="10588" xr:uid="{3366344E-645A-4855-92B1-C979B8BBDF5D}"/>
    <cellStyle name="Normal 2 2 2 2 2 2 2 2 2 2 2 39" xfId="10589" xr:uid="{C7CAD1C6-714F-4D9F-9235-874ED144F1C4}"/>
    <cellStyle name="Normal 2 2 2 2 2 2 2 2 2 2 2 4" xfId="10590" xr:uid="{CB9AEED3-9ECA-4139-9665-16E6A669EFF9}"/>
    <cellStyle name="Normal 2 2 2 2 2 2 2 2 2 2 2 40" xfId="10591" xr:uid="{4CC5EBA5-4A9D-4B15-99CA-09B3AD45DC3B}"/>
    <cellStyle name="Normal 2 2 2 2 2 2 2 2 2 2 2 41" xfId="10592" xr:uid="{AC4B2290-B7DA-429B-B8CA-832C5F71A293}"/>
    <cellStyle name="Normal 2 2 2 2 2 2 2 2 2 2 2 42" xfId="10593" xr:uid="{8D0085A0-5A6E-4041-A2F0-76915268E25E}"/>
    <cellStyle name="Normal 2 2 2 2 2 2 2 2 2 2 2 42 2" xfId="10594" xr:uid="{62315546-506B-4C77-8FCA-DD08D83B32E3}"/>
    <cellStyle name="Normal 2 2 2 2 2 2 2 2 2 2 2 42 3" xfId="10595" xr:uid="{F162AC22-A8C8-48BF-9BED-0DD5BB7CD185}"/>
    <cellStyle name="Normal 2 2 2 2 2 2 2 2 2 2 2 42 4" xfId="10596" xr:uid="{9AE6A480-A99B-4484-A386-4C46F94727BA}"/>
    <cellStyle name="Normal 2 2 2 2 2 2 2 2 2 2 2 42 5" xfId="10597" xr:uid="{A6FB9A07-6AA1-45C4-AE5F-FC390AB488F3}"/>
    <cellStyle name="Normal 2 2 2 2 2 2 2 2 2 2 2 42 6" xfId="10598" xr:uid="{A97D8F92-B5AB-4862-B4A3-73AE5364E0BA}"/>
    <cellStyle name="Normal 2 2 2 2 2 2 2 2 2 2 2 42 7" xfId="10599" xr:uid="{C203C909-54CA-47EC-A209-57DBE89E9140}"/>
    <cellStyle name="Normal 2 2 2 2 2 2 2 2 2 2 2 43" xfId="10600" xr:uid="{AF13C8AC-746C-42D0-8DA3-A62AFC9E0E33}"/>
    <cellStyle name="Normal 2 2 2 2 2 2 2 2 2 2 2 44" xfId="10601" xr:uid="{4A4C15AD-E2DF-4639-B53B-7ABC39570536}"/>
    <cellStyle name="Normal 2 2 2 2 2 2 2 2 2 2 2 45" xfId="10602" xr:uid="{DF5D66CE-8699-4A7C-AB90-CBB512A51661}"/>
    <cellStyle name="Normal 2 2 2 2 2 2 2 2 2 2 2 46" xfId="10603" xr:uid="{0F13BCE9-7EAA-428A-A1FB-68F8CB50D386}"/>
    <cellStyle name="Normal 2 2 2 2 2 2 2 2 2 2 2 47" xfId="10604" xr:uid="{484C153D-59DB-46B7-99BB-4FAB8D433D99}"/>
    <cellStyle name="Normal 2 2 2 2 2 2 2 2 2 2 2 48" xfId="10605" xr:uid="{BD1CC20F-819F-4158-A0A0-B4F21EC3B2EB}"/>
    <cellStyle name="Normal 2 2 2 2 2 2 2 2 2 2 2 49" xfId="10606" xr:uid="{04CA8679-1118-45E2-A791-6B6972C4916C}"/>
    <cellStyle name="Normal 2 2 2 2 2 2 2 2 2 2 2 5" xfId="10607" xr:uid="{B8C147B6-6FA7-4129-8FAF-38401D6209FA}"/>
    <cellStyle name="Normal 2 2 2 2 2 2 2 2 2 2 2 50" xfId="10608" xr:uid="{BEA00D49-FA9D-48FA-81A9-F65C6B08B8AC}"/>
    <cellStyle name="Normal 2 2 2 2 2 2 2 2 2 2 2 51" xfId="10609" xr:uid="{B3968F5B-152C-4B8E-A24E-E92CD3658E65}"/>
    <cellStyle name="Normal 2 2 2 2 2 2 2 2 2 2 2 52" xfId="10610" xr:uid="{1AA6BFD1-6C7E-4216-88DC-6051D3369E3E}"/>
    <cellStyle name="Normal 2 2 2 2 2 2 2 2 2 2 2 53" xfId="10611" xr:uid="{E1E0DCD5-880C-48DB-AD70-850FC11C2B5D}"/>
    <cellStyle name="Normal 2 2 2 2 2 2 2 2 2 2 2 54" xfId="10612" xr:uid="{36B5FD11-B8AF-4EC3-8739-6853268F6964}"/>
    <cellStyle name="Normal 2 2 2 2 2 2 2 2 2 2 2 55" xfId="10613" xr:uid="{01F357D0-A226-418B-87EE-D66A30EE8C0E}"/>
    <cellStyle name="Normal 2 2 2 2 2 2 2 2 2 2 2 56" xfId="10614" xr:uid="{4BDF63A0-FF44-4DEF-9C46-2BEA75DDFD09}"/>
    <cellStyle name="Normal 2 2 2 2 2 2 2 2 2 2 2 57" xfId="10615" xr:uid="{9E0AEC9A-A21F-4813-AFAB-79DCD293D5A0}"/>
    <cellStyle name="Normal 2 2 2 2 2 2 2 2 2 2 2 58" xfId="10616" xr:uid="{CB20AC97-8E31-45F0-92B3-2E07D5C268AD}"/>
    <cellStyle name="Normal 2 2 2 2 2 2 2 2 2 2 2 59" xfId="10617" xr:uid="{49464B7B-9B3D-4439-B999-1FAFB7349EF5}"/>
    <cellStyle name="Normal 2 2 2 2 2 2 2 2 2 2 2 6" xfId="10618" xr:uid="{32DE6B02-C43A-4C48-B2E4-B07432DE08E8}"/>
    <cellStyle name="Normal 2 2 2 2 2 2 2 2 2 2 2 60" xfId="10619" xr:uid="{49CB4B99-FDBA-42B0-A00C-F117D7816AEC}"/>
    <cellStyle name="Normal 2 2 2 2 2 2 2 2 2 2 2 61" xfId="10620" xr:uid="{398C9834-E345-486C-9907-B7B8D855EA1D}"/>
    <cellStyle name="Normal 2 2 2 2 2 2 2 2 2 2 2 62" xfId="10621" xr:uid="{1902F15F-C0FB-4460-B97B-C0C191A36A07}"/>
    <cellStyle name="Normal 2 2 2 2 2 2 2 2 2 2 2 63" xfId="10622" xr:uid="{A4376C5C-2B67-464E-8D31-DB24427429B4}"/>
    <cellStyle name="Normal 2 2 2 2 2 2 2 2 2 2 2 64" xfId="10623" xr:uid="{79EEC220-A615-4024-A63C-D1BDEFB5FC3A}"/>
    <cellStyle name="Normal 2 2 2 2 2 2 2 2 2 2 2 65" xfId="10624" xr:uid="{0FD2435E-94BA-490A-9557-7658A4020DBA}"/>
    <cellStyle name="Normal 2 2 2 2 2 2 2 2 2 2 2 66" xfId="10625" xr:uid="{FA942ECC-F70B-4EAC-9286-97B566CF9F0F}"/>
    <cellStyle name="Normal 2 2 2 2 2 2 2 2 2 2 2 67" xfId="10626" xr:uid="{89F342DD-0961-4D08-A580-5A2208EEA214}"/>
    <cellStyle name="Normal 2 2 2 2 2 2 2 2 2 2 2 68" xfId="10627" xr:uid="{E112EFE8-EF52-45DE-AC4F-4D0BC6118A62}"/>
    <cellStyle name="Normal 2 2 2 2 2 2 2 2 2 2 2 69" xfId="10628" xr:uid="{9438A19E-6784-4C0C-B325-3455074D96D8}"/>
    <cellStyle name="Normal 2 2 2 2 2 2 2 2 2 2 2 7" xfId="10629" xr:uid="{0DC02F21-EC2F-420B-BA8F-978A0403601E}"/>
    <cellStyle name="Normal 2 2 2 2 2 2 2 2 2 2 2 70" xfId="10630" xr:uid="{A467FA26-5142-4ECC-AC78-F5884E445471}"/>
    <cellStyle name="Normal 2 2 2 2 2 2 2 2 2 2 2 71" xfId="10631" xr:uid="{C3FEEE71-3B05-4680-B0C3-D392D8CD4D1F}"/>
    <cellStyle name="Normal 2 2 2 2 2 2 2 2 2 2 2 72" xfId="10632" xr:uid="{E8F1B4D9-3E2E-4F95-8A8C-05A6076D2816}"/>
    <cellStyle name="Normal 2 2 2 2 2 2 2 2 2 2 2 73" xfId="10633" xr:uid="{BEA34133-3359-4D4D-86B0-A85DCFDBB3C7}"/>
    <cellStyle name="Normal 2 2 2 2 2 2 2 2 2 2 2 74" xfId="10634" xr:uid="{C1AE38E8-D78E-4173-84A2-6B32691430A3}"/>
    <cellStyle name="Normal 2 2 2 2 2 2 2 2 2 2 2 75" xfId="10635" xr:uid="{9FC708E6-1137-4195-B0C2-22619FCCBE1F}"/>
    <cellStyle name="Normal 2 2 2 2 2 2 2 2 2 2 2 76" xfId="10636" xr:uid="{8A7010A4-4354-4903-BE97-DB72FDF3F43D}"/>
    <cellStyle name="Normal 2 2 2 2 2 2 2 2 2 2 2 77" xfId="10637" xr:uid="{B0CDA55E-183A-4EA3-9F91-51DB5E6AE845}"/>
    <cellStyle name="Normal 2 2 2 2 2 2 2 2 2 2 2 78" xfId="10638" xr:uid="{61201022-39F0-48E5-B591-B897A30B1E78}"/>
    <cellStyle name="Normal 2 2 2 2 2 2 2 2 2 2 2 79" xfId="10639" xr:uid="{29CCEC9F-3B6A-4461-B312-5E1A68800DCD}"/>
    <cellStyle name="Normal 2 2 2 2 2 2 2 2 2 2 2 8" xfId="10640" xr:uid="{EDD67816-D4C1-40C7-BFB7-A3B9951101C7}"/>
    <cellStyle name="Normal 2 2 2 2 2 2 2 2 2 2 2 8 10" xfId="10641" xr:uid="{234AA05A-2455-4F31-A5E3-53A06CF5EE04}"/>
    <cellStyle name="Normal 2 2 2 2 2 2 2 2 2 2 2 8 11" xfId="10642" xr:uid="{9F9BE467-93EF-41FC-ABB2-E942CBA0D15D}"/>
    <cellStyle name="Normal 2 2 2 2 2 2 2 2 2 2 2 8 11 10" xfId="10643" xr:uid="{9AC3E11B-E25C-45AA-9341-398234983651}"/>
    <cellStyle name="Normal 2 2 2 2 2 2 2 2 2 2 2 8 11 11" xfId="10644" xr:uid="{CFE4E754-FA34-4DE2-B434-24335327276E}"/>
    <cellStyle name="Normal 2 2 2 2 2 2 2 2 2 2 2 8 11 11 2" xfId="10645" xr:uid="{3125CB94-A1FC-4E6A-AB1A-4DAB70142E6E}"/>
    <cellStyle name="Normal 2 2 2 2 2 2 2 2 2 2 2 8 11 11 3" xfId="10646" xr:uid="{98A3D056-CF8C-44DB-880C-13E193532AA9}"/>
    <cellStyle name="Normal 2 2 2 2 2 2 2 2 2 2 2 8 11 11 4" xfId="10647" xr:uid="{7FB08546-D452-49D5-B5FE-DA40E51301F7}"/>
    <cellStyle name="Normal 2 2 2 2 2 2 2 2 2 2 2 8 11 12" xfId="10648" xr:uid="{CC4B2E28-D98C-4A79-AEBB-06D79B08B4EB}"/>
    <cellStyle name="Normal 2 2 2 2 2 2 2 2 2 2 2 8 11 13" xfId="10649" xr:uid="{5F387430-5C55-4F50-9D38-0AD754652CAF}"/>
    <cellStyle name="Normal 2 2 2 2 2 2 2 2 2 2 2 8 11 14" xfId="10650" xr:uid="{6B018B86-EF35-4A65-8A1E-5269CC3AD255}"/>
    <cellStyle name="Normal 2 2 2 2 2 2 2 2 2 2 2 8 11 2" xfId="10651" xr:uid="{C6083D71-69EF-41E4-8881-AAFD5B1F5A6E}"/>
    <cellStyle name="Normal 2 2 2 2 2 2 2 2 2 2 2 8 11 2 10" xfId="10652" xr:uid="{87CA299A-653B-433C-A4DC-98DC39F6AF50}"/>
    <cellStyle name="Normal 2 2 2 2 2 2 2 2 2 2 2 8 11 2 11" xfId="10653" xr:uid="{D5F69305-9B8A-4FF6-90D7-0BCA6E1DE89F}"/>
    <cellStyle name="Normal 2 2 2 2 2 2 2 2 2 2 2 8 11 2 2" xfId="10654" xr:uid="{F28F22EE-6AD4-4126-B482-60D18B68B4B7}"/>
    <cellStyle name="Normal 2 2 2 2 2 2 2 2 2 2 2 8 11 2 2 10" xfId="10655" xr:uid="{2375B1AC-EE49-4C57-A7D8-94D73D4C2B87}"/>
    <cellStyle name="Normal 2 2 2 2 2 2 2 2 2 2 2 8 11 2 2 11" xfId="10656" xr:uid="{95F5EC37-D921-4F9A-BB06-445170FC784A}"/>
    <cellStyle name="Normal 2 2 2 2 2 2 2 2 2 2 2 8 11 2 2 2" xfId="10657" xr:uid="{D5D94EAB-14D5-41E8-9423-1C0E5F53594D}"/>
    <cellStyle name="Normal 2 2 2 2 2 2 2 2 2 2 2 8 11 2 2 2 2" xfId="10658" xr:uid="{76C951AF-8746-43B7-8638-911730C933D8}"/>
    <cellStyle name="Normal 2 2 2 2 2 2 2 2 2 2 2 8 11 2 2 2 2 2" xfId="10659" xr:uid="{6DD992DA-8575-4475-8158-E645E6681351}"/>
    <cellStyle name="Normal 2 2 2 2 2 2 2 2 2 2 2 8 11 2 2 2 2 3" xfId="10660" xr:uid="{04A55979-63C8-4F95-82EA-60BD5BEA1085}"/>
    <cellStyle name="Normal 2 2 2 2 2 2 2 2 2 2 2 8 11 2 2 2 2 4" xfId="10661" xr:uid="{F5D99CE0-F242-4FDB-846F-3802E671F934}"/>
    <cellStyle name="Normal 2 2 2 2 2 2 2 2 2 2 2 8 11 2 2 2 3" xfId="10662" xr:uid="{1F606F4B-365C-482A-B678-2D507EE351C3}"/>
    <cellStyle name="Normal 2 2 2 2 2 2 2 2 2 2 2 8 11 2 2 2 4" xfId="10663" xr:uid="{EAC05FAA-6B17-4861-AF56-35F5F4F91B84}"/>
    <cellStyle name="Normal 2 2 2 2 2 2 2 2 2 2 2 8 11 2 2 2 5" xfId="10664" xr:uid="{EB5A6FD9-9107-427B-90D1-D60306A26C92}"/>
    <cellStyle name="Normal 2 2 2 2 2 2 2 2 2 2 2 8 11 2 2 2 6" xfId="10665" xr:uid="{C1E02D6C-9E0E-4ABF-8A89-062F52D301B7}"/>
    <cellStyle name="Normal 2 2 2 2 2 2 2 2 2 2 2 8 11 2 2 3" xfId="10666" xr:uid="{1746D598-D1F0-49DF-BA38-35A4E1F9D399}"/>
    <cellStyle name="Normal 2 2 2 2 2 2 2 2 2 2 2 8 11 2 2 4" xfId="10667" xr:uid="{0E269320-66BB-4B9D-81AC-5621AA4A323E}"/>
    <cellStyle name="Normal 2 2 2 2 2 2 2 2 2 2 2 8 11 2 2 5" xfId="10668" xr:uid="{7F3C4769-5B60-45B5-A0A5-0541EB52D0B3}"/>
    <cellStyle name="Normal 2 2 2 2 2 2 2 2 2 2 2 8 11 2 2 6" xfId="10669" xr:uid="{E35DEFF6-6949-4766-8645-7ACE7E3D0931}"/>
    <cellStyle name="Normal 2 2 2 2 2 2 2 2 2 2 2 8 11 2 2 7" xfId="10670" xr:uid="{B9FF0A2F-31FD-40D5-9DBF-214D50E6D720}"/>
    <cellStyle name="Normal 2 2 2 2 2 2 2 2 2 2 2 8 11 2 2 8" xfId="10671" xr:uid="{467C2587-C911-4421-99A6-21FF6DC68197}"/>
    <cellStyle name="Normal 2 2 2 2 2 2 2 2 2 2 2 8 11 2 2 8 2" xfId="10672" xr:uid="{7C56C7FD-00A0-465A-BAB1-19180AC1D00A}"/>
    <cellStyle name="Normal 2 2 2 2 2 2 2 2 2 2 2 8 11 2 2 8 3" xfId="10673" xr:uid="{189C6104-805B-4D8C-A915-54BC4D829D86}"/>
    <cellStyle name="Normal 2 2 2 2 2 2 2 2 2 2 2 8 11 2 2 8 4" xfId="10674" xr:uid="{C0752AAE-A9F9-44DF-93E5-A754B56DA4D7}"/>
    <cellStyle name="Normal 2 2 2 2 2 2 2 2 2 2 2 8 11 2 2 9" xfId="10675" xr:uid="{C263FBCC-D2DF-4ED9-850A-267B8B9F2794}"/>
    <cellStyle name="Normal 2 2 2 2 2 2 2 2 2 2 2 8 11 2 3" xfId="10676" xr:uid="{61C198B8-0759-43D2-B2C7-9C0B7D309158}"/>
    <cellStyle name="Normal 2 2 2 2 2 2 2 2 2 2 2 8 11 2 3 2" xfId="10677" xr:uid="{0275524C-693A-4220-A5F6-3DF6532717ED}"/>
    <cellStyle name="Normal 2 2 2 2 2 2 2 2 2 2 2 8 11 2 3 2 2" xfId="10678" xr:uid="{72F3AD82-EAD8-428D-B050-89598FDD770A}"/>
    <cellStyle name="Normal 2 2 2 2 2 2 2 2 2 2 2 8 11 2 3 2 3" xfId="10679" xr:uid="{5F7304D1-9710-4429-B0A7-A22B48CBF4BB}"/>
    <cellStyle name="Normal 2 2 2 2 2 2 2 2 2 2 2 8 11 2 3 2 4" xfId="10680" xr:uid="{84BFE09B-EB12-4596-BBA5-EFBBFDF74B5F}"/>
    <cellStyle name="Normal 2 2 2 2 2 2 2 2 2 2 2 8 11 2 3 3" xfId="10681" xr:uid="{15E1A42A-0B32-4460-A982-B7C1E07040B0}"/>
    <cellStyle name="Normal 2 2 2 2 2 2 2 2 2 2 2 8 11 2 3 4" xfId="10682" xr:uid="{B915BCC1-B386-435C-91FE-B287DD3B4D8F}"/>
    <cellStyle name="Normal 2 2 2 2 2 2 2 2 2 2 2 8 11 2 3 5" xfId="10683" xr:uid="{AB9BEBD6-0DFB-4B36-A909-479421240579}"/>
    <cellStyle name="Normal 2 2 2 2 2 2 2 2 2 2 2 8 11 2 3 6" xfId="10684" xr:uid="{AD8EEE86-4F52-4CF2-A4E1-31F097724ADE}"/>
    <cellStyle name="Normal 2 2 2 2 2 2 2 2 2 2 2 8 11 2 4" xfId="10685" xr:uid="{BDCC5235-0A0A-4002-ACB6-787692164EBE}"/>
    <cellStyle name="Normal 2 2 2 2 2 2 2 2 2 2 2 8 11 2 5" xfId="10686" xr:uid="{25BF231D-5714-4235-86A4-DD97F6400C9B}"/>
    <cellStyle name="Normal 2 2 2 2 2 2 2 2 2 2 2 8 11 2 6" xfId="10687" xr:uid="{78900CD2-5214-44E2-9C13-A48DB7603B61}"/>
    <cellStyle name="Normal 2 2 2 2 2 2 2 2 2 2 2 8 11 2 7" xfId="10688" xr:uid="{7AB1977A-EE6D-4919-9F4C-8D7E41F98B6E}"/>
    <cellStyle name="Normal 2 2 2 2 2 2 2 2 2 2 2 8 11 2 8" xfId="10689" xr:uid="{0863B946-C04A-4A87-8E64-7CA17D350266}"/>
    <cellStyle name="Normal 2 2 2 2 2 2 2 2 2 2 2 8 11 2 8 2" xfId="10690" xr:uid="{C4EDB694-397F-4FBB-BE96-99C40081A224}"/>
    <cellStyle name="Normal 2 2 2 2 2 2 2 2 2 2 2 8 11 2 8 3" xfId="10691" xr:uid="{348B0D38-52DA-4CC5-8025-3EAF168A7742}"/>
    <cellStyle name="Normal 2 2 2 2 2 2 2 2 2 2 2 8 11 2 8 4" xfId="10692" xr:uid="{37181584-ABA0-4F5F-8618-054C910B85A2}"/>
    <cellStyle name="Normal 2 2 2 2 2 2 2 2 2 2 2 8 11 2 9" xfId="10693" xr:uid="{3F1C89A9-946A-4F25-ADB3-5FFFEF057A66}"/>
    <cellStyle name="Normal 2 2 2 2 2 2 2 2 2 2 2 8 11 3" xfId="10694" xr:uid="{DEBE5D60-FA96-426E-8FE8-5FE218E5F578}"/>
    <cellStyle name="Normal 2 2 2 2 2 2 2 2 2 2 2 8 11 4" xfId="10695" xr:uid="{466388E3-BC85-489B-B3EC-A5ED01C64F89}"/>
    <cellStyle name="Normal 2 2 2 2 2 2 2 2 2 2 2 8 11 5" xfId="10696" xr:uid="{D5F5FC00-0C0B-4D2C-A56B-1CF79C602B68}"/>
    <cellStyle name="Normal 2 2 2 2 2 2 2 2 2 2 2 8 11 5 2" xfId="10697" xr:uid="{F6B7CED8-7BAC-4D55-B4DA-061F5566BAA9}"/>
    <cellStyle name="Normal 2 2 2 2 2 2 2 2 2 2 2 8 11 5 2 2" xfId="10698" xr:uid="{18AD8C21-5AA7-46E7-9F2F-47840156A383}"/>
    <cellStyle name="Normal 2 2 2 2 2 2 2 2 2 2 2 8 11 5 2 3" xfId="10699" xr:uid="{6D504881-77E8-45D6-9302-34244C6C4B26}"/>
    <cellStyle name="Normal 2 2 2 2 2 2 2 2 2 2 2 8 11 5 2 4" xfId="10700" xr:uid="{A78AD4A4-BF1C-40AC-8D91-9649A416C6A9}"/>
    <cellStyle name="Normal 2 2 2 2 2 2 2 2 2 2 2 8 11 5 3" xfId="10701" xr:uid="{BABDDE85-92C7-45E3-ACBE-85CBB894E90F}"/>
    <cellStyle name="Normal 2 2 2 2 2 2 2 2 2 2 2 8 11 5 4" xfId="10702" xr:uid="{6FE86525-53BD-4554-8CCE-C6A5CCDAEA3A}"/>
    <cellStyle name="Normal 2 2 2 2 2 2 2 2 2 2 2 8 11 5 5" xfId="10703" xr:uid="{5F4896FB-9358-4411-8CC1-B7182D659C25}"/>
    <cellStyle name="Normal 2 2 2 2 2 2 2 2 2 2 2 8 11 5 6" xfId="10704" xr:uid="{502FC235-7D84-40D7-9674-937B4FD6C4AC}"/>
    <cellStyle name="Normal 2 2 2 2 2 2 2 2 2 2 2 8 11 6" xfId="10705" xr:uid="{64EEBF31-90BC-41B7-8CBE-F4F5F406BA8E}"/>
    <cellStyle name="Normal 2 2 2 2 2 2 2 2 2 2 2 8 11 7" xfId="10706" xr:uid="{95E4A1FB-EA3F-4C95-8E69-38D80F19136A}"/>
    <cellStyle name="Normal 2 2 2 2 2 2 2 2 2 2 2 8 11 8" xfId="10707" xr:uid="{753A1F37-D2CC-4B89-AF49-A66462BB7F88}"/>
    <cellStyle name="Normal 2 2 2 2 2 2 2 2 2 2 2 8 11 9" xfId="10708" xr:uid="{B519CAFA-4944-4165-9F6E-888ECC4C4704}"/>
    <cellStyle name="Normal 2 2 2 2 2 2 2 2 2 2 2 8 12" xfId="10709" xr:uid="{88ADF9F3-5111-400C-917C-DFDF2BC77B9F}"/>
    <cellStyle name="Normal 2 2 2 2 2 2 2 2 2 2 2 8 13" xfId="10710" xr:uid="{CBEFD3AC-75DF-4DD4-BD63-6B31DB1C4C5A}"/>
    <cellStyle name="Normal 2 2 2 2 2 2 2 2 2 2 2 8 13 10" xfId="10711" xr:uid="{42ECBB8A-84E4-4B30-87DA-42F479C8A0F3}"/>
    <cellStyle name="Normal 2 2 2 2 2 2 2 2 2 2 2 8 13 11" xfId="10712" xr:uid="{1B2BC77B-BDB8-4C43-866F-574FEF819C35}"/>
    <cellStyle name="Normal 2 2 2 2 2 2 2 2 2 2 2 8 13 2" xfId="10713" xr:uid="{8DA01150-E8D5-4C63-A8C5-ADC40A3DC689}"/>
    <cellStyle name="Normal 2 2 2 2 2 2 2 2 2 2 2 8 13 2 10" xfId="10714" xr:uid="{A50F7C7B-8E58-4CAC-B8CF-CEE04176778D}"/>
    <cellStyle name="Normal 2 2 2 2 2 2 2 2 2 2 2 8 13 2 11" xfId="10715" xr:uid="{46189363-BDE7-415C-AB6B-9C70E643011F}"/>
    <cellStyle name="Normal 2 2 2 2 2 2 2 2 2 2 2 8 13 2 2" xfId="10716" xr:uid="{961EE802-316F-4A17-8117-75A2F2FF1881}"/>
    <cellStyle name="Normal 2 2 2 2 2 2 2 2 2 2 2 8 13 2 2 2" xfId="10717" xr:uid="{1B5A1A4B-2628-4E0C-A617-EEE2E96C2DDB}"/>
    <cellStyle name="Normal 2 2 2 2 2 2 2 2 2 2 2 8 13 2 2 2 2" xfId="10718" xr:uid="{2B744BE8-DCBF-489F-94DF-099EAFEB62AF}"/>
    <cellStyle name="Normal 2 2 2 2 2 2 2 2 2 2 2 8 13 2 2 2 3" xfId="10719" xr:uid="{90EAA385-92D0-46FB-98B6-FBB139F9BC45}"/>
    <cellStyle name="Normal 2 2 2 2 2 2 2 2 2 2 2 8 13 2 2 2 4" xfId="10720" xr:uid="{944E8BEF-4AE8-42E9-8B2D-C37D4C1085F5}"/>
    <cellStyle name="Normal 2 2 2 2 2 2 2 2 2 2 2 8 13 2 2 3" xfId="10721" xr:uid="{F6396E54-960D-4D7B-9CA1-61B091D0578F}"/>
    <cellStyle name="Normal 2 2 2 2 2 2 2 2 2 2 2 8 13 2 2 4" xfId="10722" xr:uid="{C5557649-E942-4919-937C-8E34F64C063E}"/>
    <cellStyle name="Normal 2 2 2 2 2 2 2 2 2 2 2 8 13 2 2 5" xfId="10723" xr:uid="{C384E55D-94D7-43F4-ABF8-BF735FCF1BBB}"/>
    <cellStyle name="Normal 2 2 2 2 2 2 2 2 2 2 2 8 13 2 2 6" xfId="10724" xr:uid="{2A60E44F-5741-4DCC-8845-2D607857ADD3}"/>
    <cellStyle name="Normal 2 2 2 2 2 2 2 2 2 2 2 8 13 2 3" xfId="10725" xr:uid="{57D17D0A-7326-4825-8A39-B1877783F1FD}"/>
    <cellStyle name="Normal 2 2 2 2 2 2 2 2 2 2 2 8 13 2 4" xfId="10726" xr:uid="{57DD4E1A-E68D-482B-BCFC-4109CC74ACD1}"/>
    <cellStyle name="Normal 2 2 2 2 2 2 2 2 2 2 2 8 13 2 5" xfId="10727" xr:uid="{57DF711C-C5B0-4E4B-A37C-4978BBDAA40B}"/>
    <cellStyle name="Normal 2 2 2 2 2 2 2 2 2 2 2 8 13 2 6" xfId="10728" xr:uid="{451567F2-F106-46E9-B1BF-AC419056DD0D}"/>
    <cellStyle name="Normal 2 2 2 2 2 2 2 2 2 2 2 8 13 2 7" xfId="10729" xr:uid="{F782B1B5-5C89-441D-AB11-1FFB19BB93F2}"/>
    <cellStyle name="Normal 2 2 2 2 2 2 2 2 2 2 2 8 13 2 8" xfId="10730" xr:uid="{00F0D89D-D136-40C4-A0DB-F4FA8FF7940F}"/>
    <cellStyle name="Normal 2 2 2 2 2 2 2 2 2 2 2 8 13 2 8 2" xfId="10731" xr:uid="{020126D0-DE55-401E-87EC-30E1BA55AB8C}"/>
    <cellStyle name="Normal 2 2 2 2 2 2 2 2 2 2 2 8 13 2 8 3" xfId="10732" xr:uid="{B7546EB0-CAC9-4015-B9D2-5F7EDDF90874}"/>
    <cellStyle name="Normal 2 2 2 2 2 2 2 2 2 2 2 8 13 2 8 4" xfId="10733" xr:uid="{D152D27E-D577-4BF4-8320-A8B115BEE760}"/>
    <cellStyle name="Normal 2 2 2 2 2 2 2 2 2 2 2 8 13 2 9" xfId="10734" xr:uid="{5AB55433-7A65-4177-A096-2715742F17E6}"/>
    <cellStyle name="Normal 2 2 2 2 2 2 2 2 2 2 2 8 13 3" xfId="10735" xr:uid="{C88D30A6-A5F2-4BDC-A91D-192D6A740255}"/>
    <cellStyle name="Normal 2 2 2 2 2 2 2 2 2 2 2 8 13 3 2" xfId="10736" xr:uid="{CC8CD3C0-1B16-4ACF-A9A7-5EF50A11C975}"/>
    <cellStyle name="Normal 2 2 2 2 2 2 2 2 2 2 2 8 13 3 2 2" xfId="10737" xr:uid="{E33C2CCA-4925-40DA-9680-6BA935C6C9CE}"/>
    <cellStyle name="Normal 2 2 2 2 2 2 2 2 2 2 2 8 13 3 2 3" xfId="10738" xr:uid="{E8F6DD05-5B33-4C52-8D2F-EBE5B8781360}"/>
    <cellStyle name="Normal 2 2 2 2 2 2 2 2 2 2 2 8 13 3 2 4" xfId="10739" xr:uid="{99FB0942-951C-48BF-BEE6-944F12D909BA}"/>
    <cellStyle name="Normal 2 2 2 2 2 2 2 2 2 2 2 8 13 3 3" xfId="10740" xr:uid="{A0C9159F-B1E2-4609-B2FA-19C898136017}"/>
    <cellStyle name="Normal 2 2 2 2 2 2 2 2 2 2 2 8 13 3 4" xfId="10741" xr:uid="{C95A9859-4EF3-48D2-BEC1-65A26D7D5723}"/>
    <cellStyle name="Normal 2 2 2 2 2 2 2 2 2 2 2 8 13 3 5" xfId="10742" xr:uid="{9F29A31A-B2DF-4664-AFE1-7253BC42FA13}"/>
    <cellStyle name="Normal 2 2 2 2 2 2 2 2 2 2 2 8 13 3 6" xfId="10743" xr:uid="{4BD93C03-44FD-4D10-B9C5-2B2FC7B6F275}"/>
    <cellStyle name="Normal 2 2 2 2 2 2 2 2 2 2 2 8 13 4" xfId="10744" xr:uid="{DCCDC895-EB88-4BD5-B759-1DBEC10FD1BF}"/>
    <cellStyle name="Normal 2 2 2 2 2 2 2 2 2 2 2 8 13 5" xfId="10745" xr:uid="{AF257F46-0515-4817-A7C6-CF5F31590975}"/>
    <cellStyle name="Normal 2 2 2 2 2 2 2 2 2 2 2 8 13 6" xfId="10746" xr:uid="{ACFF6E6C-3546-427F-B14F-9C781F833694}"/>
    <cellStyle name="Normal 2 2 2 2 2 2 2 2 2 2 2 8 13 7" xfId="10747" xr:uid="{E07E2D69-4316-4922-998D-2A04C7D2AFF1}"/>
    <cellStyle name="Normal 2 2 2 2 2 2 2 2 2 2 2 8 13 8" xfId="10748" xr:uid="{F889CA56-25A0-40C8-A74A-F07DB781550E}"/>
    <cellStyle name="Normal 2 2 2 2 2 2 2 2 2 2 2 8 13 8 2" xfId="10749" xr:uid="{148664D2-35D8-4F17-BC21-21B14F52DD41}"/>
    <cellStyle name="Normal 2 2 2 2 2 2 2 2 2 2 2 8 13 8 3" xfId="10750" xr:uid="{8370F54E-BC11-47CF-B23C-5F15C39B3AC9}"/>
    <cellStyle name="Normal 2 2 2 2 2 2 2 2 2 2 2 8 13 8 4" xfId="10751" xr:uid="{E2AB0373-3857-4832-96AC-05EA7C1415BF}"/>
    <cellStyle name="Normal 2 2 2 2 2 2 2 2 2 2 2 8 13 9" xfId="10752" xr:uid="{29F586A4-BE53-4C4D-8FED-43EBF8B6F38E}"/>
    <cellStyle name="Normal 2 2 2 2 2 2 2 2 2 2 2 8 14" xfId="10753" xr:uid="{11F18CBD-C849-4C6B-BC99-D52619B15057}"/>
    <cellStyle name="Normal 2 2 2 2 2 2 2 2 2 2 2 8 15" xfId="10754" xr:uid="{51421733-70D9-4CF0-90DD-5CE184694AA6}"/>
    <cellStyle name="Normal 2 2 2 2 2 2 2 2 2 2 2 8 15 2" xfId="10755" xr:uid="{92EADAB2-2548-4A48-8BCF-2AE2B58576C5}"/>
    <cellStyle name="Normal 2 2 2 2 2 2 2 2 2 2 2 8 15 2 2" xfId="10756" xr:uid="{9971EBFB-C635-4BD8-B03D-013066488740}"/>
    <cellStyle name="Normal 2 2 2 2 2 2 2 2 2 2 2 8 15 2 3" xfId="10757" xr:uid="{D46E82D0-A1E2-404E-8A84-AEDBB377AF98}"/>
    <cellStyle name="Normal 2 2 2 2 2 2 2 2 2 2 2 8 15 2 4" xfId="10758" xr:uid="{E4028DEE-2980-48C0-A1F7-0C21D92F6FA4}"/>
    <cellStyle name="Normal 2 2 2 2 2 2 2 2 2 2 2 8 15 3" xfId="10759" xr:uid="{B654D0D7-4E7B-4AEF-9282-AD9133A618BA}"/>
    <cellStyle name="Normal 2 2 2 2 2 2 2 2 2 2 2 8 15 4" xfId="10760" xr:uid="{477881A1-4233-496A-A5F2-C7AF09499545}"/>
    <cellStyle name="Normal 2 2 2 2 2 2 2 2 2 2 2 8 15 5" xfId="10761" xr:uid="{00CB1A8F-98FB-4D82-88D2-222DC51743F0}"/>
    <cellStyle name="Normal 2 2 2 2 2 2 2 2 2 2 2 8 15 6" xfId="10762" xr:uid="{018011B1-7EA6-42AB-96D3-EBBF2EDC2940}"/>
    <cellStyle name="Normal 2 2 2 2 2 2 2 2 2 2 2 8 16" xfId="10763" xr:uid="{6FFA670A-0630-400E-B35D-869933FE2B42}"/>
    <cellStyle name="Normal 2 2 2 2 2 2 2 2 2 2 2 8 17" xfId="10764" xr:uid="{005AB1D1-BC4C-4521-846F-550B1A6934AB}"/>
    <cellStyle name="Normal 2 2 2 2 2 2 2 2 2 2 2 8 18" xfId="10765" xr:uid="{0A68947C-BC69-4C1C-9AC6-1A107B722DB9}"/>
    <cellStyle name="Normal 2 2 2 2 2 2 2 2 2 2 2 8 19" xfId="10766" xr:uid="{0D8F80AE-566B-481F-8F77-9CF3D6D19A97}"/>
    <cellStyle name="Normal 2 2 2 2 2 2 2 2 2 2 2 8 2" xfId="10767" xr:uid="{AC021EA7-F4F3-4DCE-AB80-0080309FA58B}"/>
    <cellStyle name="Normal 2 2 2 2 2 2 2 2 2 2 2 8 2 10" xfId="10768" xr:uid="{EF1E355E-F1C9-4775-8674-D96E8DAE1D60}"/>
    <cellStyle name="Normal 2 2 2 2 2 2 2 2 2 2 2 8 2 11" xfId="10769" xr:uid="{7E1830B2-82C1-44BA-BBDD-36AE5CC92540}"/>
    <cellStyle name="Normal 2 2 2 2 2 2 2 2 2 2 2 8 2 12" xfId="10770" xr:uid="{DC2DE19A-B678-4BC4-B644-8BCD811B460E}"/>
    <cellStyle name="Normal 2 2 2 2 2 2 2 2 2 2 2 8 2 13" xfId="10771" xr:uid="{1AB3AA3C-67B2-4849-BDD0-02B5A1ECD562}"/>
    <cellStyle name="Normal 2 2 2 2 2 2 2 2 2 2 2 8 2 13 2" xfId="10772" xr:uid="{C0407FAE-4E04-4306-A3F5-A794E7DD1A02}"/>
    <cellStyle name="Normal 2 2 2 2 2 2 2 2 2 2 2 8 2 13 3" xfId="10773" xr:uid="{9C9892DF-82BA-401E-AD15-2A9A45330462}"/>
    <cellStyle name="Normal 2 2 2 2 2 2 2 2 2 2 2 8 2 13 4" xfId="10774" xr:uid="{67BA3A29-E473-4456-96C2-319DBA595A4A}"/>
    <cellStyle name="Normal 2 2 2 2 2 2 2 2 2 2 2 8 2 14" xfId="10775" xr:uid="{91DFAD0D-85BD-465B-B768-0002630431FC}"/>
    <cellStyle name="Normal 2 2 2 2 2 2 2 2 2 2 2 8 2 15" xfId="10776" xr:uid="{BAFA5C9C-49E8-423E-8401-43816F320E0B}"/>
    <cellStyle name="Normal 2 2 2 2 2 2 2 2 2 2 2 8 2 16" xfId="10777" xr:uid="{15310984-368F-47B9-A459-FF20A1D1A614}"/>
    <cellStyle name="Normal 2 2 2 2 2 2 2 2 2 2 2 8 2 2" xfId="10778" xr:uid="{1EA173F2-7552-4BAB-B611-774F3E9D65A4}"/>
    <cellStyle name="Normal 2 2 2 2 2 2 2 2 2 2 2 8 2 2 10" xfId="10779" xr:uid="{E93464F3-B5EE-455C-86F2-1A815EB1962C}"/>
    <cellStyle name="Normal 2 2 2 2 2 2 2 2 2 2 2 8 2 2 11" xfId="10780" xr:uid="{46D4210C-F812-4D1D-B28E-4925914EA695}"/>
    <cellStyle name="Normal 2 2 2 2 2 2 2 2 2 2 2 8 2 2 11 2" xfId="10781" xr:uid="{78CB5E67-D58A-4402-BFA8-2FDD70FD24F3}"/>
    <cellStyle name="Normal 2 2 2 2 2 2 2 2 2 2 2 8 2 2 11 3" xfId="10782" xr:uid="{BDCA2FF7-680C-47A6-B9CC-BEE95343C673}"/>
    <cellStyle name="Normal 2 2 2 2 2 2 2 2 2 2 2 8 2 2 11 4" xfId="10783" xr:uid="{B5EDE592-5CCA-447E-BAF5-DD77890259B2}"/>
    <cellStyle name="Normal 2 2 2 2 2 2 2 2 2 2 2 8 2 2 12" xfId="10784" xr:uid="{C6568ABD-BBFE-47B2-8658-6BB08DCCBC0C}"/>
    <cellStyle name="Normal 2 2 2 2 2 2 2 2 2 2 2 8 2 2 13" xfId="10785" xr:uid="{0105427A-0B56-42BA-9F74-F609DD44B833}"/>
    <cellStyle name="Normal 2 2 2 2 2 2 2 2 2 2 2 8 2 2 14" xfId="10786" xr:uid="{CA3B35F6-C002-465C-980C-6B62C298DBE0}"/>
    <cellStyle name="Normal 2 2 2 2 2 2 2 2 2 2 2 8 2 2 2" xfId="10787" xr:uid="{6F5CB301-76A1-435D-A2EE-074373C6809F}"/>
    <cellStyle name="Normal 2 2 2 2 2 2 2 2 2 2 2 8 2 2 2 10" xfId="10788" xr:uid="{2B2D25BC-9A07-4AB6-BF06-75A8EDB2EE5F}"/>
    <cellStyle name="Normal 2 2 2 2 2 2 2 2 2 2 2 8 2 2 2 11" xfId="10789" xr:uid="{265B060B-6D59-4211-BA52-F5EC201EBD9D}"/>
    <cellStyle name="Normal 2 2 2 2 2 2 2 2 2 2 2 8 2 2 2 2" xfId="10790" xr:uid="{6BFF2557-86CF-419C-BB3F-39AE8B173CAD}"/>
    <cellStyle name="Normal 2 2 2 2 2 2 2 2 2 2 2 8 2 2 2 2 10" xfId="10791" xr:uid="{4A9882C2-207A-461D-995A-368A3EDC7E05}"/>
    <cellStyle name="Normal 2 2 2 2 2 2 2 2 2 2 2 8 2 2 2 2 11" xfId="10792" xr:uid="{E14397F2-E257-42CD-9F2F-ACE016AD0B6B}"/>
    <cellStyle name="Normal 2 2 2 2 2 2 2 2 2 2 2 8 2 2 2 2 2" xfId="10793" xr:uid="{E972818C-18AD-4A79-831C-E9C293448DA9}"/>
    <cellStyle name="Normal 2 2 2 2 2 2 2 2 2 2 2 8 2 2 2 2 2 2" xfId="10794" xr:uid="{D922EDD4-BFFD-4D32-9966-711A88F8F598}"/>
    <cellStyle name="Normal 2 2 2 2 2 2 2 2 2 2 2 8 2 2 2 2 2 2 2" xfId="10795" xr:uid="{9A2958DD-FED0-48CA-9E7B-1B7A76AD0F66}"/>
    <cellStyle name="Normal 2 2 2 2 2 2 2 2 2 2 2 8 2 2 2 2 2 2 3" xfId="10796" xr:uid="{6970CF6D-73A3-451F-9161-B24C0A9876FD}"/>
    <cellStyle name="Normal 2 2 2 2 2 2 2 2 2 2 2 8 2 2 2 2 2 2 4" xfId="10797" xr:uid="{5D0800FB-AAE2-4D51-9E5D-D3AD694D0AA0}"/>
    <cellStyle name="Normal 2 2 2 2 2 2 2 2 2 2 2 8 2 2 2 2 2 3" xfId="10798" xr:uid="{5B908E3B-2139-4142-A7F1-878DE6D757F5}"/>
    <cellStyle name="Normal 2 2 2 2 2 2 2 2 2 2 2 8 2 2 2 2 2 4" xfId="10799" xr:uid="{CF2BFB57-4986-41BC-9C96-2D3A9FE1C46F}"/>
    <cellStyle name="Normal 2 2 2 2 2 2 2 2 2 2 2 8 2 2 2 2 2 5" xfId="10800" xr:uid="{5F2C5CC5-6356-403E-A50A-72806A0335E1}"/>
    <cellStyle name="Normal 2 2 2 2 2 2 2 2 2 2 2 8 2 2 2 2 2 6" xfId="10801" xr:uid="{7D2747BC-D6D1-4D91-BE3F-540F2766DBCE}"/>
    <cellStyle name="Normal 2 2 2 2 2 2 2 2 2 2 2 8 2 2 2 2 3" xfId="10802" xr:uid="{1C1E2B1F-34C7-4BC8-964A-74B2595977AC}"/>
    <cellStyle name="Normal 2 2 2 2 2 2 2 2 2 2 2 8 2 2 2 2 4" xfId="10803" xr:uid="{ED530324-1EFD-4CD3-9658-9F886A42E006}"/>
    <cellStyle name="Normal 2 2 2 2 2 2 2 2 2 2 2 8 2 2 2 2 5" xfId="10804" xr:uid="{EDC15C76-B1EB-4D6C-8B09-B36F4C436DA3}"/>
    <cellStyle name="Normal 2 2 2 2 2 2 2 2 2 2 2 8 2 2 2 2 6" xfId="10805" xr:uid="{0C863940-6941-4587-B9CF-1CEBD027D3FB}"/>
    <cellStyle name="Normal 2 2 2 2 2 2 2 2 2 2 2 8 2 2 2 2 7" xfId="10806" xr:uid="{810933E7-75A6-470B-B043-0058B3F2C5DD}"/>
    <cellStyle name="Normal 2 2 2 2 2 2 2 2 2 2 2 8 2 2 2 2 8" xfId="10807" xr:uid="{EED2BC70-D19E-4AB1-B4E6-2F333AACDE7F}"/>
    <cellStyle name="Normal 2 2 2 2 2 2 2 2 2 2 2 8 2 2 2 2 8 2" xfId="10808" xr:uid="{646D0391-5453-4370-84C2-B3EFE42E31C0}"/>
    <cellStyle name="Normal 2 2 2 2 2 2 2 2 2 2 2 8 2 2 2 2 8 3" xfId="10809" xr:uid="{D69728CD-B0F6-4B78-996F-2D270A774771}"/>
    <cellStyle name="Normal 2 2 2 2 2 2 2 2 2 2 2 8 2 2 2 2 8 4" xfId="10810" xr:uid="{79610E47-2C05-4987-BD1D-D19B964DC3A1}"/>
    <cellStyle name="Normal 2 2 2 2 2 2 2 2 2 2 2 8 2 2 2 2 9" xfId="10811" xr:uid="{59364667-599D-41FD-9293-C26FC60EBE21}"/>
    <cellStyle name="Normal 2 2 2 2 2 2 2 2 2 2 2 8 2 2 2 3" xfId="10812" xr:uid="{85629A73-D479-47B6-AFEC-22EDE497F63D}"/>
    <cellStyle name="Normal 2 2 2 2 2 2 2 2 2 2 2 8 2 2 2 3 2" xfId="10813" xr:uid="{352C12EA-EAFD-4E46-9C3F-E86A65B1857C}"/>
    <cellStyle name="Normal 2 2 2 2 2 2 2 2 2 2 2 8 2 2 2 3 2 2" xfId="10814" xr:uid="{B7B17B93-D3F9-40EF-8E29-DF38B64BBC26}"/>
    <cellStyle name="Normal 2 2 2 2 2 2 2 2 2 2 2 8 2 2 2 3 2 3" xfId="10815" xr:uid="{D66D3B04-F54F-4C6C-A555-FED77A47EF13}"/>
    <cellStyle name="Normal 2 2 2 2 2 2 2 2 2 2 2 8 2 2 2 3 2 4" xfId="10816" xr:uid="{222FCD25-0457-41AA-A61F-AA4387DB4EC5}"/>
    <cellStyle name="Normal 2 2 2 2 2 2 2 2 2 2 2 8 2 2 2 3 3" xfId="10817" xr:uid="{561355B0-51E9-427E-A1FE-D9327501F1E4}"/>
    <cellStyle name="Normal 2 2 2 2 2 2 2 2 2 2 2 8 2 2 2 3 4" xfId="10818" xr:uid="{D88FAD0E-4B05-49F0-9C98-94FE51E37331}"/>
    <cellStyle name="Normal 2 2 2 2 2 2 2 2 2 2 2 8 2 2 2 3 5" xfId="10819" xr:uid="{6FFE73DB-1607-4ABC-9FCB-6F593AE637C4}"/>
    <cellStyle name="Normal 2 2 2 2 2 2 2 2 2 2 2 8 2 2 2 3 6" xfId="10820" xr:uid="{A5F33E6C-49FB-4F1D-BFE0-5392D4A6AE60}"/>
    <cellStyle name="Normal 2 2 2 2 2 2 2 2 2 2 2 8 2 2 2 4" xfId="10821" xr:uid="{408009F3-D485-4F57-8F80-83E2B1F7EA7B}"/>
    <cellStyle name="Normal 2 2 2 2 2 2 2 2 2 2 2 8 2 2 2 5" xfId="10822" xr:uid="{3473F678-C60C-4DEF-8AB9-A49D765A98C2}"/>
    <cellStyle name="Normal 2 2 2 2 2 2 2 2 2 2 2 8 2 2 2 6" xfId="10823" xr:uid="{3A0B414C-CF72-4893-A64E-06A724437122}"/>
    <cellStyle name="Normal 2 2 2 2 2 2 2 2 2 2 2 8 2 2 2 7" xfId="10824" xr:uid="{143A4605-A23D-4492-970D-2D1AB0D1A5BB}"/>
    <cellStyle name="Normal 2 2 2 2 2 2 2 2 2 2 2 8 2 2 2 8" xfId="10825" xr:uid="{6E5A39E7-AB96-42A1-9173-3CE48BBED7BA}"/>
    <cellStyle name="Normal 2 2 2 2 2 2 2 2 2 2 2 8 2 2 2 8 2" xfId="10826" xr:uid="{474C5D5B-8A5A-4676-8D95-5D1CB669D348}"/>
    <cellStyle name="Normal 2 2 2 2 2 2 2 2 2 2 2 8 2 2 2 8 3" xfId="10827" xr:uid="{CE13DEAE-5845-45AA-8D99-029665DC1C3F}"/>
    <cellStyle name="Normal 2 2 2 2 2 2 2 2 2 2 2 8 2 2 2 8 4" xfId="10828" xr:uid="{91BEF939-CC7C-4F47-B6F0-A2E855D68E1D}"/>
    <cellStyle name="Normal 2 2 2 2 2 2 2 2 2 2 2 8 2 2 2 9" xfId="10829" xr:uid="{821063BF-4547-4EBD-A85E-8A3A6046D022}"/>
    <cellStyle name="Normal 2 2 2 2 2 2 2 2 2 2 2 8 2 2 3" xfId="10830" xr:uid="{8E1181FC-7464-4769-A701-1BF24A3F3334}"/>
    <cellStyle name="Normal 2 2 2 2 2 2 2 2 2 2 2 8 2 2 4" xfId="10831" xr:uid="{B571E72C-7D4F-46C3-A9D7-F0A387C0D1F3}"/>
    <cellStyle name="Normal 2 2 2 2 2 2 2 2 2 2 2 8 2 2 5" xfId="10832" xr:uid="{8F1209DF-9B06-4DD0-8E01-7A880796EE94}"/>
    <cellStyle name="Normal 2 2 2 2 2 2 2 2 2 2 2 8 2 2 5 2" xfId="10833" xr:uid="{B0B8EAB6-18AD-4797-A26F-A7299BF883DA}"/>
    <cellStyle name="Normal 2 2 2 2 2 2 2 2 2 2 2 8 2 2 5 2 2" xfId="10834" xr:uid="{17EE1AFB-6C1F-4FE3-8B05-3E6884519AD1}"/>
    <cellStyle name="Normal 2 2 2 2 2 2 2 2 2 2 2 8 2 2 5 2 3" xfId="10835" xr:uid="{27085D3D-5742-4A07-BBF0-90047C1BD5E2}"/>
    <cellStyle name="Normal 2 2 2 2 2 2 2 2 2 2 2 8 2 2 5 2 4" xfId="10836" xr:uid="{C0B11985-83E3-42DD-A703-FAFEF2C24AD5}"/>
    <cellStyle name="Normal 2 2 2 2 2 2 2 2 2 2 2 8 2 2 5 3" xfId="10837" xr:uid="{3D7FB04F-F12A-4C54-9A43-E559CC56188A}"/>
    <cellStyle name="Normal 2 2 2 2 2 2 2 2 2 2 2 8 2 2 5 4" xfId="10838" xr:uid="{BC6DF593-BE20-4A39-9BB0-ABE799920998}"/>
    <cellStyle name="Normal 2 2 2 2 2 2 2 2 2 2 2 8 2 2 5 5" xfId="10839" xr:uid="{21CCC28B-8044-4FDD-91E6-62A283950B3B}"/>
    <cellStyle name="Normal 2 2 2 2 2 2 2 2 2 2 2 8 2 2 5 6" xfId="10840" xr:uid="{1D0BC83B-DC51-4397-9BD8-20641E6FEADC}"/>
    <cellStyle name="Normal 2 2 2 2 2 2 2 2 2 2 2 8 2 2 6" xfId="10841" xr:uid="{6EE5679C-1DC9-431E-852D-30B20DC72B5E}"/>
    <cellStyle name="Normal 2 2 2 2 2 2 2 2 2 2 2 8 2 2 7" xfId="10842" xr:uid="{B5BF3EC8-C58B-46FE-B780-9F9574320D59}"/>
    <cellStyle name="Normal 2 2 2 2 2 2 2 2 2 2 2 8 2 2 8" xfId="10843" xr:uid="{2C286B96-E6C4-4DF6-8516-C4BCD413B099}"/>
    <cellStyle name="Normal 2 2 2 2 2 2 2 2 2 2 2 8 2 2 9" xfId="10844" xr:uid="{26FC57F0-7CE4-44C8-8F2A-2E5FCE8E5124}"/>
    <cellStyle name="Normal 2 2 2 2 2 2 2 2 2 2 2 8 2 3" xfId="10845" xr:uid="{5EF60388-530F-4192-BC4E-9FA1E5862FDA}"/>
    <cellStyle name="Normal 2 2 2 2 2 2 2 2 2 2 2 8 2 4" xfId="10846" xr:uid="{666A79F2-4743-45A1-B708-0EE20FB168F9}"/>
    <cellStyle name="Normal 2 2 2 2 2 2 2 2 2 2 2 8 2 5" xfId="10847" xr:uid="{FE8D49F1-5B4C-4981-A4CE-690247A7F557}"/>
    <cellStyle name="Normal 2 2 2 2 2 2 2 2 2 2 2 8 2 5 10" xfId="10848" xr:uid="{9A9879B9-A2AE-491F-A384-530A3F5DCF0B}"/>
    <cellStyle name="Normal 2 2 2 2 2 2 2 2 2 2 2 8 2 5 11" xfId="10849" xr:uid="{BAFD77E6-6A4C-4F26-B33F-537A3E1189DC}"/>
    <cellStyle name="Normal 2 2 2 2 2 2 2 2 2 2 2 8 2 5 2" xfId="10850" xr:uid="{FC910319-CE8C-4063-A212-FA5C721DD0D8}"/>
    <cellStyle name="Normal 2 2 2 2 2 2 2 2 2 2 2 8 2 5 2 10" xfId="10851" xr:uid="{3F0FC0AE-CA02-41AA-8892-ACA9E692C39D}"/>
    <cellStyle name="Normal 2 2 2 2 2 2 2 2 2 2 2 8 2 5 2 11" xfId="10852" xr:uid="{8F01636C-920E-46E2-B319-E6C5C6DB6219}"/>
    <cellStyle name="Normal 2 2 2 2 2 2 2 2 2 2 2 8 2 5 2 2" xfId="10853" xr:uid="{B9FC7C02-3634-4D0E-AED4-870B50F8654B}"/>
    <cellStyle name="Normal 2 2 2 2 2 2 2 2 2 2 2 8 2 5 2 2 2" xfId="10854" xr:uid="{C0A32CB8-7702-419F-8067-9F6720D2FFAE}"/>
    <cellStyle name="Normal 2 2 2 2 2 2 2 2 2 2 2 8 2 5 2 2 2 2" xfId="10855" xr:uid="{EE5C5D17-1336-4D78-B349-32C2661780BA}"/>
    <cellStyle name="Normal 2 2 2 2 2 2 2 2 2 2 2 8 2 5 2 2 2 3" xfId="10856" xr:uid="{7A262FDB-EA88-4089-AC25-E23B29D295C6}"/>
    <cellStyle name="Normal 2 2 2 2 2 2 2 2 2 2 2 8 2 5 2 2 2 4" xfId="10857" xr:uid="{5F17F969-63E0-4072-A1D6-B75AEA9F5520}"/>
    <cellStyle name="Normal 2 2 2 2 2 2 2 2 2 2 2 8 2 5 2 2 3" xfId="10858" xr:uid="{3780CA70-1806-4E26-B176-3971FF30CA77}"/>
    <cellStyle name="Normal 2 2 2 2 2 2 2 2 2 2 2 8 2 5 2 2 4" xfId="10859" xr:uid="{776FFCD2-28B1-47F9-9020-2BD6D9A3ECDC}"/>
    <cellStyle name="Normal 2 2 2 2 2 2 2 2 2 2 2 8 2 5 2 2 5" xfId="10860" xr:uid="{277A1A07-D388-4281-BB6D-E9F014AA0182}"/>
    <cellStyle name="Normal 2 2 2 2 2 2 2 2 2 2 2 8 2 5 2 2 6" xfId="10861" xr:uid="{41B60B98-2F77-45ED-AE01-09C4BFBAC711}"/>
    <cellStyle name="Normal 2 2 2 2 2 2 2 2 2 2 2 8 2 5 2 3" xfId="10862" xr:uid="{4AA08664-5179-4DFF-9A68-04B09004CD87}"/>
    <cellStyle name="Normal 2 2 2 2 2 2 2 2 2 2 2 8 2 5 2 4" xfId="10863" xr:uid="{6CA4CC0B-3229-4F3D-9126-B67DB6ADAA5D}"/>
    <cellStyle name="Normal 2 2 2 2 2 2 2 2 2 2 2 8 2 5 2 5" xfId="10864" xr:uid="{621E5829-5170-482D-8FFA-49F559080AD2}"/>
    <cellStyle name="Normal 2 2 2 2 2 2 2 2 2 2 2 8 2 5 2 6" xfId="10865" xr:uid="{281460F6-B167-48FF-BA32-C687AD4D4652}"/>
    <cellStyle name="Normal 2 2 2 2 2 2 2 2 2 2 2 8 2 5 2 7" xfId="10866" xr:uid="{AAF895E1-483D-4975-85A0-41C60B10D8BB}"/>
    <cellStyle name="Normal 2 2 2 2 2 2 2 2 2 2 2 8 2 5 2 8" xfId="10867" xr:uid="{CEADB91A-F9C3-43B3-8C4E-3A6BFB475A6D}"/>
    <cellStyle name="Normal 2 2 2 2 2 2 2 2 2 2 2 8 2 5 2 8 2" xfId="10868" xr:uid="{D5E4E351-26EB-4337-83C5-411F1C9CC3EA}"/>
    <cellStyle name="Normal 2 2 2 2 2 2 2 2 2 2 2 8 2 5 2 8 3" xfId="10869" xr:uid="{9D53107E-B3AB-434B-93BF-C7073B2A99DA}"/>
    <cellStyle name="Normal 2 2 2 2 2 2 2 2 2 2 2 8 2 5 2 8 4" xfId="10870" xr:uid="{8DEA0E28-F0E6-43C2-83F2-6D64A237F41B}"/>
    <cellStyle name="Normal 2 2 2 2 2 2 2 2 2 2 2 8 2 5 2 9" xfId="10871" xr:uid="{092C5BCD-6A59-4ECA-9B1E-EC7DBD78C973}"/>
    <cellStyle name="Normal 2 2 2 2 2 2 2 2 2 2 2 8 2 5 3" xfId="10872" xr:uid="{6C62B34F-8538-453D-B6C2-C44E72E6DD3C}"/>
    <cellStyle name="Normal 2 2 2 2 2 2 2 2 2 2 2 8 2 5 3 2" xfId="10873" xr:uid="{AA2F296F-812F-4479-BF2A-A9F6337C2901}"/>
    <cellStyle name="Normal 2 2 2 2 2 2 2 2 2 2 2 8 2 5 3 2 2" xfId="10874" xr:uid="{0AF9DD07-64A5-4213-921F-E34179DA2106}"/>
    <cellStyle name="Normal 2 2 2 2 2 2 2 2 2 2 2 8 2 5 3 2 3" xfId="10875" xr:uid="{D39D9544-087C-44B9-B2AD-2D679B63DB69}"/>
    <cellStyle name="Normal 2 2 2 2 2 2 2 2 2 2 2 8 2 5 3 2 4" xfId="10876" xr:uid="{B51B33C7-B679-4A31-A7BC-A4094D3F48A1}"/>
    <cellStyle name="Normal 2 2 2 2 2 2 2 2 2 2 2 8 2 5 3 3" xfId="10877" xr:uid="{3315FA32-5545-4C7B-8257-C693F17316AE}"/>
    <cellStyle name="Normal 2 2 2 2 2 2 2 2 2 2 2 8 2 5 3 4" xfId="10878" xr:uid="{F5B11A69-FF4B-4063-A555-8DB019CB50D3}"/>
    <cellStyle name="Normal 2 2 2 2 2 2 2 2 2 2 2 8 2 5 3 5" xfId="10879" xr:uid="{2023EA04-9C42-4608-B128-B45038CC2D0E}"/>
    <cellStyle name="Normal 2 2 2 2 2 2 2 2 2 2 2 8 2 5 3 6" xfId="10880" xr:uid="{5D991670-C133-478B-834C-3DCAF267DEB4}"/>
    <cellStyle name="Normal 2 2 2 2 2 2 2 2 2 2 2 8 2 5 4" xfId="10881" xr:uid="{D25B6358-17EF-41B0-AF4B-0CC847737140}"/>
    <cellStyle name="Normal 2 2 2 2 2 2 2 2 2 2 2 8 2 5 5" xfId="10882" xr:uid="{6AD111BC-6E02-4A11-AF69-BE7B1821C30D}"/>
    <cellStyle name="Normal 2 2 2 2 2 2 2 2 2 2 2 8 2 5 6" xfId="10883" xr:uid="{53D5AA05-D4C1-4B79-813B-E4D76021E9E4}"/>
    <cellStyle name="Normal 2 2 2 2 2 2 2 2 2 2 2 8 2 5 7" xfId="10884" xr:uid="{CD97485C-590F-46BE-B97A-33E429EC41A7}"/>
    <cellStyle name="Normal 2 2 2 2 2 2 2 2 2 2 2 8 2 5 8" xfId="10885" xr:uid="{95A4F39A-F7A3-4FFD-9760-18474861475D}"/>
    <cellStyle name="Normal 2 2 2 2 2 2 2 2 2 2 2 8 2 5 8 2" xfId="10886" xr:uid="{F8D90DFD-2395-4B11-A965-63E51DF4D6FB}"/>
    <cellStyle name="Normal 2 2 2 2 2 2 2 2 2 2 2 8 2 5 8 3" xfId="10887" xr:uid="{0298CE6E-9EAC-4189-992D-2586ED5481CC}"/>
    <cellStyle name="Normal 2 2 2 2 2 2 2 2 2 2 2 8 2 5 8 4" xfId="10888" xr:uid="{5B45EE08-8E55-458F-99F3-E0D14C5E7FD9}"/>
    <cellStyle name="Normal 2 2 2 2 2 2 2 2 2 2 2 8 2 5 9" xfId="10889" xr:uid="{F48614F2-C377-42B5-A487-2D2C33CFF022}"/>
    <cellStyle name="Normal 2 2 2 2 2 2 2 2 2 2 2 8 2 6" xfId="10890" xr:uid="{A28356DF-27EF-4480-8185-6E06510FF759}"/>
    <cellStyle name="Normal 2 2 2 2 2 2 2 2 2 2 2 8 2 7" xfId="10891" xr:uid="{03E36C4F-ABF2-4A68-8D47-2546056B7E21}"/>
    <cellStyle name="Normal 2 2 2 2 2 2 2 2 2 2 2 8 2 7 2" xfId="10892" xr:uid="{5340CDB5-F456-4264-808D-94EB9A44C9EF}"/>
    <cellStyle name="Normal 2 2 2 2 2 2 2 2 2 2 2 8 2 7 2 2" xfId="10893" xr:uid="{CB0853C6-2C67-4475-8832-BF6063AE5523}"/>
    <cellStyle name="Normal 2 2 2 2 2 2 2 2 2 2 2 8 2 7 2 3" xfId="10894" xr:uid="{F8040329-B5D9-4BC3-B4BE-9AF1FBA4CA69}"/>
    <cellStyle name="Normal 2 2 2 2 2 2 2 2 2 2 2 8 2 7 2 4" xfId="10895" xr:uid="{38D5ADB6-88F5-4254-8B04-77A9D1A84EB3}"/>
    <cellStyle name="Normal 2 2 2 2 2 2 2 2 2 2 2 8 2 7 3" xfId="10896" xr:uid="{CFE52D87-7367-477F-B988-44F608CE611A}"/>
    <cellStyle name="Normal 2 2 2 2 2 2 2 2 2 2 2 8 2 7 4" xfId="10897" xr:uid="{E8205776-1279-41C0-8E5C-A26E235F8CB9}"/>
    <cellStyle name="Normal 2 2 2 2 2 2 2 2 2 2 2 8 2 7 5" xfId="10898" xr:uid="{ECDA5313-C661-4B95-AB71-B3192DAF7F8E}"/>
    <cellStyle name="Normal 2 2 2 2 2 2 2 2 2 2 2 8 2 7 6" xfId="10899" xr:uid="{C43E1D85-F3EE-40C2-AB61-AA2F98E562F3}"/>
    <cellStyle name="Normal 2 2 2 2 2 2 2 2 2 2 2 8 2 8" xfId="10900" xr:uid="{F518D74F-38A6-4E0F-A8E0-85DCEEEC5167}"/>
    <cellStyle name="Normal 2 2 2 2 2 2 2 2 2 2 2 8 2 9" xfId="10901" xr:uid="{CB4E547F-9A06-4B1C-8851-529874443E5F}"/>
    <cellStyle name="Normal 2 2 2 2 2 2 2 2 2 2 2 8 20" xfId="10902" xr:uid="{98B73962-D259-4B80-8485-5928F809F223}"/>
    <cellStyle name="Normal 2 2 2 2 2 2 2 2 2 2 2 8 21" xfId="10903" xr:uid="{7FF3C61F-901F-428B-911B-AA108F7D4A20}"/>
    <cellStyle name="Normal 2 2 2 2 2 2 2 2 2 2 2 8 21 2" xfId="10904" xr:uid="{5F3E8051-2790-47BA-9CE4-8750A41BD7C6}"/>
    <cellStyle name="Normal 2 2 2 2 2 2 2 2 2 2 2 8 21 3" xfId="10905" xr:uid="{D9F3C845-98A5-4934-8EAD-08113A7A2EC8}"/>
    <cellStyle name="Normal 2 2 2 2 2 2 2 2 2 2 2 8 21 4" xfId="10906" xr:uid="{B7F01166-B55A-4FBE-9491-1A3890A987AF}"/>
    <cellStyle name="Normal 2 2 2 2 2 2 2 2 2 2 2 8 22" xfId="10907" xr:uid="{F1EA7775-07AA-4A0E-A608-62DE731D806E}"/>
    <cellStyle name="Normal 2 2 2 2 2 2 2 2 2 2 2 8 23" xfId="10908" xr:uid="{4AB30BCE-EF00-4E15-AD79-7D21B33BC5C9}"/>
    <cellStyle name="Normal 2 2 2 2 2 2 2 2 2 2 2 8 24" xfId="10909" xr:uid="{F1F5202F-A599-4DFB-AFA2-67B55E55C293}"/>
    <cellStyle name="Normal 2 2 2 2 2 2 2 2 2 2 2 8 3" xfId="10910" xr:uid="{F49A4E62-3963-4A9A-9209-44E7BC413117}"/>
    <cellStyle name="Normal 2 2 2 2 2 2 2 2 2 2 2 8 4" xfId="10911" xr:uid="{30C40297-B1CE-426B-827D-2249D939CC9B}"/>
    <cellStyle name="Normal 2 2 2 2 2 2 2 2 2 2 2 8 5" xfId="10912" xr:uid="{523F9DEB-976B-47E8-9AF0-4E23CFC4087C}"/>
    <cellStyle name="Normal 2 2 2 2 2 2 2 2 2 2 2 8 6" xfId="10913" xr:uid="{A3189D2C-2CB9-4477-A43B-A155C0710C64}"/>
    <cellStyle name="Normal 2 2 2 2 2 2 2 2 2 2 2 8 7" xfId="10914" xr:uid="{36E3C1B9-33D3-43B8-A157-92984AFAE836}"/>
    <cellStyle name="Normal 2 2 2 2 2 2 2 2 2 2 2 8 8" xfId="10915" xr:uid="{9C7B4C42-DC8F-4C9B-822D-3E2A050E1231}"/>
    <cellStyle name="Normal 2 2 2 2 2 2 2 2 2 2 2 8 9" xfId="10916" xr:uid="{AE3A7A61-91E4-4B4F-87F3-7D346CAC591C}"/>
    <cellStyle name="Normal 2 2 2 2 2 2 2 2 2 2 2 80" xfId="10917" xr:uid="{578F7B53-3C95-475C-BB1E-129A2F5FFA9B}"/>
    <cellStyle name="Normal 2 2 2 2 2 2 2 2 2 2 2 81" xfId="10918" xr:uid="{6C94E7F9-2A23-4B7A-80FA-6644E4CC67DE}"/>
    <cellStyle name="Normal 2 2 2 2 2 2 2 2 2 2 2 82" xfId="10919" xr:uid="{EE2B4147-38A0-471C-8AA3-BEB52FC333AD}"/>
    <cellStyle name="Normal 2 2 2 2 2 2 2 2 2 2 2 83" xfId="10920" xr:uid="{0E367A2E-5DE8-4834-869F-37529BBDDC18}"/>
    <cellStyle name="Normal 2 2 2 2 2 2 2 2 2 2 2 84" xfId="10921" xr:uid="{99048CB6-2524-48CC-B4BE-509A31682BC2}"/>
    <cellStyle name="Normal 2 2 2 2 2 2 2 2 2 2 2 85" xfId="10922" xr:uid="{9FC666A2-AC21-40AC-97C7-2DAF7CCE8AFB}"/>
    <cellStyle name="Normal 2 2 2 2 2 2 2 2 2 2 2 86" xfId="10923" xr:uid="{ED17D031-8D9F-4163-973F-2656639A11FC}"/>
    <cellStyle name="Normal 2 2 2 2 2 2 2 2 2 2 2 87" xfId="10924" xr:uid="{F4075F92-6B6E-496F-A0DE-A0BBFF9E00E8}"/>
    <cellStyle name="Normal 2 2 2 2 2 2 2 2 2 2 2 88" xfId="10925" xr:uid="{CC56CFE0-DF93-4385-A84F-931F44A634F9}"/>
    <cellStyle name="Normal 2 2 2 2 2 2 2 2 2 2 2 89" xfId="10926" xr:uid="{03EFA74A-591B-4E0D-B373-767289A3ADA6}"/>
    <cellStyle name="Normal 2 2 2 2 2 2 2 2 2 2 2 89 2" xfId="10927" xr:uid="{8A3D99E7-7C39-400C-8F7E-42A6E9E3046B}"/>
    <cellStyle name="Normal 2 2 2 2 2 2 2 2 2 2 2 89 3" xfId="10928" xr:uid="{D051050B-C468-4569-9C74-133A7B1D9046}"/>
    <cellStyle name="Normal 2 2 2 2 2 2 2 2 2 2 2 89 4" xfId="10929" xr:uid="{904E0439-BAF0-4C7D-B5FD-1EED92A67361}"/>
    <cellStyle name="Normal 2 2 2 2 2 2 2 2 2 2 2 9" xfId="10930" xr:uid="{3A824207-F2A4-441C-AD10-C1BF40D6CB24}"/>
    <cellStyle name="Normal 2 2 2 2 2 2 2 2 2 2 2 9 10" xfId="10931" xr:uid="{B915EFD1-98E6-444D-8191-6DDAD34B6B9B}"/>
    <cellStyle name="Normal 2 2 2 2 2 2 2 2 2 2 2 9 11" xfId="10932" xr:uid="{F66A6565-C697-4950-BF80-94D5092AFCC7}"/>
    <cellStyle name="Normal 2 2 2 2 2 2 2 2 2 2 2 9 12" xfId="10933" xr:uid="{5A75AE44-3E5A-428C-81E6-1245803854CD}"/>
    <cellStyle name="Normal 2 2 2 2 2 2 2 2 2 2 2 9 13" xfId="10934" xr:uid="{C2FF4A40-50B3-4CEF-9257-BC766CA7A9C3}"/>
    <cellStyle name="Normal 2 2 2 2 2 2 2 2 2 2 2 9 13 2" xfId="10935" xr:uid="{2BFFB631-B657-42F0-AAF9-2879148A57A5}"/>
    <cellStyle name="Normal 2 2 2 2 2 2 2 2 2 2 2 9 13 3" xfId="10936" xr:uid="{D96014C3-4191-41BF-89B6-991FF3E55A1F}"/>
    <cellStyle name="Normal 2 2 2 2 2 2 2 2 2 2 2 9 13 4" xfId="10937" xr:uid="{D7672D94-9750-45D8-B806-60193C49CCB6}"/>
    <cellStyle name="Normal 2 2 2 2 2 2 2 2 2 2 2 9 14" xfId="10938" xr:uid="{7D67D415-41E8-4A15-927C-6591F78CCDF5}"/>
    <cellStyle name="Normal 2 2 2 2 2 2 2 2 2 2 2 9 15" xfId="10939" xr:uid="{E21D25A3-2E7D-4059-B094-0D740887299F}"/>
    <cellStyle name="Normal 2 2 2 2 2 2 2 2 2 2 2 9 16" xfId="10940" xr:uid="{D6058A57-348A-4ACC-B5FD-B8504AF7F836}"/>
    <cellStyle name="Normal 2 2 2 2 2 2 2 2 2 2 2 9 2" xfId="10941" xr:uid="{C10EB6A7-8954-4273-8D36-AD74F08A2225}"/>
    <cellStyle name="Normal 2 2 2 2 2 2 2 2 2 2 2 9 2 10" xfId="10942" xr:uid="{DA98BCC1-03D9-44DC-B9B6-CCF51E141921}"/>
    <cellStyle name="Normal 2 2 2 2 2 2 2 2 2 2 2 9 2 11" xfId="10943" xr:uid="{429131A1-4E3D-4A9B-89AD-2713C8748275}"/>
    <cellStyle name="Normal 2 2 2 2 2 2 2 2 2 2 2 9 2 11 2" xfId="10944" xr:uid="{64E5B131-4C26-42D8-986F-5E1F100338C5}"/>
    <cellStyle name="Normal 2 2 2 2 2 2 2 2 2 2 2 9 2 11 3" xfId="10945" xr:uid="{6D086B5D-BDE5-4519-B720-B36BFE761305}"/>
    <cellStyle name="Normal 2 2 2 2 2 2 2 2 2 2 2 9 2 11 4" xfId="10946" xr:uid="{DEE2A46A-9038-47D5-B5C7-E8A4364CC292}"/>
    <cellStyle name="Normal 2 2 2 2 2 2 2 2 2 2 2 9 2 12" xfId="10947" xr:uid="{01EE492B-BE7D-486B-969A-31DFB66171EA}"/>
    <cellStyle name="Normal 2 2 2 2 2 2 2 2 2 2 2 9 2 13" xfId="10948" xr:uid="{3A2FDC92-59CD-4A32-B6F4-23ABBC22D5B4}"/>
    <cellStyle name="Normal 2 2 2 2 2 2 2 2 2 2 2 9 2 14" xfId="10949" xr:uid="{A02EE847-1957-47E3-90E4-0B9B7AB5394F}"/>
    <cellStyle name="Normal 2 2 2 2 2 2 2 2 2 2 2 9 2 2" xfId="10950" xr:uid="{868A31AE-0AD1-4A63-A73B-A70ECF9F43F2}"/>
    <cellStyle name="Normal 2 2 2 2 2 2 2 2 2 2 2 9 2 2 10" xfId="10951" xr:uid="{82F74632-6660-47C5-9A7E-EF1353F3D3A6}"/>
    <cellStyle name="Normal 2 2 2 2 2 2 2 2 2 2 2 9 2 2 11" xfId="10952" xr:uid="{5FA5F4FB-39FE-4393-B2F8-200AFA38F13B}"/>
    <cellStyle name="Normal 2 2 2 2 2 2 2 2 2 2 2 9 2 2 2" xfId="10953" xr:uid="{143E822B-EA9E-4954-BAD5-3ADF4F2A768D}"/>
    <cellStyle name="Normal 2 2 2 2 2 2 2 2 2 2 2 9 2 2 2 10" xfId="10954" xr:uid="{7E22F040-46CD-45C7-AF70-664CE765E0F5}"/>
    <cellStyle name="Normal 2 2 2 2 2 2 2 2 2 2 2 9 2 2 2 11" xfId="10955" xr:uid="{080631D7-3FBE-46E3-B8F5-3AB14B7227E9}"/>
    <cellStyle name="Normal 2 2 2 2 2 2 2 2 2 2 2 9 2 2 2 2" xfId="10956" xr:uid="{E2DD27BE-BE58-456E-A50C-22C579809E62}"/>
    <cellStyle name="Normal 2 2 2 2 2 2 2 2 2 2 2 9 2 2 2 2 2" xfId="10957" xr:uid="{9D603859-DE93-44FB-9F9C-9F8A3359C783}"/>
    <cellStyle name="Normal 2 2 2 2 2 2 2 2 2 2 2 9 2 2 2 2 2 2" xfId="10958" xr:uid="{742A7EFF-A709-4044-8BEB-3D6127BEEB18}"/>
    <cellStyle name="Normal 2 2 2 2 2 2 2 2 2 2 2 9 2 2 2 2 2 3" xfId="10959" xr:uid="{F5B634AC-A2E6-4D3C-997E-83E812AB9B35}"/>
    <cellStyle name="Normal 2 2 2 2 2 2 2 2 2 2 2 9 2 2 2 2 2 4" xfId="10960" xr:uid="{CACF96DE-7FDA-4B6F-980E-AC5D899BA0CA}"/>
    <cellStyle name="Normal 2 2 2 2 2 2 2 2 2 2 2 9 2 2 2 2 3" xfId="10961" xr:uid="{5B6D4F90-28F2-4808-A677-5FD4CBFFA6CD}"/>
    <cellStyle name="Normal 2 2 2 2 2 2 2 2 2 2 2 9 2 2 2 2 4" xfId="10962" xr:uid="{56F6DF5B-B80D-40E0-BA41-DD5DD329BD2E}"/>
    <cellStyle name="Normal 2 2 2 2 2 2 2 2 2 2 2 9 2 2 2 2 5" xfId="10963" xr:uid="{1E0BCB26-3E18-4137-A419-189333BA52CF}"/>
    <cellStyle name="Normal 2 2 2 2 2 2 2 2 2 2 2 9 2 2 2 2 6" xfId="10964" xr:uid="{0AABC6DB-2438-4083-996F-20BCC82209D0}"/>
    <cellStyle name="Normal 2 2 2 2 2 2 2 2 2 2 2 9 2 2 2 3" xfId="10965" xr:uid="{80A101B0-BBBD-41C2-BF97-78464E7D2888}"/>
    <cellStyle name="Normal 2 2 2 2 2 2 2 2 2 2 2 9 2 2 2 4" xfId="10966" xr:uid="{68EF7B7A-DCC4-4175-840F-3796FAB2B395}"/>
    <cellStyle name="Normal 2 2 2 2 2 2 2 2 2 2 2 9 2 2 2 5" xfId="10967" xr:uid="{84EDC0F5-BD62-457F-841C-7FA45E1B6730}"/>
    <cellStyle name="Normal 2 2 2 2 2 2 2 2 2 2 2 9 2 2 2 6" xfId="10968" xr:uid="{A07A51DA-E5CF-46E7-A0DC-7124D7237819}"/>
    <cellStyle name="Normal 2 2 2 2 2 2 2 2 2 2 2 9 2 2 2 7" xfId="10969" xr:uid="{C315DC95-D4D6-4CE8-A71A-23744C5A8A4C}"/>
    <cellStyle name="Normal 2 2 2 2 2 2 2 2 2 2 2 9 2 2 2 8" xfId="10970" xr:uid="{D1597673-36FD-42C6-81FE-F43EE6F36314}"/>
    <cellStyle name="Normal 2 2 2 2 2 2 2 2 2 2 2 9 2 2 2 8 2" xfId="10971" xr:uid="{C4A20BD3-2B53-43EF-BC19-D839B67596DB}"/>
    <cellStyle name="Normal 2 2 2 2 2 2 2 2 2 2 2 9 2 2 2 8 3" xfId="10972" xr:uid="{DD958D20-F2B0-4EDB-BAA5-BD623E9F50A3}"/>
    <cellStyle name="Normal 2 2 2 2 2 2 2 2 2 2 2 9 2 2 2 8 4" xfId="10973" xr:uid="{FA55FFB8-21DC-4F61-B074-FA1FD253FB6F}"/>
    <cellStyle name="Normal 2 2 2 2 2 2 2 2 2 2 2 9 2 2 2 9" xfId="10974" xr:uid="{70F9BC4F-7D2B-4680-BC45-70B73DE959A1}"/>
    <cellStyle name="Normal 2 2 2 2 2 2 2 2 2 2 2 9 2 2 3" xfId="10975" xr:uid="{44A800A2-406C-4395-ABA7-9B24B3F93C5F}"/>
    <cellStyle name="Normal 2 2 2 2 2 2 2 2 2 2 2 9 2 2 3 2" xfId="10976" xr:uid="{B4F17A18-9590-4CCC-AA72-603F339E653B}"/>
    <cellStyle name="Normal 2 2 2 2 2 2 2 2 2 2 2 9 2 2 3 2 2" xfId="10977" xr:uid="{9C434F0E-16D8-42C7-B70F-20829EEF758D}"/>
    <cellStyle name="Normal 2 2 2 2 2 2 2 2 2 2 2 9 2 2 3 2 3" xfId="10978" xr:uid="{515E85DF-13D8-4018-9F2E-705EDC7A6D15}"/>
    <cellStyle name="Normal 2 2 2 2 2 2 2 2 2 2 2 9 2 2 3 2 4" xfId="10979" xr:uid="{93163AC8-C917-4A59-B154-DBDDEE3DA8B7}"/>
    <cellStyle name="Normal 2 2 2 2 2 2 2 2 2 2 2 9 2 2 3 3" xfId="10980" xr:uid="{AA945944-004F-42B7-B4A6-AC9C055C5ECC}"/>
    <cellStyle name="Normal 2 2 2 2 2 2 2 2 2 2 2 9 2 2 3 4" xfId="10981" xr:uid="{273A4543-709F-4FE0-8BF0-4DC3BF09A456}"/>
    <cellStyle name="Normal 2 2 2 2 2 2 2 2 2 2 2 9 2 2 3 5" xfId="10982" xr:uid="{3E10283A-08FB-4558-952B-3A4BEE7AD578}"/>
    <cellStyle name="Normal 2 2 2 2 2 2 2 2 2 2 2 9 2 2 3 6" xfId="10983" xr:uid="{C676FE16-4D5E-4DBA-B11C-C255A2FB0A47}"/>
    <cellStyle name="Normal 2 2 2 2 2 2 2 2 2 2 2 9 2 2 4" xfId="10984" xr:uid="{D1E1FABC-6780-4631-8501-BF04472DEEB0}"/>
    <cellStyle name="Normal 2 2 2 2 2 2 2 2 2 2 2 9 2 2 5" xfId="10985" xr:uid="{2CCC04B3-EF05-41DF-9B7A-31DF5B2B6D3D}"/>
    <cellStyle name="Normal 2 2 2 2 2 2 2 2 2 2 2 9 2 2 6" xfId="10986" xr:uid="{D2EED085-2E10-4998-B518-7103A0D8D15C}"/>
    <cellStyle name="Normal 2 2 2 2 2 2 2 2 2 2 2 9 2 2 7" xfId="10987" xr:uid="{93A06F2A-C8AC-4097-BDF3-2CD7B0B802CB}"/>
    <cellStyle name="Normal 2 2 2 2 2 2 2 2 2 2 2 9 2 2 8" xfId="10988" xr:uid="{A53A0CA7-D9A3-4095-B2C4-4A8A696C4F13}"/>
    <cellStyle name="Normal 2 2 2 2 2 2 2 2 2 2 2 9 2 2 8 2" xfId="10989" xr:uid="{37F21E98-A969-4BC3-B158-3BA965EFE53F}"/>
    <cellStyle name="Normal 2 2 2 2 2 2 2 2 2 2 2 9 2 2 8 3" xfId="10990" xr:uid="{7D0DB254-FA95-4F0A-8DCA-ACB05BB737A6}"/>
    <cellStyle name="Normal 2 2 2 2 2 2 2 2 2 2 2 9 2 2 8 4" xfId="10991" xr:uid="{7FF2508B-285C-4DC6-9B9A-3BDB088D30EC}"/>
    <cellStyle name="Normal 2 2 2 2 2 2 2 2 2 2 2 9 2 2 9" xfId="10992" xr:uid="{B88E6528-BAF0-4F77-BFFC-978B4EA482E4}"/>
    <cellStyle name="Normal 2 2 2 2 2 2 2 2 2 2 2 9 2 3" xfId="10993" xr:uid="{C26609C9-F494-4E69-BEDB-B935505DA734}"/>
    <cellStyle name="Normal 2 2 2 2 2 2 2 2 2 2 2 9 2 4" xfId="10994" xr:uid="{CBFD0118-9D43-44F7-9504-ED9FC7701F53}"/>
    <cellStyle name="Normal 2 2 2 2 2 2 2 2 2 2 2 9 2 5" xfId="10995" xr:uid="{5D8B9554-37E6-444D-8154-FAC0174932B1}"/>
    <cellStyle name="Normal 2 2 2 2 2 2 2 2 2 2 2 9 2 5 2" xfId="10996" xr:uid="{4156A56A-BE7F-4EEF-A526-FA3CB2721A8A}"/>
    <cellStyle name="Normal 2 2 2 2 2 2 2 2 2 2 2 9 2 5 2 2" xfId="10997" xr:uid="{BF887901-FDB5-44B5-BB27-C8402A6B1349}"/>
    <cellStyle name="Normal 2 2 2 2 2 2 2 2 2 2 2 9 2 5 2 3" xfId="10998" xr:uid="{C84B983D-FEF3-4232-91C3-977898A61B13}"/>
    <cellStyle name="Normal 2 2 2 2 2 2 2 2 2 2 2 9 2 5 2 4" xfId="10999" xr:uid="{AEEED03A-B1CB-4C52-9B8E-A39F1EE6A480}"/>
    <cellStyle name="Normal 2 2 2 2 2 2 2 2 2 2 2 9 2 5 3" xfId="11000" xr:uid="{C217FC4D-1762-4964-96F6-5F2F13FD2AF2}"/>
    <cellStyle name="Normal 2 2 2 2 2 2 2 2 2 2 2 9 2 5 4" xfId="11001" xr:uid="{AB5738A2-F688-4A57-A21E-DA56577E43D2}"/>
    <cellStyle name="Normal 2 2 2 2 2 2 2 2 2 2 2 9 2 5 5" xfId="11002" xr:uid="{21396475-0143-4810-B534-FFDCC85EDEDD}"/>
    <cellStyle name="Normal 2 2 2 2 2 2 2 2 2 2 2 9 2 5 6" xfId="11003" xr:uid="{36189162-9BED-45E9-B21E-88ADF838E5EA}"/>
    <cellStyle name="Normal 2 2 2 2 2 2 2 2 2 2 2 9 2 6" xfId="11004" xr:uid="{EBF69675-E61C-4151-9FAE-3474C21B1E06}"/>
    <cellStyle name="Normal 2 2 2 2 2 2 2 2 2 2 2 9 2 7" xfId="11005" xr:uid="{E76EACEF-020C-4F2E-AF14-6D03DED1AF87}"/>
    <cellStyle name="Normal 2 2 2 2 2 2 2 2 2 2 2 9 2 8" xfId="11006" xr:uid="{3A946611-DC95-441E-8379-6D629C861E35}"/>
    <cellStyle name="Normal 2 2 2 2 2 2 2 2 2 2 2 9 2 9" xfId="11007" xr:uid="{B994263A-1B00-4F6C-9171-2024B77A8491}"/>
    <cellStyle name="Normal 2 2 2 2 2 2 2 2 2 2 2 9 3" xfId="11008" xr:uid="{75EC03AE-1895-4FA3-84B3-70CE5E9432A8}"/>
    <cellStyle name="Normal 2 2 2 2 2 2 2 2 2 2 2 9 4" xfId="11009" xr:uid="{25C2715C-8F87-411F-AB3B-CA811FDED245}"/>
    <cellStyle name="Normal 2 2 2 2 2 2 2 2 2 2 2 9 5" xfId="11010" xr:uid="{78AF6F1F-AFA3-4980-91F5-8BE02BD97139}"/>
    <cellStyle name="Normal 2 2 2 2 2 2 2 2 2 2 2 9 5 10" xfId="11011" xr:uid="{0979C270-C2D8-41AC-80D3-5314FAC36301}"/>
    <cellStyle name="Normal 2 2 2 2 2 2 2 2 2 2 2 9 5 11" xfId="11012" xr:uid="{CA7ABAE4-6644-4A12-B91C-E1C6CB16978D}"/>
    <cellStyle name="Normal 2 2 2 2 2 2 2 2 2 2 2 9 5 2" xfId="11013" xr:uid="{5297F3A8-99DA-45AF-9B22-A84F5E554F1C}"/>
    <cellStyle name="Normal 2 2 2 2 2 2 2 2 2 2 2 9 5 2 10" xfId="11014" xr:uid="{5BED11B5-A11B-4833-A58F-46D0D9B93AF1}"/>
    <cellStyle name="Normal 2 2 2 2 2 2 2 2 2 2 2 9 5 2 11" xfId="11015" xr:uid="{7F0AE429-73FD-456C-AEE8-3E05EC2ADFF6}"/>
    <cellStyle name="Normal 2 2 2 2 2 2 2 2 2 2 2 9 5 2 2" xfId="11016" xr:uid="{F8AB52A4-D055-4D5B-B691-47747E149B29}"/>
    <cellStyle name="Normal 2 2 2 2 2 2 2 2 2 2 2 9 5 2 2 2" xfId="11017" xr:uid="{5580DB40-E9DB-4006-9D02-3A8C0FBBF18A}"/>
    <cellStyle name="Normal 2 2 2 2 2 2 2 2 2 2 2 9 5 2 2 2 2" xfId="11018" xr:uid="{65AD59C6-DF40-47B9-BA02-70C6EF682937}"/>
    <cellStyle name="Normal 2 2 2 2 2 2 2 2 2 2 2 9 5 2 2 2 3" xfId="11019" xr:uid="{C840645C-387C-4CB1-86EA-AF7D7EAEDBF4}"/>
    <cellStyle name="Normal 2 2 2 2 2 2 2 2 2 2 2 9 5 2 2 2 4" xfId="11020" xr:uid="{82CF01CE-0DE7-4B14-9B66-DE19A67DA97D}"/>
    <cellStyle name="Normal 2 2 2 2 2 2 2 2 2 2 2 9 5 2 2 3" xfId="11021" xr:uid="{C446C1CA-03C9-4D27-8559-422B140E3852}"/>
    <cellStyle name="Normal 2 2 2 2 2 2 2 2 2 2 2 9 5 2 2 4" xfId="11022" xr:uid="{61E2D092-D176-4CCA-B781-FCA750125B7B}"/>
    <cellStyle name="Normal 2 2 2 2 2 2 2 2 2 2 2 9 5 2 2 5" xfId="11023" xr:uid="{6F8B640B-14B1-4C85-927C-0C2D992241B5}"/>
    <cellStyle name="Normal 2 2 2 2 2 2 2 2 2 2 2 9 5 2 2 6" xfId="11024" xr:uid="{0CBC51DE-3961-4196-8514-7BAAA687C066}"/>
    <cellStyle name="Normal 2 2 2 2 2 2 2 2 2 2 2 9 5 2 3" xfId="11025" xr:uid="{9B4DD571-2011-4099-98FA-5B5B64AA0833}"/>
    <cellStyle name="Normal 2 2 2 2 2 2 2 2 2 2 2 9 5 2 4" xfId="11026" xr:uid="{DFF177C1-791E-4AE0-BE05-05F12E76CDCD}"/>
    <cellStyle name="Normal 2 2 2 2 2 2 2 2 2 2 2 9 5 2 5" xfId="11027" xr:uid="{B2958E1F-9176-4263-8539-9C9BAA8D1308}"/>
    <cellStyle name="Normal 2 2 2 2 2 2 2 2 2 2 2 9 5 2 6" xfId="11028" xr:uid="{8AE8A8BC-F654-42F6-A545-23D71047B2E1}"/>
    <cellStyle name="Normal 2 2 2 2 2 2 2 2 2 2 2 9 5 2 7" xfId="11029" xr:uid="{92D197BA-DB8D-4322-A9F1-A41B121C5E55}"/>
    <cellStyle name="Normal 2 2 2 2 2 2 2 2 2 2 2 9 5 2 8" xfId="11030" xr:uid="{B8B97756-C7FE-4BD6-B751-F29B3CED1372}"/>
    <cellStyle name="Normal 2 2 2 2 2 2 2 2 2 2 2 9 5 2 8 2" xfId="11031" xr:uid="{7C1F04AA-D4F6-4592-805F-DD40B1BB486D}"/>
    <cellStyle name="Normal 2 2 2 2 2 2 2 2 2 2 2 9 5 2 8 3" xfId="11032" xr:uid="{7DA4C363-39C8-4810-A7FF-8845F3751646}"/>
    <cellStyle name="Normal 2 2 2 2 2 2 2 2 2 2 2 9 5 2 8 4" xfId="11033" xr:uid="{B6F8A0A4-37FF-41BB-956A-E0E663172C4B}"/>
    <cellStyle name="Normal 2 2 2 2 2 2 2 2 2 2 2 9 5 2 9" xfId="11034" xr:uid="{DB07E0F8-D91C-4C89-98AA-B286603EF4D4}"/>
    <cellStyle name="Normal 2 2 2 2 2 2 2 2 2 2 2 9 5 3" xfId="11035" xr:uid="{38EFA3C7-B723-4FE9-A58F-B037A64A7A9E}"/>
    <cellStyle name="Normal 2 2 2 2 2 2 2 2 2 2 2 9 5 3 2" xfId="11036" xr:uid="{72273C25-0305-4268-B6A4-C43029C2AD2A}"/>
    <cellStyle name="Normal 2 2 2 2 2 2 2 2 2 2 2 9 5 3 2 2" xfId="11037" xr:uid="{B9E3B24B-028C-4C8E-974D-A9265C54A2F0}"/>
    <cellStyle name="Normal 2 2 2 2 2 2 2 2 2 2 2 9 5 3 2 3" xfId="11038" xr:uid="{43CB1AC3-8A6E-4D88-A503-B3FA287349A3}"/>
    <cellStyle name="Normal 2 2 2 2 2 2 2 2 2 2 2 9 5 3 2 4" xfId="11039" xr:uid="{0FA91BE0-E995-48D4-B4E3-70438FBA047F}"/>
    <cellStyle name="Normal 2 2 2 2 2 2 2 2 2 2 2 9 5 3 3" xfId="11040" xr:uid="{68B2808D-488E-44B0-9B60-A43A2118C009}"/>
    <cellStyle name="Normal 2 2 2 2 2 2 2 2 2 2 2 9 5 3 4" xfId="11041" xr:uid="{ED6A4CE0-8924-49FF-A20F-B5CA8451B8D4}"/>
    <cellStyle name="Normal 2 2 2 2 2 2 2 2 2 2 2 9 5 3 5" xfId="11042" xr:uid="{D9D4FD1A-3DC2-4398-B804-713AA2784901}"/>
    <cellStyle name="Normal 2 2 2 2 2 2 2 2 2 2 2 9 5 3 6" xfId="11043" xr:uid="{0CDA7999-61EC-40D2-AA8B-93C31A6859C7}"/>
    <cellStyle name="Normal 2 2 2 2 2 2 2 2 2 2 2 9 5 4" xfId="11044" xr:uid="{71418549-BE1A-46F6-8897-7581F83CFFC1}"/>
    <cellStyle name="Normal 2 2 2 2 2 2 2 2 2 2 2 9 5 5" xfId="11045" xr:uid="{E2F2B5FB-97D1-400F-A935-6D748F7A0B62}"/>
    <cellStyle name="Normal 2 2 2 2 2 2 2 2 2 2 2 9 5 6" xfId="11046" xr:uid="{200CCB35-DC29-4A02-8B60-338D483956A1}"/>
    <cellStyle name="Normal 2 2 2 2 2 2 2 2 2 2 2 9 5 7" xfId="11047" xr:uid="{40F29BC4-2451-4E9D-AEDF-7C1C6D0430F9}"/>
    <cellStyle name="Normal 2 2 2 2 2 2 2 2 2 2 2 9 5 8" xfId="11048" xr:uid="{AC19B764-1B4D-4AB8-BE29-8D04375C7B40}"/>
    <cellStyle name="Normal 2 2 2 2 2 2 2 2 2 2 2 9 5 8 2" xfId="11049" xr:uid="{E8C92734-514D-4CA2-A9FC-0B45ED9DF87C}"/>
    <cellStyle name="Normal 2 2 2 2 2 2 2 2 2 2 2 9 5 8 3" xfId="11050" xr:uid="{98182410-5B4F-4391-9544-173283736B40}"/>
    <cellStyle name="Normal 2 2 2 2 2 2 2 2 2 2 2 9 5 8 4" xfId="11051" xr:uid="{72312DCD-A26E-4C4A-93C1-CF886CCD3217}"/>
    <cellStyle name="Normal 2 2 2 2 2 2 2 2 2 2 2 9 5 9" xfId="11052" xr:uid="{1CD7AEF7-978D-4BE1-9C5F-A71321F3EEAE}"/>
    <cellStyle name="Normal 2 2 2 2 2 2 2 2 2 2 2 9 6" xfId="11053" xr:uid="{98BB5386-326B-4AA7-A356-AD15F69854C1}"/>
    <cellStyle name="Normal 2 2 2 2 2 2 2 2 2 2 2 9 7" xfId="11054" xr:uid="{D7CC1373-206E-4240-AE14-0631FA4EE087}"/>
    <cellStyle name="Normal 2 2 2 2 2 2 2 2 2 2 2 9 7 2" xfId="11055" xr:uid="{E474CDB9-B7E9-41AF-917A-75C7424901B4}"/>
    <cellStyle name="Normal 2 2 2 2 2 2 2 2 2 2 2 9 7 2 2" xfId="11056" xr:uid="{45AD2CA3-4D20-4142-9A36-0683FFA22CF2}"/>
    <cellStyle name="Normal 2 2 2 2 2 2 2 2 2 2 2 9 7 2 3" xfId="11057" xr:uid="{B0D2539A-167D-4F97-A0BB-E4A27A4FD747}"/>
    <cellStyle name="Normal 2 2 2 2 2 2 2 2 2 2 2 9 7 2 4" xfId="11058" xr:uid="{065A46B9-F32D-4AF7-A276-EB919DFE80CE}"/>
    <cellStyle name="Normal 2 2 2 2 2 2 2 2 2 2 2 9 7 3" xfId="11059" xr:uid="{155DEF13-F7FF-426E-B42A-5AB3378EF554}"/>
    <cellStyle name="Normal 2 2 2 2 2 2 2 2 2 2 2 9 7 4" xfId="11060" xr:uid="{E850CE8B-DBD0-4EDF-9850-DF21FBC5D522}"/>
    <cellStyle name="Normal 2 2 2 2 2 2 2 2 2 2 2 9 7 5" xfId="11061" xr:uid="{909EFECF-D7EC-4579-9739-54CD65EF6B39}"/>
    <cellStyle name="Normal 2 2 2 2 2 2 2 2 2 2 2 9 7 6" xfId="11062" xr:uid="{F69FA852-A689-4F5F-98D3-6669325415C5}"/>
    <cellStyle name="Normal 2 2 2 2 2 2 2 2 2 2 2 9 8" xfId="11063" xr:uid="{38AA23B0-8C61-4F00-9015-75FC7168327A}"/>
    <cellStyle name="Normal 2 2 2 2 2 2 2 2 2 2 2 9 9" xfId="11064" xr:uid="{A58407C2-5D1E-443D-B609-BCC46B01EB1D}"/>
    <cellStyle name="Normal 2 2 2 2 2 2 2 2 2 2 2 90" xfId="11065" xr:uid="{4DB75165-AF9E-427B-B313-B1ABBA2BB65C}"/>
    <cellStyle name="Normal 2 2 2 2 2 2 2 2 2 2 2 91" xfId="11066" xr:uid="{8CE048D4-3FD5-4576-9B4E-C6596A1193AF}"/>
    <cellStyle name="Normal 2 2 2 2 2 2 2 2 2 2 20" xfId="11067" xr:uid="{93C4976C-91E0-45F0-A52A-D578C3D120EB}"/>
    <cellStyle name="Normal 2 2 2 2 2 2 2 2 2 2 21" xfId="11068" xr:uid="{B88B3AE7-1CF9-4AA1-A208-3E0E9EC0ABD2}"/>
    <cellStyle name="Normal 2 2 2 2 2 2 2 2 2 2 21 10" xfId="11069" xr:uid="{AD472B9D-5FBC-4C4F-BC69-286455F71381}"/>
    <cellStyle name="Normal 2 2 2 2 2 2 2 2 2 2 21 11" xfId="11070" xr:uid="{0D5A094D-6321-4508-8580-ACE650CB560A}"/>
    <cellStyle name="Normal 2 2 2 2 2 2 2 2 2 2 21 11 2" xfId="11071" xr:uid="{A51F5A42-C488-4CDE-B768-E7D89DDA3FD1}"/>
    <cellStyle name="Normal 2 2 2 2 2 2 2 2 2 2 21 11 3" xfId="11072" xr:uid="{4E57E37C-E72F-456D-8506-F81352F4FDCE}"/>
    <cellStyle name="Normal 2 2 2 2 2 2 2 2 2 2 21 11 4" xfId="11073" xr:uid="{42CFDE6F-0468-4A50-9F85-70F20D04D2A6}"/>
    <cellStyle name="Normal 2 2 2 2 2 2 2 2 2 2 21 12" xfId="11074" xr:uid="{615D9238-CF61-40EF-A571-24C67B026C4A}"/>
    <cellStyle name="Normal 2 2 2 2 2 2 2 2 2 2 21 13" xfId="11075" xr:uid="{A6CDE686-7B0E-4CA8-8526-6F9AF7B0CF38}"/>
    <cellStyle name="Normal 2 2 2 2 2 2 2 2 2 2 21 14" xfId="11076" xr:uid="{AABE8E2F-016C-4CD4-9A28-53FE4C1B4335}"/>
    <cellStyle name="Normal 2 2 2 2 2 2 2 2 2 2 21 2" xfId="11077" xr:uid="{7EA0B5A6-DF74-4865-B619-C34148C4FD12}"/>
    <cellStyle name="Normal 2 2 2 2 2 2 2 2 2 2 21 2 10" xfId="11078" xr:uid="{E18D5B32-54B8-450C-9ADF-DAB9B80E3AE6}"/>
    <cellStyle name="Normal 2 2 2 2 2 2 2 2 2 2 21 2 11" xfId="11079" xr:uid="{87390F91-3F59-4B35-9CD2-0001C7AB3DB4}"/>
    <cellStyle name="Normal 2 2 2 2 2 2 2 2 2 2 21 2 2" xfId="11080" xr:uid="{35A7C760-3E74-440A-A563-18035897E17C}"/>
    <cellStyle name="Normal 2 2 2 2 2 2 2 2 2 2 21 2 2 10" xfId="11081" xr:uid="{CDC467C4-798C-4537-AA6B-C2DC1121F323}"/>
    <cellStyle name="Normal 2 2 2 2 2 2 2 2 2 2 21 2 2 11" xfId="11082" xr:uid="{78A485B2-89D4-4CE9-88D5-A6F09FC9E15C}"/>
    <cellStyle name="Normal 2 2 2 2 2 2 2 2 2 2 21 2 2 2" xfId="11083" xr:uid="{42A5485E-4B9D-4D54-AEC3-40FA98AC9FDB}"/>
    <cellStyle name="Normal 2 2 2 2 2 2 2 2 2 2 21 2 2 2 2" xfId="11084" xr:uid="{E1451CB4-618F-4D49-AD74-B54CAE27E15B}"/>
    <cellStyle name="Normal 2 2 2 2 2 2 2 2 2 2 21 2 2 2 2 2" xfId="11085" xr:uid="{3DCCFE78-6814-4EB1-8C7A-78AC3B53AC6C}"/>
    <cellStyle name="Normal 2 2 2 2 2 2 2 2 2 2 21 2 2 2 2 3" xfId="11086" xr:uid="{E0E6E945-1F0F-445F-9C28-7C76356997FD}"/>
    <cellStyle name="Normal 2 2 2 2 2 2 2 2 2 2 21 2 2 2 2 4" xfId="11087" xr:uid="{D951EF9D-5CAD-41F3-BAE1-D8736874688D}"/>
    <cellStyle name="Normal 2 2 2 2 2 2 2 2 2 2 21 2 2 2 3" xfId="11088" xr:uid="{6FC6A67B-D798-4A5C-9484-077B366FD3EB}"/>
    <cellStyle name="Normal 2 2 2 2 2 2 2 2 2 2 21 2 2 2 4" xfId="11089" xr:uid="{FCC40621-22F5-4B04-BE8E-818C2897475E}"/>
    <cellStyle name="Normal 2 2 2 2 2 2 2 2 2 2 21 2 2 2 5" xfId="11090" xr:uid="{245993B8-8FF9-474D-A227-A0C9A9BE5594}"/>
    <cellStyle name="Normal 2 2 2 2 2 2 2 2 2 2 21 2 2 2 6" xfId="11091" xr:uid="{C0B8CD27-B5D7-4428-9455-5DEAA0B644B3}"/>
    <cellStyle name="Normal 2 2 2 2 2 2 2 2 2 2 21 2 2 3" xfId="11092" xr:uid="{2BDC90C7-DD4E-4E30-8EBD-6F47534A05FA}"/>
    <cellStyle name="Normal 2 2 2 2 2 2 2 2 2 2 21 2 2 4" xfId="11093" xr:uid="{1BE92F35-D427-4184-9AEA-C04C22FF4822}"/>
    <cellStyle name="Normal 2 2 2 2 2 2 2 2 2 2 21 2 2 5" xfId="11094" xr:uid="{392570FE-F080-4837-B207-05CF8DDCA51A}"/>
    <cellStyle name="Normal 2 2 2 2 2 2 2 2 2 2 21 2 2 6" xfId="11095" xr:uid="{462C26A5-9589-490D-AC88-CEEF7CC71279}"/>
    <cellStyle name="Normal 2 2 2 2 2 2 2 2 2 2 21 2 2 7" xfId="11096" xr:uid="{29B3D357-890D-4FB0-A7BA-A996BEB4F756}"/>
    <cellStyle name="Normal 2 2 2 2 2 2 2 2 2 2 21 2 2 8" xfId="11097" xr:uid="{8D1AAAE8-52BD-4DF5-A5C1-444F161CA175}"/>
    <cellStyle name="Normal 2 2 2 2 2 2 2 2 2 2 21 2 2 8 2" xfId="11098" xr:uid="{57AEC9B4-ED65-45A4-BF7E-8288F5EFFE1D}"/>
    <cellStyle name="Normal 2 2 2 2 2 2 2 2 2 2 21 2 2 8 3" xfId="11099" xr:uid="{EF59E94C-5DD8-45B7-959B-B0057465B087}"/>
    <cellStyle name="Normal 2 2 2 2 2 2 2 2 2 2 21 2 2 8 4" xfId="11100" xr:uid="{F518BDB7-7311-448D-A77D-10574A574B62}"/>
    <cellStyle name="Normal 2 2 2 2 2 2 2 2 2 2 21 2 2 9" xfId="11101" xr:uid="{F2E8334C-E686-4C6C-99AE-21EE953C10B9}"/>
    <cellStyle name="Normal 2 2 2 2 2 2 2 2 2 2 21 2 3" xfId="11102" xr:uid="{B5C0148E-450A-412E-8E22-862C8F4C4F52}"/>
    <cellStyle name="Normal 2 2 2 2 2 2 2 2 2 2 21 2 3 2" xfId="11103" xr:uid="{DD9959FF-FF56-4726-B6EC-7774B7AEECC3}"/>
    <cellStyle name="Normal 2 2 2 2 2 2 2 2 2 2 21 2 3 2 2" xfId="11104" xr:uid="{CA98B16A-68C9-4787-98CD-0A9B1C0116DF}"/>
    <cellStyle name="Normal 2 2 2 2 2 2 2 2 2 2 21 2 3 2 3" xfId="11105" xr:uid="{8AEF1062-A8C1-47D1-B06E-A062C6C53362}"/>
    <cellStyle name="Normal 2 2 2 2 2 2 2 2 2 2 21 2 3 2 4" xfId="11106" xr:uid="{A46025BA-4062-4AAB-93B1-D93F37086A44}"/>
    <cellStyle name="Normal 2 2 2 2 2 2 2 2 2 2 21 2 3 3" xfId="11107" xr:uid="{AE0A821A-5E0F-454B-90DA-5C1C165E4AA2}"/>
    <cellStyle name="Normal 2 2 2 2 2 2 2 2 2 2 21 2 3 4" xfId="11108" xr:uid="{4788D181-D629-460B-BA05-5CBFB13471F3}"/>
    <cellStyle name="Normal 2 2 2 2 2 2 2 2 2 2 21 2 3 5" xfId="11109" xr:uid="{6F23B027-F7B4-4241-9532-595D07E71822}"/>
    <cellStyle name="Normal 2 2 2 2 2 2 2 2 2 2 21 2 3 6" xfId="11110" xr:uid="{9ACB4945-2351-4863-AAE2-4283FA8ADC39}"/>
    <cellStyle name="Normal 2 2 2 2 2 2 2 2 2 2 21 2 4" xfId="11111" xr:uid="{9DB173A7-8DE5-4312-BDF0-90E1DEF51331}"/>
    <cellStyle name="Normal 2 2 2 2 2 2 2 2 2 2 21 2 5" xfId="11112" xr:uid="{933D3C10-C065-4547-BDA9-8CAE0EB27601}"/>
    <cellStyle name="Normal 2 2 2 2 2 2 2 2 2 2 21 2 6" xfId="11113" xr:uid="{94EA1817-851B-4807-9652-BC0F38202020}"/>
    <cellStyle name="Normal 2 2 2 2 2 2 2 2 2 2 21 2 7" xfId="11114" xr:uid="{9BD6EB8F-B2A3-43BC-88F1-F865C41C5791}"/>
    <cellStyle name="Normal 2 2 2 2 2 2 2 2 2 2 21 2 8" xfId="11115" xr:uid="{399011F5-7754-4AF1-84A4-B287B2FC1E85}"/>
    <cellStyle name="Normal 2 2 2 2 2 2 2 2 2 2 21 2 8 2" xfId="11116" xr:uid="{30BA8660-A071-4820-8E9E-A68157A65897}"/>
    <cellStyle name="Normal 2 2 2 2 2 2 2 2 2 2 21 2 8 3" xfId="11117" xr:uid="{55D64A83-568F-4BBF-B53C-8E53B266F963}"/>
    <cellStyle name="Normal 2 2 2 2 2 2 2 2 2 2 21 2 8 4" xfId="11118" xr:uid="{2D66A4FD-0CAC-4D02-A98E-D8C7592C8419}"/>
    <cellStyle name="Normal 2 2 2 2 2 2 2 2 2 2 21 2 9" xfId="11119" xr:uid="{6BAFD7BE-8FBE-41B1-9472-EFFA35666A75}"/>
    <cellStyle name="Normal 2 2 2 2 2 2 2 2 2 2 21 3" xfId="11120" xr:uid="{CEC81B36-33F9-416C-ABAE-0638EF38B2DC}"/>
    <cellStyle name="Normal 2 2 2 2 2 2 2 2 2 2 21 4" xfId="11121" xr:uid="{E75DD9D0-4675-4D21-83E9-3142A1E68AFE}"/>
    <cellStyle name="Normal 2 2 2 2 2 2 2 2 2 2 21 5" xfId="11122" xr:uid="{64124818-125E-468F-93BB-DA3866DC93A7}"/>
    <cellStyle name="Normal 2 2 2 2 2 2 2 2 2 2 21 5 2" xfId="11123" xr:uid="{70F03E92-7815-494B-9943-37680B19B3C3}"/>
    <cellStyle name="Normal 2 2 2 2 2 2 2 2 2 2 21 5 2 2" xfId="11124" xr:uid="{88FD188B-53E8-4AB9-83A5-A4DA50401830}"/>
    <cellStyle name="Normal 2 2 2 2 2 2 2 2 2 2 21 5 2 3" xfId="11125" xr:uid="{107B4C10-6A76-4A9D-8BC3-8680CBAC7C73}"/>
    <cellStyle name="Normal 2 2 2 2 2 2 2 2 2 2 21 5 2 4" xfId="11126" xr:uid="{34C9F177-76A8-4C84-9379-53785EB31F32}"/>
    <cellStyle name="Normal 2 2 2 2 2 2 2 2 2 2 21 5 3" xfId="11127" xr:uid="{735A78A3-672C-41FD-A99E-507FFDCEE85C}"/>
    <cellStyle name="Normal 2 2 2 2 2 2 2 2 2 2 21 5 4" xfId="11128" xr:uid="{02987E33-DAC4-4391-86AB-54A3DE7DCEB4}"/>
    <cellStyle name="Normal 2 2 2 2 2 2 2 2 2 2 21 5 5" xfId="11129" xr:uid="{A7E1DAFC-F738-455B-A3E2-19D588D52E0F}"/>
    <cellStyle name="Normal 2 2 2 2 2 2 2 2 2 2 21 5 6" xfId="11130" xr:uid="{0EF27172-404F-4716-818E-CA66897F1638}"/>
    <cellStyle name="Normal 2 2 2 2 2 2 2 2 2 2 21 6" xfId="11131" xr:uid="{C96507D3-9210-4E0F-BAA3-B817C28D057B}"/>
    <cellStyle name="Normal 2 2 2 2 2 2 2 2 2 2 21 7" xfId="11132" xr:uid="{C2EA0463-B70D-4B54-9694-B1D5655F4674}"/>
    <cellStyle name="Normal 2 2 2 2 2 2 2 2 2 2 21 8" xfId="11133" xr:uid="{B900AFD4-A3A0-4871-A418-FAFEB2B7EBED}"/>
    <cellStyle name="Normal 2 2 2 2 2 2 2 2 2 2 21 9" xfId="11134" xr:uid="{77FCF091-7973-4263-A0B9-1C075FDE9961}"/>
    <cellStyle name="Normal 2 2 2 2 2 2 2 2 2 2 22" xfId="11135" xr:uid="{7AE3DF62-15B2-4ED2-BD17-25CDF2F8B730}"/>
    <cellStyle name="Normal 2 2 2 2 2 2 2 2 2 2 23" xfId="11136" xr:uid="{25C24BC9-1CDC-487A-9B85-63BC2B4B3CA0}"/>
    <cellStyle name="Normal 2 2 2 2 2 2 2 2 2 2 23 10" xfId="11137" xr:uid="{06068CED-E385-41DE-BE5D-5820F3EC0F5D}"/>
    <cellStyle name="Normal 2 2 2 2 2 2 2 2 2 2 23 11" xfId="11138" xr:uid="{08C1705E-2A66-4B5C-8F9D-2CD42CDF6D98}"/>
    <cellStyle name="Normal 2 2 2 2 2 2 2 2 2 2 23 2" xfId="11139" xr:uid="{098D9D5B-DAE8-4B54-9181-59788A4CCB6E}"/>
    <cellStyle name="Normal 2 2 2 2 2 2 2 2 2 2 23 2 10" xfId="11140" xr:uid="{D929A3EC-28BD-4D2E-AAB6-A57779BD91B3}"/>
    <cellStyle name="Normal 2 2 2 2 2 2 2 2 2 2 23 2 11" xfId="11141" xr:uid="{7480EC69-9117-4571-A4DF-837F730B4BCF}"/>
    <cellStyle name="Normal 2 2 2 2 2 2 2 2 2 2 23 2 2" xfId="11142" xr:uid="{F2938FB6-1E49-47E4-AED0-546BF478FDFA}"/>
    <cellStyle name="Normal 2 2 2 2 2 2 2 2 2 2 23 2 2 2" xfId="11143" xr:uid="{5D834CCF-1FA1-41E1-9E62-7FC100C4CB06}"/>
    <cellStyle name="Normal 2 2 2 2 2 2 2 2 2 2 23 2 2 2 2" xfId="11144" xr:uid="{107B192C-2470-4B0D-A740-18B7A70BAF46}"/>
    <cellStyle name="Normal 2 2 2 2 2 2 2 2 2 2 23 2 2 2 3" xfId="11145" xr:uid="{0B084240-73EF-4BE6-8CCE-DA819ADE6D72}"/>
    <cellStyle name="Normal 2 2 2 2 2 2 2 2 2 2 23 2 2 2 4" xfId="11146" xr:uid="{A2CDC47A-6A3A-4E83-AB93-F7512C80232F}"/>
    <cellStyle name="Normal 2 2 2 2 2 2 2 2 2 2 23 2 2 3" xfId="11147" xr:uid="{225C6475-D5F3-452D-BBB1-01EC2786C50B}"/>
    <cellStyle name="Normal 2 2 2 2 2 2 2 2 2 2 23 2 2 4" xfId="11148" xr:uid="{1D0532D0-28DC-4859-9C81-E7EC303CE780}"/>
    <cellStyle name="Normal 2 2 2 2 2 2 2 2 2 2 23 2 2 5" xfId="11149" xr:uid="{BDABDED5-5BBE-47D1-B727-4E05DA8413DB}"/>
    <cellStyle name="Normal 2 2 2 2 2 2 2 2 2 2 23 2 2 6" xfId="11150" xr:uid="{0E3B0633-5F48-4670-BC23-5AB6C7F5FF97}"/>
    <cellStyle name="Normal 2 2 2 2 2 2 2 2 2 2 23 2 3" xfId="11151" xr:uid="{3F5D9A81-C81F-4AEB-9593-28AF385F537C}"/>
    <cellStyle name="Normal 2 2 2 2 2 2 2 2 2 2 23 2 4" xfId="11152" xr:uid="{B034A5CB-98B0-46CB-9F1C-6DD0AEF74396}"/>
    <cellStyle name="Normal 2 2 2 2 2 2 2 2 2 2 23 2 5" xfId="11153" xr:uid="{0B8EB17A-C02C-4FA2-AEEE-E28707DA38E9}"/>
    <cellStyle name="Normal 2 2 2 2 2 2 2 2 2 2 23 2 6" xfId="11154" xr:uid="{5CF6EF32-F2A1-4146-A36F-782C3B4C7C15}"/>
    <cellStyle name="Normal 2 2 2 2 2 2 2 2 2 2 23 2 7" xfId="11155" xr:uid="{78BB4F98-27C8-4D79-8A6F-4F747C4B422C}"/>
    <cellStyle name="Normal 2 2 2 2 2 2 2 2 2 2 23 2 8" xfId="11156" xr:uid="{972769B2-A64B-4E18-A8CF-4CC960436A53}"/>
    <cellStyle name="Normal 2 2 2 2 2 2 2 2 2 2 23 2 8 2" xfId="11157" xr:uid="{74579FBE-5044-4595-B1B7-23530F2E3B0C}"/>
    <cellStyle name="Normal 2 2 2 2 2 2 2 2 2 2 23 2 8 3" xfId="11158" xr:uid="{90E65ED3-F89D-4E93-BF9F-95350D19860B}"/>
    <cellStyle name="Normal 2 2 2 2 2 2 2 2 2 2 23 2 8 4" xfId="11159" xr:uid="{794AA50B-4292-496E-AB2C-F058B90D80F8}"/>
    <cellStyle name="Normal 2 2 2 2 2 2 2 2 2 2 23 2 9" xfId="11160" xr:uid="{A567403A-5933-401D-9F26-EECA8905C24A}"/>
    <cellStyle name="Normal 2 2 2 2 2 2 2 2 2 2 23 3" xfId="11161" xr:uid="{AF1C72B1-8E7F-41A2-A4A8-BB4586D7459E}"/>
    <cellStyle name="Normal 2 2 2 2 2 2 2 2 2 2 23 3 2" xfId="11162" xr:uid="{2374024F-AB14-48B9-B474-28C9986C5A46}"/>
    <cellStyle name="Normal 2 2 2 2 2 2 2 2 2 2 23 3 2 2" xfId="11163" xr:uid="{D649AC1D-49E2-4F70-9D33-AD8AC7F06532}"/>
    <cellStyle name="Normal 2 2 2 2 2 2 2 2 2 2 23 3 2 3" xfId="11164" xr:uid="{94FB4AEF-8A44-49DE-8730-0B4BEDDE7D2F}"/>
    <cellStyle name="Normal 2 2 2 2 2 2 2 2 2 2 23 3 2 4" xfId="11165" xr:uid="{6DE1941C-1C1F-44CE-B3A3-4A49DCED895B}"/>
    <cellStyle name="Normal 2 2 2 2 2 2 2 2 2 2 23 3 3" xfId="11166" xr:uid="{17DDA9EB-91C3-420A-8827-E03FF3B92A84}"/>
    <cellStyle name="Normal 2 2 2 2 2 2 2 2 2 2 23 3 4" xfId="11167" xr:uid="{4048D927-EC4C-4A7A-89DC-9A38B2ECDB2D}"/>
    <cellStyle name="Normal 2 2 2 2 2 2 2 2 2 2 23 3 5" xfId="11168" xr:uid="{C356A391-B972-41F4-B79D-3AD807348354}"/>
    <cellStyle name="Normal 2 2 2 2 2 2 2 2 2 2 23 3 6" xfId="11169" xr:uid="{6F192443-D75C-4334-8F31-0A272C14DD6A}"/>
    <cellStyle name="Normal 2 2 2 2 2 2 2 2 2 2 23 4" xfId="11170" xr:uid="{D00AB417-1718-4BE2-83BB-97AF2F121C4B}"/>
    <cellStyle name="Normal 2 2 2 2 2 2 2 2 2 2 23 5" xfId="11171" xr:uid="{1F6B9931-A21F-4EDE-A2CA-F947AE304A13}"/>
    <cellStyle name="Normal 2 2 2 2 2 2 2 2 2 2 23 6" xfId="11172" xr:uid="{63DAD172-6E91-4E12-9F3E-EC669925BF35}"/>
    <cellStyle name="Normal 2 2 2 2 2 2 2 2 2 2 23 7" xfId="11173" xr:uid="{33F43A0B-0C20-4172-B04D-17FCCF02F4ED}"/>
    <cellStyle name="Normal 2 2 2 2 2 2 2 2 2 2 23 8" xfId="11174" xr:uid="{D0262AB5-371B-4E0E-84AE-80F59023152F}"/>
    <cellStyle name="Normal 2 2 2 2 2 2 2 2 2 2 23 8 2" xfId="11175" xr:uid="{9703E92D-7650-4510-9154-3916E5CBD7B0}"/>
    <cellStyle name="Normal 2 2 2 2 2 2 2 2 2 2 23 8 3" xfId="11176" xr:uid="{7B18E6D6-F64D-4FD3-8F51-56BE9DFA62CE}"/>
    <cellStyle name="Normal 2 2 2 2 2 2 2 2 2 2 23 8 4" xfId="11177" xr:uid="{55E41285-95A6-4DC4-BC00-B6625714224E}"/>
    <cellStyle name="Normal 2 2 2 2 2 2 2 2 2 2 23 9" xfId="11178" xr:uid="{29DB74E8-93BB-40C7-856F-1CFD0FCE533E}"/>
    <cellStyle name="Normal 2 2 2 2 2 2 2 2 2 2 24" xfId="11179" xr:uid="{B8AA0B12-5B99-4659-A3BD-550B5C18DA86}"/>
    <cellStyle name="Normal 2 2 2 2 2 2 2 2 2 2 25" xfId="11180" xr:uid="{1F65780A-1A6D-40BA-A165-25C396135341}"/>
    <cellStyle name="Normal 2 2 2 2 2 2 2 2 2 2 25 2" xfId="11181" xr:uid="{DDA2110C-365D-46A7-8695-76ED5903EFA8}"/>
    <cellStyle name="Normal 2 2 2 2 2 2 2 2 2 2 25 2 2" xfId="11182" xr:uid="{4939D3F1-3338-4DB2-BCCF-9886A20E7A5D}"/>
    <cellStyle name="Normal 2 2 2 2 2 2 2 2 2 2 25 2 3" xfId="11183" xr:uid="{AE57DFE7-7A9B-4CFA-85D6-DC2ECB04365E}"/>
    <cellStyle name="Normal 2 2 2 2 2 2 2 2 2 2 25 2 4" xfId="11184" xr:uid="{195642CC-195F-4C8C-9DFB-34B3717D2C8C}"/>
    <cellStyle name="Normal 2 2 2 2 2 2 2 2 2 2 25 3" xfId="11185" xr:uid="{BE306C85-7D9A-42ED-823D-258276FE5F05}"/>
    <cellStyle name="Normal 2 2 2 2 2 2 2 2 2 2 25 4" xfId="11186" xr:uid="{41691BF5-E3FF-4459-B78B-844351CD759D}"/>
    <cellStyle name="Normal 2 2 2 2 2 2 2 2 2 2 25 5" xfId="11187" xr:uid="{7709E814-F6A8-4F2A-A7F0-98F48A485716}"/>
    <cellStyle name="Normal 2 2 2 2 2 2 2 2 2 2 25 6" xfId="11188" xr:uid="{1834A9A4-AE72-46C0-A6A7-199456BB6CAE}"/>
    <cellStyle name="Normal 2 2 2 2 2 2 2 2 2 2 26" xfId="11189" xr:uid="{3F782271-F58C-414E-9837-5BD1F03A5DEE}"/>
    <cellStyle name="Normal 2 2 2 2 2 2 2 2 2 2 27" xfId="11190" xr:uid="{210EB768-8056-41E0-82F8-6E2B73D4C228}"/>
    <cellStyle name="Normal 2 2 2 2 2 2 2 2 2 2 28" xfId="11191" xr:uid="{0060E31E-7BEA-46F7-9937-DC7AD369A052}"/>
    <cellStyle name="Normal 2 2 2 2 2 2 2 2 2 2 29" xfId="11192" xr:uid="{995346C5-6EF2-4CD2-A017-9B565F1BAA0F}"/>
    <cellStyle name="Normal 2 2 2 2 2 2 2 2 2 2 3" xfId="11193" xr:uid="{8BC71AE0-978F-4497-9F0D-1FB262877036}"/>
    <cellStyle name="Normal 2 2 2 2 2 2 2 2 2 2 30" xfId="11194" xr:uid="{8824AEF6-06D5-4538-ABF4-C6A794BF4D7D}"/>
    <cellStyle name="Normal 2 2 2 2 2 2 2 2 2 2 31" xfId="11195" xr:uid="{8003B588-9A4A-49AA-8F92-D29B506CD5C8}"/>
    <cellStyle name="Normal 2 2 2 2 2 2 2 2 2 2 31 2" xfId="11196" xr:uid="{3E0F2C42-CFAD-4E7E-B0CD-CA4408C8D256}"/>
    <cellStyle name="Normal 2 2 2 2 2 2 2 2 2 2 31 3" xfId="11197" xr:uid="{1E2289DA-4F17-4B22-AD15-EF9F08EEEA35}"/>
    <cellStyle name="Normal 2 2 2 2 2 2 2 2 2 2 31 4" xfId="11198" xr:uid="{40D11417-84E9-4F1F-AD41-D56390F0AB4C}"/>
    <cellStyle name="Normal 2 2 2 2 2 2 2 2 2 2 32" xfId="11199" xr:uid="{6DFA4058-E750-4636-8892-2E4BCB5C365A}"/>
    <cellStyle name="Normal 2 2 2 2 2 2 2 2 2 2 33" xfId="11200" xr:uid="{10F83025-C679-438A-9072-3EF3396351C6}"/>
    <cellStyle name="Normal 2 2 2 2 2 2 2 2 2 2 34" xfId="11201" xr:uid="{06F28F66-8E37-4058-844C-B425F6975B2F}"/>
    <cellStyle name="Normal 2 2 2 2 2 2 2 2 2 2 35" xfId="11202" xr:uid="{A15805DA-F57E-4933-8EA5-379EAD5F3DC6}"/>
    <cellStyle name="Normal 2 2 2 2 2 2 2 2 2 2 36" xfId="11203" xr:uid="{AC19C68D-C570-44B9-919E-CC826C2BC183}"/>
    <cellStyle name="Normal 2 2 2 2 2 2 2 2 2 2 37" xfId="11204" xr:uid="{19EEA749-5392-4D64-8B13-BFCA385DB572}"/>
    <cellStyle name="Normal 2 2 2 2 2 2 2 2 2 2 38" xfId="11205" xr:uid="{A978A92B-A6CF-48FE-A8B1-CDEECFEC0D84}"/>
    <cellStyle name="Normal 2 2 2 2 2 2 2 2 2 2 39" xfId="11206" xr:uid="{822B7630-EF07-4203-B0B1-CFFF759699DD}"/>
    <cellStyle name="Normal 2 2 2 2 2 2 2 2 2 2 4" xfId="11207" xr:uid="{CE1871A9-009B-494F-B852-B9309DDCAF48}"/>
    <cellStyle name="Normal 2 2 2 2 2 2 2 2 2 2 40" xfId="11208" xr:uid="{A8173CCF-721F-4E83-9DC3-926AF5A53C70}"/>
    <cellStyle name="Normal 2 2 2 2 2 2 2 2 2 2 41" xfId="11209" xr:uid="{C5A19480-F25F-4583-ACDB-D0A89639695D}"/>
    <cellStyle name="Normal 2 2 2 2 2 2 2 2 2 2 42" xfId="11210" xr:uid="{CFDAD41A-4B27-40DB-89A1-ABF5AAA2F0D6}"/>
    <cellStyle name="Normal 2 2 2 2 2 2 2 2 2 2 43" xfId="11211" xr:uid="{5AA9F86C-7184-4DD3-BD0B-6D353BCF72AA}"/>
    <cellStyle name="Normal 2 2 2 2 2 2 2 2 2 2 44" xfId="11212" xr:uid="{C6324376-3DDE-4D65-8A2D-FDD5F30CDC2E}"/>
    <cellStyle name="Normal 2 2 2 2 2 2 2 2 2 2 45" xfId="11213" xr:uid="{4C22EFFF-C90D-4ACC-91C6-E1A85F85ABC4}"/>
    <cellStyle name="Normal 2 2 2 2 2 2 2 2 2 2 46" xfId="11214" xr:uid="{C46A9146-C341-45A8-8A5C-EB5B97AD1CD2}"/>
    <cellStyle name="Normal 2 2 2 2 2 2 2 2 2 2 46 2" xfId="11215" xr:uid="{A631C1FB-FE90-4486-9CE1-EE23E4635C32}"/>
    <cellStyle name="Normal 2 2 2 2 2 2 2 2 2 2 46 3" xfId="11216" xr:uid="{61A6DC44-4EF7-4D1A-BD5A-4406FD3A8E82}"/>
    <cellStyle name="Normal 2 2 2 2 2 2 2 2 2 2 46 4" xfId="11217" xr:uid="{26FA1061-6949-48A7-B216-DFC17B9CD3F3}"/>
    <cellStyle name="Normal 2 2 2 2 2 2 2 2 2 2 46 5" xfId="11218" xr:uid="{0062C753-DDB0-4CC6-9C41-C0A1FFCB78A9}"/>
    <cellStyle name="Normal 2 2 2 2 2 2 2 2 2 2 46 6" xfId="11219" xr:uid="{D9B30D3B-7989-4A48-8434-6A9386A22B97}"/>
    <cellStyle name="Normal 2 2 2 2 2 2 2 2 2 2 46 7" xfId="11220" xr:uid="{940B5E59-6417-4664-9B9F-8E13E3946980}"/>
    <cellStyle name="Normal 2 2 2 2 2 2 2 2 2 2 47" xfId="11221" xr:uid="{9CCBAC97-F8E6-470A-9F2C-71060750C696}"/>
    <cellStyle name="Normal 2 2 2 2 2 2 2 2 2 2 48" xfId="11222" xr:uid="{CC76734E-695E-4735-81C9-7B3DAC0C66A6}"/>
    <cellStyle name="Normal 2 2 2 2 2 2 2 2 2 2 49" xfId="11223" xr:uid="{2EAA182F-AA86-4912-870A-A934DDEC5B3D}"/>
    <cellStyle name="Normal 2 2 2 2 2 2 2 2 2 2 5" xfId="11224" xr:uid="{B70ED475-82C7-462C-9C0A-3D796DFAA5CE}"/>
    <cellStyle name="Normal 2 2 2 2 2 2 2 2 2 2 50" xfId="11225" xr:uid="{81062A61-5FAA-48F3-9DC5-08E4A3FF500F}"/>
    <cellStyle name="Normal 2 2 2 2 2 2 2 2 2 2 51" xfId="11226" xr:uid="{A0CE4730-D047-416B-A91F-57D8953AF878}"/>
    <cellStyle name="Normal 2 2 2 2 2 2 2 2 2 2 52" xfId="11227" xr:uid="{2F890B78-E3F8-48D1-AA00-3678CB49FE7E}"/>
    <cellStyle name="Normal 2 2 2 2 2 2 2 2 2 2 53" xfId="11228" xr:uid="{5B1C1038-03FE-425D-AC37-D87C8B1599AF}"/>
    <cellStyle name="Normal 2 2 2 2 2 2 2 2 2 2 54" xfId="11229" xr:uid="{9752B400-A962-4F50-B5F9-7FE2904A2E61}"/>
    <cellStyle name="Normal 2 2 2 2 2 2 2 2 2 2 55" xfId="11230" xr:uid="{BD01B610-D28E-486C-BBAF-91FDDF92D981}"/>
    <cellStyle name="Normal 2 2 2 2 2 2 2 2 2 2 56" xfId="11231" xr:uid="{1856E687-38DB-42FF-92A9-20DFD5264B76}"/>
    <cellStyle name="Normal 2 2 2 2 2 2 2 2 2 2 57" xfId="11232" xr:uid="{FD3BE89E-1CD6-49AF-918F-FDE70DEC21DD}"/>
    <cellStyle name="Normal 2 2 2 2 2 2 2 2 2 2 58" xfId="11233" xr:uid="{8E1E7083-7B13-4E27-8AC0-DE70FEF32880}"/>
    <cellStyle name="Normal 2 2 2 2 2 2 2 2 2 2 59" xfId="11234" xr:uid="{0121D5AE-CB3F-4025-970C-6DEBDE7B5A68}"/>
    <cellStyle name="Normal 2 2 2 2 2 2 2 2 2 2 6" xfId="11235" xr:uid="{10B4173B-553E-4B66-9549-1070A253383E}"/>
    <cellStyle name="Normal 2 2 2 2 2 2 2 2 2 2 60" xfId="11236" xr:uid="{94B649A1-AB4A-4A1B-82C1-B847F1A8D668}"/>
    <cellStyle name="Normal 2 2 2 2 2 2 2 2 2 2 61" xfId="11237" xr:uid="{D34D6B35-4DE0-4320-80C9-1B7E1A0EB10D}"/>
    <cellStyle name="Normal 2 2 2 2 2 2 2 2 2 2 62" xfId="11238" xr:uid="{3F6FA203-AFDF-4092-AB2F-F78D027129AC}"/>
    <cellStyle name="Normal 2 2 2 2 2 2 2 2 2 2 63" xfId="11239" xr:uid="{34B5AB28-E83E-4383-939C-E4AD0A117662}"/>
    <cellStyle name="Normal 2 2 2 2 2 2 2 2 2 2 64" xfId="11240" xr:uid="{B8D6CCEF-9A95-4DE3-B62B-7D01547FA28C}"/>
    <cellStyle name="Normal 2 2 2 2 2 2 2 2 2 2 65" xfId="11241" xr:uid="{5FBB3C03-DFD6-49D2-828D-5C5A7B40341D}"/>
    <cellStyle name="Normal 2 2 2 2 2 2 2 2 2 2 66" xfId="11242" xr:uid="{A69D2D39-7193-45AF-ACFB-74EFDEFA8E10}"/>
    <cellStyle name="Normal 2 2 2 2 2 2 2 2 2 2 67" xfId="11243" xr:uid="{4C76DCD0-9182-4A13-926B-05306C2B1891}"/>
    <cellStyle name="Normal 2 2 2 2 2 2 2 2 2 2 68" xfId="11244" xr:uid="{54CA20C0-C924-413A-B0DD-8BFA62E093EB}"/>
    <cellStyle name="Normal 2 2 2 2 2 2 2 2 2 2 69" xfId="11245" xr:uid="{27F00F07-4EA5-4A1A-8371-291585CEE4E7}"/>
    <cellStyle name="Normal 2 2 2 2 2 2 2 2 2 2 7" xfId="11246" xr:uid="{2B2F7DBE-2AD7-44C1-8534-06157C465D85}"/>
    <cellStyle name="Normal 2 2 2 2 2 2 2 2 2 2 70" xfId="11247" xr:uid="{30151DF6-C5A6-4C9C-ACA8-FCC748F4191E}"/>
    <cellStyle name="Normal 2 2 2 2 2 2 2 2 2 2 71" xfId="11248" xr:uid="{454B3267-42B9-4BCE-BE3E-9F7B0D574E3D}"/>
    <cellStyle name="Normal 2 2 2 2 2 2 2 2 2 2 72" xfId="11249" xr:uid="{7DDAA76C-A571-427E-88E1-BBF865DFBB81}"/>
    <cellStyle name="Normal 2 2 2 2 2 2 2 2 2 2 73" xfId="11250" xr:uid="{F5C96932-30C3-4256-95FB-CB86F2350AAE}"/>
    <cellStyle name="Normal 2 2 2 2 2 2 2 2 2 2 74" xfId="11251" xr:uid="{75C7B488-BC39-49E8-88FF-4B404AFF35C7}"/>
    <cellStyle name="Normal 2 2 2 2 2 2 2 2 2 2 75" xfId="11252" xr:uid="{9E91D520-EC76-401E-8E06-72BF9F30772B}"/>
    <cellStyle name="Normal 2 2 2 2 2 2 2 2 2 2 76" xfId="11253" xr:uid="{1F9507DF-05AC-4AB5-9F14-7C04E0DDD603}"/>
    <cellStyle name="Normal 2 2 2 2 2 2 2 2 2 2 77" xfId="11254" xr:uid="{373AC6F3-DDA6-4BA1-AFE8-4ADEEAD9BFD4}"/>
    <cellStyle name="Normal 2 2 2 2 2 2 2 2 2 2 78" xfId="11255" xr:uid="{FEA09033-5880-42D3-800B-CDE806BF4E04}"/>
    <cellStyle name="Normal 2 2 2 2 2 2 2 2 2 2 79" xfId="11256" xr:uid="{675CD633-491D-4F24-BAB4-F1F2FACB3CF9}"/>
    <cellStyle name="Normal 2 2 2 2 2 2 2 2 2 2 8" xfId="11257" xr:uid="{A4E1236A-7CA3-4CEA-8C8B-22BA0CE656C7}"/>
    <cellStyle name="Normal 2 2 2 2 2 2 2 2 2 2 80" xfId="11258" xr:uid="{47BA900A-9404-46D9-BC10-3E7B9C3F8687}"/>
    <cellStyle name="Normal 2 2 2 2 2 2 2 2 2 2 81" xfId="11259" xr:uid="{C402A68E-6EA8-4DFF-A31D-FB924F390594}"/>
    <cellStyle name="Normal 2 2 2 2 2 2 2 2 2 2 82" xfId="11260" xr:uid="{1830EDB5-23E3-4AD5-8E36-D656303C5963}"/>
    <cellStyle name="Normal 2 2 2 2 2 2 2 2 2 2 83" xfId="11261" xr:uid="{99DE0DAE-6FC7-46FA-BCE0-9192807CF886}"/>
    <cellStyle name="Normal 2 2 2 2 2 2 2 2 2 2 84" xfId="11262" xr:uid="{7DD0A4C7-A845-4865-B233-7E940F99BA6B}"/>
    <cellStyle name="Normal 2 2 2 2 2 2 2 2 2 2 85" xfId="11263" xr:uid="{A898E5F8-AE0F-4BDE-8407-8E2B75FE287A}"/>
    <cellStyle name="Normal 2 2 2 2 2 2 2 2 2 2 86" xfId="11264" xr:uid="{318D0535-4945-4D0A-BA70-8D6BB447CFA9}"/>
    <cellStyle name="Normal 2 2 2 2 2 2 2 2 2 2 87" xfId="11265" xr:uid="{C1434892-3921-4BE8-8F70-758AE68765FF}"/>
    <cellStyle name="Normal 2 2 2 2 2 2 2 2 2 2 88" xfId="11266" xr:uid="{90F55C4F-263E-4582-AA34-256CA2198009}"/>
    <cellStyle name="Normal 2 2 2 2 2 2 2 2 2 2 89" xfId="11267" xr:uid="{EBE1D01F-B9F5-452C-A3DE-E9E55F58FDA4}"/>
    <cellStyle name="Normal 2 2 2 2 2 2 2 2 2 2 9" xfId="11268" xr:uid="{7628412A-9812-4ADA-8F9B-D5710693331A}"/>
    <cellStyle name="Normal 2 2 2 2 2 2 2 2 2 2 90" xfId="11269" xr:uid="{C2D652B0-2366-487E-90E1-E2F9C36143BC}"/>
    <cellStyle name="Normal 2 2 2 2 2 2 2 2 2 2 91" xfId="11270" xr:uid="{BC129614-B138-45BA-9078-A7CED39E0F79}"/>
    <cellStyle name="Normal 2 2 2 2 2 2 2 2 2 2 92" xfId="11271" xr:uid="{733A4FA6-310A-4936-8A93-741BE058A433}"/>
    <cellStyle name="Normal 2 2 2 2 2 2 2 2 2 2 93" xfId="11272" xr:uid="{FDB79DBE-3A6F-4FF3-A27D-89450E078CDD}"/>
    <cellStyle name="Normal 2 2 2 2 2 2 2 2 2 2 93 2" xfId="11273" xr:uid="{3EDE1CDA-61EF-4382-9A1E-6DCCD514EC69}"/>
    <cellStyle name="Normal 2 2 2 2 2 2 2 2 2 2 93 3" xfId="11274" xr:uid="{C0CB8299-3ABB-40C4-80DD-F6C19A45EEC9}"/>
    <cellStyle name="Normal 2 2 2 2 2 2 2 2 2 2 93 4" xfId="11275" xr:uid="{452EB59C-78C0-4C0E-908B-7B18E2F1D062}"/>
    <cellStyle name="Normal 2 2 2 2 2 2 2 2 2 2 94" xfId="11276" xr:uid="{D6FD45FC-DE6F-472E-A1EC-1CDFB26C478D}"/>
    <cellStyle name="Normal 2 2 2 2 2 2 2 2 2 2 95" xfId="11277" xr:uid="{A5F6DEC0-87B9-4FA1-949A-A74A93C43B45}"/>
    <cellStyle name="Normal 2 2 2 2 2 2 2 2 2 20" xfId="11278" xr:uid="{E1E81FF2-2E24-4A32-A610-99717F8131E1}"/>
    <cellStyle name="Normal 2 2 2 2 2 2 2 2 2 21" xfId="11279" xr:uid="{D66C422C-1185-4BED-B5A7-B49A420B3C76}"/>
    <cellStyle name="Normal 2 2 2 2 2 2 2 2 2 22" xfId="11280" xr:uid="{C4EA6629-97EF-4333-A179-ADC961FFE767}"/>
    <cellStyle name="Normal 2 2 2 2 2 2 2 2 2 22 10" xfId="11281" xr:uid="{21AC6E3A-BF3F-4458-AD61-D6938B16A67A}"/>
    <cellStyle name="Normal 2 2 2 2 2 2 2 2 2 22 11" xfId="11282" xr:uid="{FF3B0580-4B9A-409B-8396-EBB61A45342B}"/>
    <cellStyle name="Normal 2 2 2 2 2 2 2 2 2 22 11 2" xfId="11283" xr:uid="{AFA47360-2465-492C-BE0B-FCC86894A5C7}"/>
    <cellStyle name="Normal 2 2 2 2 2 2 2 2 2 22 11 3" xfId="11284" xr:uid="{70A13C95-98CB-4666-AE52-5675026A2E9E}"/>
    <cellStyle name="Normal 2 2 2 2 2 2 2 2 2 22 11 4" xfId="11285" xr:uid="{242C8880-6BA2-46F1-AA78-5A2A0332E90B}"/>
    <cellStyle name="Normal 2 2 2 2 2 2 2 2 2 22 12" xfId="11286" xr:uid="{7358DE92-A231-440C-A23C-D69B11CACE1F}"/>
    <cellStyle name="Normal 2 2 2 2 2 2 2 2 2 22 13" xfId="11287" xr:uid="{982773F3-5CED-4879-8DCE-8A2D726FFCC9}"/>
    <cellStyle name="Normal 2 2 2 2 2 2 2 2 2 22 14" xfId="11288" xr:uid="{2D750242-4697-4975-96E0-8552FB8013DA}"/>
    <cellStyle name="Normal 2 2 2 2 2 2 2 2 2 22 2" xfId="11289" xr:uid="{7645AFEC-2932-4EB6-B599-C356DEA76A37}"/>
    <cellStyle name="Normal 2 2 2 2 2 2 2 2 2 22 2 10" xfId="11290" xr:uid="{EDFA924B-F2ED-4816-B8F8-B58483E1064D}"/>
    <cellStyle name="Normal 2 2 2 2 2 2 2 2 2 22 2 11" xfId="11291" xr:uid="{AE5BB5F7-BCBE-4E9E-B9B5-0C1C21B17D58}"/>
    <cellStyle name="Normal 2 2 2 2 2 2 2 2 2 22 2 2" xfId="11292" xr:uid="{DCF5B164-A135-41D2-B885-7A451F0152D6}"/>
    <cellStyle name="Normal 2 2 2 2 2 2 2 2 2 22 2 2 10" xfId="11293" xr:uid="{9E92367F-F2E1-4133-97C3-CDD790E5174C}"/>
    <cellStyle name="Normal 2 2 2 2 2 2 2 2 2 22 2 2 11" xfId="11294" xr:uid="{2BE2AB89-B772-401B-9370-60E167EBBCF8}"/>
    <cellStyle name="Normal 2 2 2 2 2 2 2 2 2 22 2 2 2" xfId="11295" xr:uid="{5B168B78-789A-41F8-9D22-2D0ABEA2CD6D}"/>
    <cellStyle name="Normal 2 2 2 2 2 2 2 2 2 22 2 2 2 2" xfId="11296" xr:uid="{4D794C3A-CB53-40D7-B3A5-2978A0F6E0F9}"/>
    <cellStyle name="Normal 2 2 2 2 2 2 2 2 2 22 2 2 2 2 2" xfId="11297" xr:uid="{ACAF5268-416A-457B-B560-35D45F7DCD8F}"/>
    <cellStyle name="Normal 2 2 2 2 2 2 2 2 2 22 2 2 2 2 3" xfId="11298" xr:uid="{1D5DEF83-C917-42B2-9EEE-57448139AA62}"/>
    <cellStyle name="Normal 2 2 2 2 2 2 2 2 2 22 2 2 2 2 4" xfId="11299" xr:uid="{45D230BA-7489-4CCF-A70F-E12F368683D3}"/>
    <cellStyle name="Normal 2 2 2 2 2 2 2 2 2 22 2 2 2 3" xfId="11300" xr:uid="{D4591427-DCAB-42E8-AEA3-A1E11A6C3AB6}"/>
    <cellStyle name="Normal 2 2 2 2 2 2 2 2 2 22 2 2 2 4" xfId="11301" xr:uid="{F3B211F2-73AB-474A-B53C-DF42FEE3FC87}"/>
    <cellStyle name="Normal 2 2 2 2 2 2 2 2 2 22 2 2 2 5" xfId="11302" xr:uid="{C679DCBE-7CF1-455A-82CB-86FC00D9CA9E}"/>
    <cellStyle name="Normal 2 2 2 2 2 2 2 2 2 22 2 2 2 6" xfId="11303" xr:uid="{69EA7E43-2F88-4313-97D8-293EEBEF3AFE}"/>
    <cellStyle name="Normal 2 2 2 2 2 2 2 2 2 22 2 2 3" xfId="11304" xr:uid="{A2F0496C-0352-42CE-8E3D-626966D6A5AB}"/>
    <cellStyle name="Normal 2 2 2 2 2 2 2 2 2 22 2 2 4" xfId="11305" xr:uid="{463F97DB-49D5-4B81-8897-0C4672AECF39}"/>
    <cellStyle name="Normal 2 2 2 2 2 2 2 2 2 22 2 2 5" xfId="11306" xr:uid="{8AF7B280-60D8-427E-B883-8A2BC87E81B4}"/>
    <cellStyle name="Normal 2 2 2 2 2 2 2 2 2 22 2 2 6" xfId="11307" xr:uid="{9ED7A7F1-FAAA-496E-A954-4F8A35E713A6}"/>
    <cellStyle name="Normal 2 2 2 2 2 2 2 2 2 22 2 2 7" xfId="11308" xr:uid="{6D07D576-E477-44A9-83C7-5EACA7E363ED}"/>
    <cellStyle name="Normal 2 2 2 2 2 2 2 2 2 22 2 2 8" xfId="11309" xr:uid="{1EF2BC82-DA61-43C2-9069-3EE47F5E7D9D}"/>
    <cellStyle name="Normal 2 2 2 2 2 2 2 2 2 22 2 2 8 2" xfId="11310" xr:uid="{AF601E58-AE02-4FAC-ADF6-7CA24E218A41}"/>
    <cellStyle name="Normal 2 2 2 2 2 2 2 2 2 22 2 2 8 3" xfId="11311" xr:uid="{1120558A-92B6-4C42-960E-9103AFD32EF5}"/>
    <cellStyle name="Normal 2 2 2 2 2 2 2 2 2 22 2 2 8 4" xfId="11312" xr:uid="{66C185FD-CDE3-44E7-97AD-82095D7B8BD3}"/>
    <cellStyle name="Normal 2 2 2 2 2 2 2 2 2 22 2 2 9" xfId="11313" xr:uid="{2516ACF0-73E4-48EA-96B9-687DF44D5492}"/>
    <cellStyle name="Normal 2 2 2 2 2 2 2 2 2 22 2 3" xfId="11314" xr:uid="{C5D8D25E-E147-4CFC-83BC-5AB882E42DA7}"/>
    <cellStyle name="Normal 2 2 2 2 2 2 2 2 2 22 2 3 2" xfId="11315" xr:uid="{68840AD6-4975-4079-8F8C-2CC2A436BE4A}"/>
    <cellStyle name="Normal 2 2 2 2 2 2 2 2 2 22 2 3 2 2" xfId="11316" xr:uid="{85159774-3612-4F04-90F3-5A21326535AB}"/>
    <cellStyle name="Normal 2 2 2 2 2 2 2 2 2 22 2 3 2 3" xfId="11317" xr:uid="{FE9E9FA2-F8DE-46A9-9142-6A72DA0A78EC}"/>
    <cellStyle name="Normal 2 2 2 2 2 2 2 2 2 22 2 3 2 4" xfId="11318" xr:uid="{F9B56026-0534-47BC-966F-8B7B5B77B8FA}"/>
    <cellStyle name="Normal 2 2 2 2 2 2 2 2 2 22 2 3 3" xfId="11319" xr:uid="{CFC2F72C-85A9-4934-94CA-0DA251A34158}"/>
    <cellStyle name="Normal 2 2 2 2 2 2 2 2 2 22 2 3 4" xfId="11320" xr:uid="{36D906B1-E646-442E-AD49-E85E2AFF903D}"/>
    <cellStyle name="Normal 2 2 2 2 2 2 2 2 2 22 2 3 5" xfId="11321" xr:uid="{6D974D0C-7CC1-47B7-BA6F-C231A0A28D7F}"/>
    <cellStyle name="Normal 2 2 2 2 2 2 2 2 2 22 2 3 6" xfId="11322" xr:uid="{E00FE5EC-4DEC-4179-A89B-713C2B448E68}"/>
    <cellStyle name="Normal 2 2 2 2 2 2 2 2 2 22 2 4" xfId="11323" xr:uid="{A1D169BE-7837-40C4-8FBA-9486BFCB7098}"/>
    <cellStyle name="Normal 2 2 2 2 2 2 2 2 2 22 2 5" xfId="11324" xr:uid="{35B2DEB3-D771-4A53-BC13-4692599927E7}"/>
    <cellStyle name="Normal 2 2 2 2 2 2 2 2 2 22 2 6" xfId="11325" xr:uid="{DFF98C4A-1BF3-4A6B-9738-954AA43FB82A}"/>
    <cellStyle name="Normal 2 2 2 2 2 2 2 2 2 22 2 7" xfId="11326" xr:uid="{DE80A64F-3285-4FC0-B021-21C5BAF70E3B}"/>
    <cellStyle name="Normal 2 2 2 2 2 2 2 2 2 22 2 8" xfId="11327" xr:uid="{219CB560-BC82-406A-A9C2-41E16231F6C4}"/>
    <cellStyle name="Normal 2 2 2 2 2 2 2 2 2 22 2 8 2" xfId="11328" xr:uid="{4F85B13D-682F-4053-B9A2-298CA602A898}"/>
    <cellStyle name="Normal 2 2 2 2 2 2 2 2 2 22 2 8 3" xfId="11329" xr:uid="{BED73260-4D9D-4002-845B-D21A96EAE65A}"/>
    <cellStyle name="Normal 2 2 2 2 2 2 2 2 2 22 2 8 4" xfId="11330" xr:uid="{3C7BADC4-5C1C-402B-8CCD-3E6DB2DDFF0B}"/>
    <cellStyle name="Normal 2 2 2 2 2 2 2 2 2 22 2 9" xfId="11331" xr:uid="{73E8FC74-A1F1-42CF-A11A-BE1802548F44}"/>
    <cellStyle name="Normal 2 2 2 2 2 2 2 2 2 22 3" xfId="11332" xr:uid="{B5F54DB5-B7D1-4F79-97E0-48523F8CC013}"/>
    <cellStyle name="Normal 2 2 2 2 2 2 2 2 2 22 4" xfId="11333" xr:uid="{5E3A97DD-FDA8-4095-B049-6B60C843D254}"/>
    <cellStyle name="Normal 2 2 2 2 2 2 2 2 2 22 5" xfId="11334" xr:uid="{757CED7D-99E7-45B9-8007-C1563BBFBF5D}"/>
    <cellStyle name="Normal 2 2 2 2 2 2 2 2 2 22 5 2" xfId="11335" xr:uid="{4A20FDCE-DDFF-4DF5-95F3-BD0A73458C82}"/>
    <cellStyle name="Normal 2 2 2 2 2 2 2 2 2 22 5 2 2" xfId="11336" xr:uid="{21EAE404-10E4-4198-A882-77CBB6B3E060}"/>
    <cellStyle name="Normal 2 2 2 2 2 2 2 2 2 22 5 2 3" xfId="11337" xr:uid="{7493CF9B-2E26-4AD6-A337-0F5E371AC9AC}"/>
    <cellStyle name="Normal 2 2 2 2 2 2 2 2 2 22 5 2 4" xfId="11338" xr:uid="{ED6D2C7D-C39B-4FB0-88E8-C73D7620EFD4}"/>
    <cellStyle name="Normal 2 2 2 2 2 2 2 2 2 22 5 3" xfId="11339" xr:uid="{E1E0ED8D-4955-4B13-B882-F59CF3504319}"/>
    <cellStyle name="Normal 2 2 2 2 2 2 2 2 2 22 5 4" xfId="11340" xr:uid="{3D1FCCF6-B5A6-42E1-BDEE-1D7AB26F1416}"/>
    <cellStyle name="Normal 2 2 2 2 2 2 2 2 2 22 5 5" xfId="11341" xr:uid="{A286F251-30A9-4F93-A6A9-71AFD44ACDEF}"/>
    <cellStyle name="Normal 2 2 2 2 2 2 2 2 2 22 5 6" xfId="11342" xr:uid="{D57520EA-371D-4B23-BE07-090FF91C4DB3}"/>
    <cellStyle name="Normal 2 2 2 2 2 2 2 2 2 22 6" xfId="11343" xr:uid="{B2B999CB-7E3B-4326-B445-1009211F0DFE}"/>
    <cellStyle name="Normal 2 2 2 2 2 2 2 2 2 22 7" xfId="11344" xr:uid="{D3686E64-05A5-4699-9732-BB509739DCEB}"/>
    <cellStyle name="Normal 2 2 2 2 2 2 2 2 2 22 8" xfId="11345" xr:uid="{D1FED260-CFCE-4E7D-BEAD-A509A448082B}"/>
    <cellStyle name="Normal 2 2 2 2 2 2 2 2 2 22 9" xfId="11346" xr:uid="{F43B3B7B-8268-4351-9158-8752C8567A5B}"/>
    <cellStyle name="Normal 2 2 2 2 2 2 2 2 2 23" xfId="11347" xr:uid="{1B5F270B-CC13-4806-A29E-CCED9F18882A}"/>
    <cellStyle name="Normal 2 2 2 2 2 2 2 2 2 24" xfId="11348" xr:uid="{DE31D20A-3E63-4785-819B-F0856034452C}"/>
    <cellStyle name="Normal 2 2 2 2 2 2 2 2 2 24 10" xfId="11349" xr:uid="{EBC22201-48CC-4D08-98AC-EFE2E2F3B797}"/>
    <cellStyle name="Normal 2 2 2 2 2 2 2 2 2 24 11" xfId="11350" xr:uid="{84C7C7C3-1348-4EE1-BC8C-907ED0034D1B}"/>
    <cellStyle name="Normal 2 2 2 2 2 2 2 2 2 24 2" xfId="11351" xr:uid="{C38D9F89-4C68-4E3F-9499-B81C6C084B9E}"/>
    <cellStyle name="Normal 2 2 2 2 2 2 2 2 2 24 2 10" xfId="11352" xr:uid="{940324B9-D9A0-4ACB-931F-AFE9AA11C8BE}"/>
    <cellStyle name="Normal 2 2 2 2 2 2 2 2 2 24 2 11" xfId="11353" xr:uid="{17947893-9D96-491B-A016-537682CFED62}"/>
    <cellStyle name="Normal 2 2 2 2 2 2 2 2 2 24 2 2" xfId="11354" xr:uid="{0E5F3D51-4E71-45AF-B838-134C22800BCC}"/>
    <cellStyle name="Normal 2 2 2 2 2 2 2 2 2 24 2 2 2" xfId="11355" xr:uid="{54B63A53-E5AE-4443-92A9-962143C6D58C}"/>
    <cellStyle name="Normal 2 2 2 2 2 2 2 2 2 24 2 2 2 2" xfId="11356" xr:uid="{5977A6D5-A229-470F-828D-A13936BB5A87}"/>
    <cellStyle name="Normal 2 2 2 2 2 2 2 2 2 24 2 2 2 3" xfId="11357" xr:uid="{8AFC4969-7352-49C1-B215-33DE773BBE04}"/>
    <cellStyle name="Normal 2 2 2 2 2 2 2 2 2 24 2 2 2 4" xfId="11358" xr:uid="{D3DB7FF8-ACA1-463C-A473-FEBE9BAB6753}"/>
    <cellStyle name="Normal 2 2 2 2 2 2 2 2 2 24 2 2 3" xfId="11359" xr:uid="{DEDA9B68-6FF5-4E82-A150-206D479B43A5}"/>
    <cellStyle name="Normal 2 2 2 2 2 2 2 2 2 24 2 2 4" xfId="11360" xr:uid="{C510A60D-8D55-4044-8209-965B10A63EF1}"/>
    <cellStyle name="Normal 2 2 2 2 2 2 2 2 2 24 2 2 5" xfId="11361" xr:uid="{A93A64EF-A168-4F31-A338-B5EA006B8D8A}"/>
    <cellStyle name="Normal 2 2 2 2 2 2 2 2 2 24 2 2 6" xfId="11362" xr:uid="{E1195A76-E71E-423D-B33A-A1237982E5E1}"/>
    <cellStyle name="Normal 2 2 2 2 2 2 2 2 2 24 2 3" xfId="11363" xr:uid="{7924E601-68BE-49BA-B615-CC87474164E6}"/>
    <cellStyle name="Normal 2 2 2 2 2 2 2 2 2 24 2 4" xfId="11364" xr:uid="{A04C1B9B-6807-47E4-A321-618F80A26DBD}"/>
    <cellStyle name="Normal 2 2 2 2 2 2 2 2 2 24 2 5" xfId="11365" xr:uid="{82B648CE-47E4-4F68-B839-C030073B427A}"/>
    <cellStyle name="Normal 2 2 2 2 2 2 2 2 2 24 2 6" xfId="11366" xr:uid="{32125881-D508-4595-9A80-268BED67E28D}"/>
    <cellStyle name="Normal 2 2 2 2 2 2 2 2 2 24 2 7" xfId="11367" xr:uid="{1F43B627-CC11-4869-926E-AAE5560C317A}"/>
    <cellStyle name="Normal 2 2 2 2 2 2 2 2 2 24 2 8" xfId="11368" xr:uid="{C131256D-A00B-4E56-9DA7-EA4D7E04F6C5}"/>
    <cellStyle name="Normal 2 2 2 2 2 2 2 2 2 24 2 8 2" xfId="11369" xr:uid="{A930E4F2-CFC7-42A8-AA48-4EFE7E3208DA}"/>
    <cellStyle name="Normal 2 2 2 2 2 2 2 2 2 24 2 8 3" xfId="11370" xr:uid="{DB15079F-46AE-49D0-869E-D2E2C4C6BB4C}"/>
    <cellStyle name="Normal 2 2 2 2 2 2 2 2 2 24 2 8 4" xfId="11371" xr:uid="{C37C2D7F-CE91-462D-8E64-023F137CDB2A}"/>
    <cellStyle name="Normal 2 2 2 2 2 2 2 2 2 24 2 9" xfId="11372" xr:uid="{0AEDFB1E-7980-44B2-BD1B-7E07A98CA161}"/>
    <cellStyle name="Normal 2 2 2 2 2 2 2 2 2 24 3" xfId="11373" xr:uid="{CBA610B1-42B8-4EDB-B783-763BFE83050A}"/>
    <cellStyle name="Normal 2 2 2 2 2 2 2 2 2 24 3 2" xfId="11374" xr:uid="{8B6F8E01-188B-4C2C-BEE1-952286022ECB}"/>
    <cellStyle name="Normal 2 2 2 2 2 2 2 2 2 24 3 2 2" xfId="11375" xr:uid="{180CE7B2-0A1C-49B9-8244-6C2B1ABC5E2F}"/>
    <cellStyle name="Normal 2 2 2 2 2 2 2 2 2 24 3 2 3" xfId="11376" xr:uid="{2C83B565-40D0-4D36-B3B1-D9FA5F74CE1D}"/>
    <cellStyle name="Normal 2 2 2 2 2 2 2 2 2 24 3 2 4" xfId="11377" xr:uid="{58F4E164-50FA-4A88-B0BA-EA4637940686}"/>
    <cellStyle name="Normal 2 2 2 2 2 2 2 2 2 24 3 3" xfId="11378" xr:uid="{05130442-24DA-4E39-BD88-C5191460ABA6}"/>
    <cellStyle name="Normal 2 2 2 2 2 2 2 2 2 24 3 4" xfId="11379" xr:uid="{A4B1F4F0-9725-4FC3-B4B9-9B0FF5CBE295}"/>
    <cellStyle name="Normal 2 2 2 2 2 2 2 2 2 24 3 5" xfId="11380" xr:uid="{2A39D449-B131-4EF7-AC1D-00DFE0B0AFEE}"/>
    <cellStyle name="Normal 2 2 2 2 2 2 2 2 2 24 3 6" xfId="11381" xr:uid="{2DE58840-9E60-491C-BA7B-2865EC3327E3}"/>
    <cellStyle name="Normal 2 2 2 2 2 2 2 2 2 24 4" xfId="11382" xr:uid="{2CD13A2A-55FC-4F0B-B973-3EBCB25C2DEB}"/>
    <cellStyle name="Normal 2 2 2 2 2 2 2 2 2 24 5" xfId="11383" xr:uid="{38A49204-CF26-4E6B-82FD-86A064D97B3D}"/>
    <cellStyle name="Normal 2 2 2 2 2 2 2 2 2 24 6" xfId="11384" xr:uid="{C66A51AF-4AA7-4BF7-AA0C-84DBE2C5628D}"/>
    <cellStyle name="Normal 2 2 2 2 2 2 2 2 2 24 7" xfId="11385" xr:uid="{915CA102-A9F9-40EA-9923-666D525947C3}"/>
    <cellStyle name="Normal 2 2 2 2 2 2 2 2 2 24 8" xfId="11386" xr:uid="{2FE61C04-5E67-47DB-8BC4-C74A443EC853}"/>
    <cellStyle name="Normal 2 2 2 2 2 2 2 2 2 24 8 2" xfId="11387" xr:uid="{0E03244E-187B-4905-884E-E1AC421C257C}"/>
    <cellStyle name="Normal 2 2 2 2 2 2 2 2 2 24 8 3" xfId="11388" xr:uid="{C09BC2F9-7A3C-469F-9E60-BF591492769C}"/>
    <cellStyle name="Normal 2 2 2 2 2 2 2 2 2 24 8 4" xfId="11389" xr:uid="{ACB687CD-01B5-4D70-8224-730C6D441F21}"/>
    <cellStyle name="Normal 2 2 2 2 2 2 2 2 2 24 9" xfId="11390" xr:uid="{55831D10-F1BC-495B-9D38-89C104B5DD12}"/>
    <cellStyle name="Normal 2 2 2 2 2 2 2 2 2 25" xfId="11391" xr:uid="{48367D8C-1D01-410B-BADC-A2FB7F6E6AF5}"/>
    <cellStyle name="Normal 2 2 2 2 2 2 2 2 2 26" xfId="11392" xr:uid="{A412F63F-6B43-4493-9B6C-8ACFA869E034}"/>
    <cellStyle name="Normal 2 2 2 2 2 2 2 2 2 26 2" xfId="11393" xr:uid="{72785887-7EF6-4D57-A5A5-E833939717DF}"/>
    <cellStyle name="Normal 2 2 2 2 2 2 2 2 2 26 2 2" xfId="11394" xr:uid="{55A550AD-3F70-4B9E-852A-D67376B14115}"/>
    <cellStyle name="Normal 2 2 2 2 2 2 2 2 2 26 2 3" xfId="11395" xr:uid="{BEA810BB-A737-49BE-92F5-59B41A6418C8}"/>
    <cellStyle name="Normal 2 2 2 2 2 2 2 2 2 26 2 4" xfId="11396" xr:uid="{7F4E0799-4719-4B8F-9E64-3831012D7093}"/>
    <cellStyle name="Normal 2 2 2 2 2 2 2 2 2 26 3" xfId="11397" xr:uid="{8FF08DCA-3316-47B5-98F0-1C9D523EB4F3}"/>
    <cellStyle name="Normal 2 2 2 2 2 2 2 2 2 26 4" xfId="11398" xr:uid="{C21AC3A9-F5AF-4381-8C27-407439D8895C}"/>
    <cellStyle name="Normal 2 2 2 2 2 2 2 2 2 26 5" xfId="11399" xr:uid="{A0C84927-A068-4355-895A-2BC25097B523}"/>
    <cellStyle name="Normal 2 2 2 2 2 2 2 2 2 26 6" xfId="11400" xr:uid="{1EF3564A-4069-4C6D-BF67-F9C27A120395}"/>
    <cellStyle name="Normal 2 2 2 2 2 2 2 2 2 27" xfId="11401" xr:uid="{18B3FAB5-BD75-42A7-BDDB-7FBFCCC1A9DA}"/>
    <cellStyle name="Normal 2 2 2 2 2 2 2 2 2 28" xfId="11402" xr:uid="{ABC3E580-C515-43EC-B9C5-73BF587CA3D2}"/>
    <cellStyle name="Normal 2 2 2 2 2 2 2 2 2 29" xfId="11403" xr:uid="{0D71CE0C-84B5-41D4-995C-76B868EB56B0}"/>
    <cellStyle name="Normal 2 2 2 2 2 2 2 2 2 3" xfId="11404" xr:uid="{9B55F67F-CDC1-4C9E-9C8C-53228BC17FCE}"/>
    <cellStyle name="Normal 2 2 2 2 2 2 2 2 2 30" xfId="11405" xr:uid="{A3E2FB6B-9B8B-477E-8696-E2DBFA8100C9}"/>
    <cellStyle name="Normal 2 2 2 2 2 2 2 2 2 31" xfId="11406" xr:uid="{B2F2748C-B756-4FCD-A40B-C598A77EB635}"/>
    <cellStyle name="Normal 2 2 2 2 2 2 2 2 2 32" xfId="11407" xr:uid="{A4EBD960-03B8-42E8-BBE7-14B314AF37C0}"/>
    <cellStyle name="Normal 2 2 2 2 2 2 2 2 2 32 2" xfId="11408" xr:uid="{4A2BE1F5-FE68-436E-8AD1-7F4905C18F88}"/>
    <cellStyle name="Normal 2 2 2 2 2 2 2 2 2 32 3" xfId="11409" xr:uid="{C1F0A905-0389-44B2-88E8-0018FC473908}"/>
    <cellStyle name="Normal 2 2 2 2 2 2 2 2 2 32 4" xfId="11410" xr:uid="{031CBE73-FF43-420B-9E2A-72CD5E499D39}"/>
    <cellStyle name="Normal 2 2 2 2 2 2 2 2 2 33" xfId="11411" xr:uid="{B9196C05-EEBF-47B1-BB37-2C9F28AF30C8}"/>
    <cellStyle name="Normal 2 2 2 2 2 2 2 2 2 34" xfId="11412" xr:uid="{B2329EBC-13DB-4477-A1F1-67EDA67E9F28}"/>
    <cellStyle name="Normal 2 2 2 2 2 2 2 2 2 35" xfId="11413" xr:uid="{5FBCEDF0-E536-413B-8CA5-98B8E3D20B46}"/>
    <cellStyle name="Normal 2 2 2 2 2 2 2 2 2 36" xfId="11414" xr:uid="{6D9DCDF5-6586-42F1-B74F-9ECE8C22741E}"/>
    <cellStyle name="Normal 2 2 2 2 2 2 2 2 2 37" xfId="11415" xr:uid="{35D364B0-B03A-45B5-9C38-A03F2F50F25B}"/>
    <cellStyle name="Normal 2 2 2 2 2 2 2 2 2 38" xfId="11416" xr:uid="{A0BBBE21-10F6-4283-BF13-5D7FF4E20DDB}"/>
    <cellStyle name="Normal 2 2 2 2 2 2 2 2 2 39" xfId="11417" xr:uid="{38363EB7-79B6-439F-9436-9F1182518E4E}"/>
    <cellStyle name="Normal 2 2 2 2 2 2 2 2 2 4" xfId="11418" xr:uid="{2587CC75-31F1-4B26-82C2-75886147F313}"/>
    <cellStyle name="Normal 2 2 2 2 2 2 2 2 2 4 2" xfId="11419" xr:uid="{DD86849E-1919-456A-8131-2ABAC414FAE5}"/>
    <cellStyle name="Normal 2 2 2 2 2 2 2 2 2 4 2 2" xfId="11420" xr:uid="{43B0FEED-1FA2-49D8-BC65-830C7D2C1FB9}"/>
    <cellStyle name="Normal 2 2 2 2 2 2 2 2 2 40" xfId="11421" xr:uid="{AF19E5F8-A8E9-4260-8463-7C74F014991C}"/>
    <cellStyle name="Normal 2 2 2 2 2 2 2 2 2 41" xfId="11422" xr:uid="{E5E7CDE4-E6E2-40CD-8A82-6AF7296465F7}"/>
    <cellStyle name="Normal 2 2 2 2 2 2 2 2 2 42" xfId="11423" xr:uid="{93E2A2FC-2312-4B5F-864A-7C48E1CD6D84}"/>
    <cellStyle name="Normal 2 2 2 2 2 2 2 2 2 43" xfId="11424" xr:uid="{5B7758D6-7691-494F-9A75-6FA65EB0590D}"/>
    <cellStyle name="Normal 2 2 2 2 2 2 2 2 2 44" xfId="11425" xr:uid="{22816373-1F78-4F5A-B32A-72EDCDEE4138}"/>
    <cellStyle name="Normal 2 2 2 2 2 2 2 2 2 45" xfId="11426" xr:uid="{EA53FB64-4977-4726-8138-437DE25B2DC7}"/>
    <cellStyle name="Normal 2 2 2 2 2 2 2 2 2 46" xfId="11427" xr:uid="{6F0470C1-C109-489A-8198-7279568A7ADF}"/>
    <cellStyle name="Normal 2 2 2 2 2 2 2 2 2 47" xfId="11428" xr:uid="{9E7C9B56-8D7F-423A-B5D5-3B740C0C8010}"/>
    <cellStyle name="Normal 2 2 2 2 2 2 2 2 2 47 2" xfId="11429" xr:uid="{E2F4D166-7993-45EA-A2FA-659C6B2891C7}"/>
    <cellStyle name="Normal 2 2 2 2 2 2 2 2 2 47 3" xfId="11430" xr:uid="{F5B49340-3DBD-47A6-80D0-B80EA54199CE}"/>
    <cellStyle name="Normal 2 2 2 2 2 2 2 2 2 47 4" xfId="11431" xr:uid="{19B33724-A733-427D-8C17-52F250F95AA7}"/>
    <cellStyle name="Normal 2 2 2 2 2 2 2 2 2 47 5" xfId="11432" xr:uid="{417DE8B1-1484-4C7D-ACBD-4C44975AC24A}"/>
    <cellStyle name="Normal 2 2 2 2 2 2 2 2 2 47 6" xfId="11433" xr:uid="{6EFEF30F-E68A-4C8B-B035-ED486BC699E7}"/>
    <cellStyle name="Normal 2 2 2 2 2 2 2 2 2 47 7" xfId="11434" xr:uid="{E5A73BA6-A02B-418E-B6F5-347F83F90888}"/>
    <cellStyle name="Normal 2 2 2 2 2 2 2 2 2 48" xfId="11435" xr:uid="{EBA89024-C14B-4772-A114-796E72620DDA}"/>
    <cellStyle name="Normal 2 2 2 2 2 2 2 2 2 49" xfId="11436" xr:uid="{EB81E5D9-F717-4DD5-A452-5A8D89631DAE}"/>
    <cellStyle name="Normal 2 2 2 2 2 2 2 2 2 5" xfId="11437" xr:uid="{9B330D62-FE97-4C35-ABDA-CA5011B7534D}"/>
    <cellStyle name="Normal 2 2 2 2 2 2 2 2 2 50" xfId="11438" xr:uid="{61D9F787-0790-45DE-8CE3-ABDDC358EF30}"/>
    <cellStyle name="Normal 2 2 2 2 2 2 2 2 2 51" xfId="11439" xr:uid="{C6B00744-AF7C-45F3-8AEE-576BBDE03BE5}"/>
    <cellStyle name="Normal 2 2 2 2 2 2 2 2 2 52" xfId="11440" xr:uid="{B89261D6-C048-40F6-8249-FC9AB978A28C}"/>
    <cellStyle name="Normal 2 2 2 2 2 2 2 2 2 53" xfId="11441" xr:uid="{F32BC33B-6FF2-44CC-A4B8-AAE76D542598}"/>
    <cellStyle name="Normal 2 2 2 2 2 2 2 2 2 54" xfId="11442" xr:uid="{C2BEB220-E0E5-4C64-BE2B-8EE096B3AA90}"/>
    <cellStyle name="Normal 2 2 2 2 2 2 2 2 2 55" xfId="11443" xr:uid="{FC23C411-1B1E-4AE5-BF12-343D4196AA05}"/>
    <cellStyle name="Normal 2 2 2 2 2 2 2 2 2 56" xfId="11444" xr:uid="{37B9103B-F7E4-4635-AEEC-5BD3660967D5}"/>
    <cellStyle name="Normal 2 2 2 2 2 2 2 2 2 57" xfId="11445" xr:uid="{0AEF4E35-5899-42D9-986F-82F6E9439FF3}"/>
    <cellStyle name="Normal 2 2 2 2 2 2 2 2 2 58" xfId="11446" xr:uid="{4D60C972-FEB2-4E38-9ED9-6363218ABF26}"/>
    <cellStyle name="Normal 2 2 2 2 2 2 2 2 2 59" xfId="11447" xr:uid="{28DC6D5A-D8CB-44F5-A44D-5FA9D4BD87FE}"/>
    <cellStyle name="Normal 2 2 2 2 2 2 2 2 2 6" xfId="11448" xr:uid="{C479B72D-A5A0-48AF-8808-928404CB7C29}"/>
    <cellStyle name="Normal 2 2 2 2 2 2 2 2 2 60" xfId="11449" xr:uid="{D516FD30-8750-48B5-A62E-CAE4F6CF302F}"/>
    <cellStyle name="Normal 2 2 2 2 2 2 2 2 2 61" xfId="11450" xr:uid="{0BD856B0-3588-4346-B68B-6B14CA8749A1}"/>
    <cellStyle name="Normal 2 2 2 2 2 2 2 2 2 62" xfId="11451" xr:uid="{56B68A3A-E72F-41D1-96D5-B923680FC7E5}"/>
    <cellStyle name="Normal 2 2 2 2 2 2 2 2 2 63" xfId="11452" xr:uid="{BAE4CB2E-9339-4D68-96A7-EAABEEF6EC4A}"/>
    <cellStyle name="Normal 2 2 2 2 2 2 2 2 2 64" xfId="11453" xr:uid="{5FF2FAFA-C909-43BF-B819-326549A8F81B}"/>
    <cellStyle name="Normal 2 2 2 2 2 2 2 2 2 65" xfId="11454" xr:uid="{A19F1580-EA7C-4A94-AA83-2E541FB5209C}"/>
    <cellStyle name="Normal 2 2 2 2 2 2 2 2 2 66" xfId="11455" xr:uid="{B0E6F96D-EE76-4731-86FB-D0B7562A3A35}"/>
    <cellStyle name="Normal 2 2 2 2 2 2 2 2 2 67" xfId="11456" xr:uid="{AF5AB6E6-4DF4-4938-80F4-E5E9A5D933ED}"/>
    <cellStyle name="Normal 2 2 2 2 2 2 2 2 2 68" xfId="11457" xr:uid="{28B1B55F-7310-4946-BB2F-A7E1D991FDE2}"/>
    <cellStyle name="Normal 2 2 2 2 2 2 2 2 2 69" xfId="11458" xr:uid="{C5BEBE80-B243-4088-972C-699C820E0AA2}"/>
    <cellStyle name="Normal 2 2 2 2 2 2 2 2 2 7" xfId="11459" xr:uid="{9FED8498-7128-4D63-9110-C246877BE126}"/>
    <cellStyle name="Normal 2 2 2 2 2 2 2 2 2 70" xfId="11460" xr:uid="{C045B524-4FFE-4422-BA62-2F742DED047E}"/>
    <cellStyle name="Normal 2 2 2 2 2 2 2 2 2 71" xfId="11461" xr:uid="{46B5C338-091D-41F6-9C3D-85928DBC2A70}"/>
    <cellStyle name="Normal 2 2 2 2 2 2 2 2 2 72" xfId="11462" xr:uid="{980BABF2-9D50-46F9-8F06-A544A8F7ADB7}"/>
    <cellStyle name="Normal 2 2 2 2 2 2 2 2 2 73" xfId="11463" xr:uid="{95366AB7-1FA1-41BF-90C8-C6C81259A9B2}"/>
    <cellStyle name="Normal 2 2 2 2 2 2 2 2 2 74" xfId="11464" xr:uid="{D66581A7-12C9-45DA-A4E0-304B0A4D90F9}"/>
    <cellStyle name="Normal 2 2 2 2 2 2 2 2 2 75" xfId="11465" xr:uid="{9A4CFB4B-5CEF-40B5-960D-F4868E3873D3}"/>
    <cellStyle name="Normal 2 2 2 2 2 2 2 2 2 76" xfId="11466" xr:uid="{26FB2FE9-2DE2-4EE1-8EAF-8012C6A726A6}"/>
    <cellStyle name="Normal 2 2 2 2 2 2 2 2 2 77" xfId="11467" xr:uid="{BABC3D9C-E5E6-4835-A9D1-4A3072508DD1}"/>
    <cellStyle name="Normal 2 2 2 2 2 2 2 2 2 78" xfId="11468" xr:uid="{456BFCA3-4D32-4E05-A637-58709D72CED3}"/>
    <cellStyle name="Normal 2 2 2 2 2 2 2 2 2 79" xfId="11469" xr:uid="{DAC1E267-2F2A-4EEC-8594-10C7A5999D9F}"/>
    <cellStyle name="Normal 2 2 2 2 2 2 2 2 2 8" xfId="11470" xr:uid="{CAB7748B-2B8C-4A1A-8660-539F0280EB49}"/>
    <cellStyle name="Normal 2 2 2 2 2 2 2 2 2 80" xfId="11471" xr:uid="{D71104B6-371B-42E5-A5AA-97B325C63643}"/>
    <cellStyle name="Normal 2 2 2 2 2 2 2 2 2 81" xfId="11472" xr:uid="{E6FF2196-9FAF-4360-AEBB-E9741686EB47}"/>
    <cellStyle name="Normal 2 2 2 2 2 2 2 2 2 82" xfId="11473" xr:uid="{C8327D0A-917C-4E79-8B77-10DBE95FFE30}"/>
    <cellStyle name="Normal 2 2 2 2 2 2 2 2 2 83" xfId="11474" xr:uid="{22763189-AD00-46EE-A24F-E81F2D122637}"/>
    <cellStyle name="Normal 2 2 2 2 2 2 2 2 2 84" xfId="11475" xr:uid="{9CB04550-3392-48AD-90A8-6A23F78CA246}"/>
    <cellStyle name="Normal 2 2 2 2 2 2 2 2 2 85" xfId="11476" xr:uid="{52DFE927-FB98-4C4B-A181-4EAE163053AE}"/>
    <cellStyle name="Normal 2 2 2 2 2 2 2 2 2 86" xfId="11477" xr:uid="{19734F22-8739-4367-A6FC-FFE9A3E83668}"/>
    <cellStyle name="Normal 2 2 2 2 2 2 2 2 2 87" xfId="11478" xr:uid="{88674022-E117-47D0-BCA6-6D4912A53E2D}"/>
    <cellStyle name="Normal 2 2 2 2 2 2 2 2 2 88" xfId="11479" xr:uid="{D94FACA9-2655-41D0-821B-C70E788BCE49}"/>
    <cellStyle name="Normal 2 2 2 2 2 2 2 2 2 89" xfId="11480" xr:uid="{A82BAAEC-B6AD-4064-A5D2-664D251C0703}"/>
    <cellStyle name="Normal 2 2 2 2 2 2 2 2 2 9" xfId="11481" xr:uid="{29D27C9A-8AAF-4DC6-81C7-46AF93C9180B}"/>
    <cellStyle name="Normal 2 2 2 2 2 2 2 2 2 90" xfId="11482" xr:uid="{93F6ECC6-2664-4BAF-921B-3817DBF2AA92}"/>
    <cellStyle name="Normal 2 2 2 2 2 2 2 2 2 91" xfId="11483" xr:uid="{FFD342DE-1580-4700-8CCF-9D1CBD7E50A9}"/>
    <cellStyle name="Normal 2 2 2 2 2 2 2 2 2 92" xfId="11484" xr:uid="{349DC5FC-72EF-4081-B502-7920533E2FBE}"/>
    <cellStyle name="Normal 2 2 2 2 2 2 2 2 2 93" xfId="11485" xr:uid="{2E0BD60B-AF4C-457E-92AC-372AE5905A92}"/>
    <cellStyle name="Normal 2 2 2 2 2 2 2 2 2 94" xfId="11486" xr:uid="{C3C7C6C9-FCCA-4A1F-8E32-80322FD24F28}"/>
    <cellStyle name="Normal 2 2 2 2 2 2 2 2 2 94 2" xfId="11487" xr:uid="{549D060D-8DF0-4BFE-A499-E7033C0CCB2B}"/>
    <cellStyle name="Normal 2 2 2 2 2 2 2 2 2 94 3" xfId="11488" xr:uid="{BDEFEBA4-5293-4A15-890E-6F3975F558FE}"/>
    <cellStyle name="Normal 2 2 2 2 2 2 2 2 2 94 4" xfId="11489" xr:uid="{1151DDD9-2EC0-43C4-9A37-42F815F6A098}"/>
    <cellStyle name="Normal 2 2 2 2 2 2 2 2 2 95" xfId="11490" xr:uid="{5356E25A-B104-4A7A-9E3B-87106932989D}"/>
    <cellStyle name="Normal 2 2 2 2 2 2 2 2 2 96" xfId="11491" xr:uid="{7780DDF3-5C48-4FFD-B684-A6EFC8907FE7}"/>
    <cellStyle name="Normal 2 2 2 2 2 2 2 2 20" xfId="11492" xr:uid="{88F3E4B3-5149-47D2-BA47-0F4E44547EDB}"/>
    <cellStyle name="Normal 2 2 2 2 2 2 2 2 20 10" xfId="11493" xr:uid="{D1B80E15-AA51-4751-BBF1-910032198F5C}"/>
    <cellStyle name="Normal 2 2 2 2 2 2 2 2 20 11" xfId="11494" xr:uid="{7F1632E0-7C18-4C92-8C7C-6DF40512DA77}"/>
    <cellStyle name="Normal 2 2 2 2 2 2 2 2 20 11 10" xfId="11495" xr:uid="{DC88386F-7206-4F9C-B3BD-6388B502E852}"/>
    <cellStyle name="Normal 2 2 2 2 2 2 2 2 20 11 11" xfId="11496" xr:uid="{FB7BCBF6-B9F3-4ED4-AC18-289E1CC77646}"/>
    <cellStyle name="Normal 2 2 2 2 2 2 2 2 20 11 11 2" xfId="11497" xr:uid="{68E53F28-1D1E-4CF2-840A-32E91C5E4AF3}"/>
    <cellStyle name="Normal 2 2 2 2 2 2 2 2 20 11 11 3" xfId="11498" xr:uid="{9A6A9590-165C-49AB-8805-1BBDFCD9B265}"/>
    <cellStyle name="Normal 2 2 2 2 2 2 2 2 20 11 11 4" xfId="11499" xr:uid="{DF1D015F-6B62-4AEA-B548-85E152FD4E0B}"/>
    <cellStyle name="Normal 2 2 2 2 2 2 2 2 20 11 12" xfId="11500" xr:uid="{1DD852A4-B902-46F7-A25B-C078872F7058}"/>
    <cellStyle name="Normal 2 2 2 2 2 2 2 2 20 11 13" xfId="11501" xr:uid="{A18C4167-0A9F-4F50-B351-2FA5A84DEDB9}"/>
    <cellStyle name="Normal 2 2 2 2 2 2 2 2 20 11 14" xfId="11502" xr:uid="{239AD5DB-A5D1-40A3-A4A1-4AA2B5F6EDF2}"/>
    <cellStyle name="Normal 2 2 2 2 2 2 2 2 20 11 2" xfId="11503" xr:uid="{E12C0A37-3B25-4BCC-85FC-E5BEDF574DD5}"/>
    <cellStyle name="Normal 2 2 2 2 2 2 2 2 20 11 2 10" xfId="11504" xr:uid="{0FC55799-4478-467D-8580-D1866965F66D}"/>
    <cellStyle name="Normal 2 2 2 2 2 2 2 2 20 11 2 11" xfId="11505" xr:uid="{180F6D67-1B2F-45B4-BACA-3F4978081A39}"/>
    <cellStyle name="Normal 2 2 2 2 2 2 2 2 20 11 2 2" xfId="11506" xr:uid="{19099805-CF33-417D-B324-DC08AC8D38C9}"/>
    <cellStyle name="Normal 2 2 2 2 2 2 2 2 20 11 2 2 10" xfId="11507" xr:uid="{A426534C-00BF-4722-BFE4-1BE8E80D66BD}"/>
    <cellStyle name="Normal 2 2 2 2 2 2 2 2 20 11 2 2 11" xfId="11508" xr:uid="{574208E0-5579-4A56-824F-650DDE60901F}"/>
    <cellStyle name="Normal 2 2 2 2 2 2 2 2 20 11 2 2 2" xfId="11509" xr:uid="{C7AA77AA-37BE-4618-980D-A3BA60193D0D}"/>
    <cellStyle name="Normal 2 2 2 2 2 2 2 2 20 11 2 2 2 2" xfId="11510" xr:uid="{69443BA7-B5A8-43FD-AF25-6C5AE3832A22}"/>
    <cellStyle name="Normal 2 2 2 2 2 2 2 2 20 11 2 2 2 2 2" xfId="11511" xr:uid="{293B2389-DF6D-40EA-92FA-9FB005634702}"/>
    <cellStyle name="Normal 2 2 2 2 2 2 2 2 20 11 2 2 2 2 3" xfId="11512" xr:uid="{8EAF9ADF-6E6A-4217-BD56-3D6236CE43C6}"/>
    <cellStyle name="Normal 2 2 2 2 2 2 2 2 20 11 2 2 2 2 4" xfId="11513" xr:uid="{1485E961-1F5D-427D-AAAB-651E091912E2}"/>
    <cellStyle name="Normal 2 2 2 2 2 2 2 2 20 11 2 2 2 3" xfId="11514" xr:uid="{D89B21FE-3315-40F5-830D-80151F5D63AE}"/>
    <cellStyle name="Normal 2 2 2 2 2 2 2 2 20 11 2 2 2 4" xfId="11515" xr:uid="{D636FE9F-985F-4B62-9520-4A9CE921277C}"/>
    <cellStyle name="Normal 2 2 2 2 2 2 2 2 20 11 2 2 2 5" xfId="11516" xr:uid="{ACE0826F-7563-4044-B4AD-9FEE34882056}"/>
    <cellStyle name="Normal 2 2 2 2 2 2 2 2 20 11 2 2 2 6" xfId="11517" xr:uid="{3375101E-E15A-486E-9826-F92CF3B23F9B}"/>
    <cellStyle name="Normal 2 2 2 2 2 2 2 2 20 11 2 2 3" xfId="11518" xr:uid="{AC3D8C0A-C386-44B7-B432-AD548DEBED39}"/>
    <cellStyle name="Normal 2 2 2 2 2 2 2 2 20 11 2 2 4" xfId="11519" xr:uid="{EA9429BC-0CAB-4FCB-B1F3-FF5F4719681F}"/>
    <cellStyle name="Normal 2 2 2 2 2 2 2 2 20 11 2 2 5" xfId="11520" xr:uid="{4D786030-618F-45C6-970A-20BE628CBAB7}"/>
    <cellStyle name="Normal 2 2 2 2 2 2 2 2 20 11 2 2 6" xfId="11521" xr:uid="{236E3C47-E0CA-4F46-B92F-BCA7A8D6B474}"/>
    <cellStyle name="Normal 2 2 2 2 2 2 2 2 20 11 2 2 7" xfId="11522" xr:uid="{11C3BA3E-F2A6-415B-AC7E-09F6EB7895B8}"/>
    <cellStyle name="Normal 2 2 2 2 2 2 2 2 20 11 2 2 8" xfId="11523" xr:uid="{51504741-015D-4508-A085-04F7E179B06F}"/>
    <cellStyle name="Normal 2 2 2 2 2 2 2 2 20 11 2 2 8 2" xfId="11524" xr:uid="{6BF0CC44-EC0A-4C7C-B1F7-95DD7BB0A9C7}"/>
    <cellStyle name="Normal 2 2 2 2 2 2 2 2 20 11 2 2 8 3" xfId="11525" xr:uid="{E08B1A4F-56B5-4F43-88CA-36308101D65A}"/>
    <cellStyle name="Normal 2 2 2 2 2 2 2 2 20 11 2 2 8 4" xfId="11526" xr:uid="{F3C7BAA2-5CD1-44E8-A468-87A551570E67}"/>
    <cellStyle name="Normal 2 2 2 2 2 2 2 2 20 11 2 2 9" xfId="11527" xr:uid="{BF759B50-24E3-48FC-93E9-817E30647E22}"/>
    <cellStyle name="Normal 2 2 2 2 2 2 2 2 20 11 2 3" xfId="11528" xr:uid="{32891A4A-9D7C-49B2-BAEC-A8D488A3AD93}"/>
    <cellStyle name="Normal 2 2 2 2 2 2 2 2 20 11 2 3 2" xfId="11529" xr:uid="{E56F17DE-FA00-4DE0-ACB0-722D0284A02F}"/>
    <cellStyle name="Normal 2 2 2 2 2 2 2 2 20 11 2 3 2 2" xfId="11530" xr:uid="{B593AA5D-0038-4663-93AA-F89B1BDAD477}"/>
    <cellStyle name="Normal 2 2 2 2 2 2 2 2 20 11 2 3 2 3" xfId="11531" xr:uid="{614D032E-BD66-4821-B0FE-F9A12B456D38}"/>
    <cellStyle name="Normal 2 2 2 2 2 2 2 2 20 11 2 3 2 4" xfId="11532" xr:uid="{A50E5BE2-0E16-48B8-B07A-38168CFA8926}"/>
    <cellStyle name="Normal 2 2 2 2 2 2 2 2 20 11 2 3 3" xfId="11533" xr:uid="{738972D8-8FA8-450D-81C3-4B3386197742}"/>
    <cellStyle name="Normal 2 2 2 2 2 2 2 2 20 11 2 3 4" xfId="11534" xr:uid="{CCE6268A-2361-4CD2-9DA7-1DA1DB2504A4}"/>
    <cellStyle name="Normal 2 2 2 2 2 2 2 2 20 11 2 3 5" xfId="11535" xr:uid="{CFB91BDE-83F4-4393-8FC1-EF8A1B0F3A77}"/>
    <cellStyle name="Normal 2 2 2 2 2 2 2 2 20 11 2 3 6" xfId="11536" xr:uid="{825C9D62-45F2-4495-85C7-0C2C7F08571D}"/>
    <cellStyle name="Normal 2 2 2 2 2 2 2 2 20 11 2 4" xfId="11537" xr:uid="{E87CD34A-1717-4FD1-B5D6-CAAE427A3570}"/>
    <cellStyle name="Normal 2 2 2 2 2 2 2 2 20 11 2 5" xfId="11538" xr:uid="{31D0D4F2-918F-4B04-BC87-ED84450452C2}"/>
    <cellStyle name="Normal 2 2 2 2 2 2 2 2 20 11 2 6" xfId="11539" xr:uid="{AE334D9B-373F-4053-A457-80F85080E8AF}"/>
    <cellStyle name="Normal 2 2 2 2 2 2 2 2 20 11 2 7" xfId="11540" xr:uid="{0810D8A4-1C88-4836-AD7C-3294579D3658}"/>
    <cellStyle name="Normal 2 2 2 2 2 2 2 2 20 11 2 8" xfId="11541" xr:uid="{0A05BCA2-23DC-45AE-8587-4E3EC8ACF619}"/>
    <cellStyle name="Normal 2 2 2 2 2 2 2 2 20 11 2 8 2" xfId="11542" xr:uid="{5285F987-B8F8-4ED6-B61D-07E6A6CB5340}"/>
    <cellStyle name="Normal 2 2 2 2 2 2 2 2 20 11 2 8 3" xfId="11543" xr:uid="{C9EABB4F-D52F-4894-85C8-C0CCE0F1F0B7}"/>
    <cellStyle name="Normal 2 2 2 2 2 2 2 2 20 11 2 8 4" xfId="11544" xr:uid="{F2076165-7792-4614-9C44-CA49CFB56A5B}"/>
    <cellStyle name="Normal 2 2 2 2 2 2 2 2 20 11 2 9" xfId="11545" xr:uid="{0AA4531B-C893-46FF-938A-5127D1BA6E64}"/>
    <cellStyle name="Normal 2 2 2 2 2 2 2 2 20 11 3" xfId="11546" xr:uid="{AE08DDBA-2B09-4B94-9F28-DB9FE6F8BD37}"/>
    <cellStyle name="Normal 2 2 2 2 2 2 2 2 20 11 4" xfId="11547" xr:uid="{A7568744-0442-4E44-9028-93AD1C179FC1}"/>
    <cellStyle name="Normal 2 2 2 2 2 2 2 2 20 11 5" xfId="11548" xr:uid="{BA6058D5-8481-4792-AE29-EEA7179D3A3C}"/>
    <cellStyle name="Normal 2 2 2 2 2 2 2 2 20 11 5 2" xfId="11549" xr:uid="{D07FE297-27B1-4D05-8B17-A0D96D9E8ACF}"/>
    <cellStyle name="Normal 2 2 2 2 2 2 2 2 20 11 5 2 2" xfId="11550" xr:uid="{316459E9-B975-4B4D-9CBE-9D65F5F1DD43}"/>
    <cellStyle name="Normal 2 2 2 2 2 2 2 2 20 11 5 2 3" xfId="11551" xr:uid="{FDDC3328-1E4A-47D8-A321-C02C5208F2F5}"/>
    <cellStyle name="Normal 2 2 2 2 2 2 2 2 20 11 5 2 4" xfId="11552" xr:uid="{EFCEFCB6-24AF-4FD8-AF79-CDEBBBFB1AFA}"/>
    <cellStyle name="Normal 2 2 2 2 2 2 2 2 20 11 5 3" xfId="11553" xr:uid="{3EA8FADB-9AEC-461A-A1B1-42FE4F526071}"/>
    <cellStyle name="Normal 2 2 2 2 2 2 2 2 20 11 5 4" xfId="11554" xr:uid="{D7F8E337-21CE-4339-94E5-77941CB8D304}"/>
    <cellStyle name="Normal 2 2 2 2 2 2 2 2 20 11 5 5" xfId="11555" xr:uid="{6DD736DB-E8C7-4D8B-83A2-9A42047A119D}"/>
    <cellStyle name="Normal 2 2 2 2 2 2 2 2 20 11 5 6" xfId="11556" xr:uid="{2BB309B0-1521-48A9-AD50-29A5F6334272}"/>
    <cellStyle name="Normal 2 2 2 2 2 2 2 2 20 11 6" xfId="11557" xr:uid="{5FE60D00-A61F-4131-8D25-F1B6A7D68C2A}"/>
    <cellStyle name="Normal 2 2 2 2 2 2 2 2 20 11 7" xfId="11558" xr:uid="{F020DBE6-E92A-4DB8-9EDD-82633639095A}"/>
    <cellStyle name="Normal 2 2 2 2 2 2 2 2 20 11 8" xfId="11559" xr:uid="{1423D09B-E22F-40C9-A827-369415BC7BF0}"/>
    <cellStyle name="Normal 2 2 2 2 2 2 2 2 20 11 9" xfId="11560" xr:uid="{DE9F0F37-D5ED-4C73-8EDD-2CD121D9AA62}"/>
    <cellStyle name="Normal 2 2 2 2 2 2 2 2 20 12" xfId="11561" xr:uid="{9A8D7616-72BB-45E9-992C-A70D1910C449}"/>
    <cellStyle name="Normal 2 2 2 2 2 2 2 2 20 13" xfId="11562" xr:uid="{6428D8A0-7F12-4BC2-8A20-E85AA500E7FE}"/>
    <cellStyle name="Normal 2 2 2 2 2 2 2 2 20 13 10" xfId="11563" xr:uid="{FEE75B8F-CEB5-487E-9602-EC509ACA37E6}"/>
    <cellStyle name="Normal 2 2 2 2 2 2 2 2 20 13 11" xfId="11564" xr:uid="{D2FBD8C4-7D1C-4D31-9A7F-7EAB7099E54F}"/>
    <cellStyle name="Normal 2 2 2 2 2 2 2 2 20 13 2" xfId="11565" xr:uid="{864ADD9B-65F7-4219-BE18-2DEEFC27ABB3}"/>
    <cellStyle name="Normal 2 2 2 2 2 2 2 2 20 13 2 10" xfId="11566" xr:uid="{EC18E250-32FA-4604-BF80-1708E74C11BE}"/>
    <cellStyle name="Normal 2 2 2 2 2 2 2 2 20 13 2 11" xfId="11567" xr:uid="{46C25671-744F-451A-858C-CFB62B856F42}"/>
    <cellStyle name="Normal 2 2 2 2 2 2 2 2 20 13 2 2" xfId="11568" xr:uid="{9BF700FE-908A-4F08-8998-D6A123742918}"/>
    <cellStyle name="Normal 2 2 2 2 2 2 2 2 20 13 2 2 2" xfId="11569" xr:uid="{257F7A72-0BE0-48F7-ABE7-69190123CD1A}"/>
    <cellStyle name="Normal 2 2 2 2 2 2 2 2 20 13 2 2 2 2" xfId="11570" xr:uid="{9B868922-CC87-4C44-AC67-98F071604B10}"/>
    <cellStyle name="Normal 2 2 2 2 2 2 2 2 20 13 2 2 2 3" xfId="11571" xr:uid="{1FF9E897-A4D2-45F9-884B-1238A99EBD46}"/>
    <cellStyle name="Normal 2 2 2 2 2 2 2 2 20 13 2 2 2 4" xfId="11572" xr:uid="{91027855-3D8A-4D98-B2BB-8087FC9EBE64}"/>
    <cellStyle name="Normal 2 2 2 2 2 2 2 2 20 13 2 2 3" xfId="11573" xr:uid="{672D1938-D907-4026-9525-79CDF6EB552B}"/>
    <cellStyle name="Normal 2 2 2 2 2 2 2 2 20 13 2 2 4" xfId="11574" xr:uid="{FD2F3AD1-3006-4A1C-BFD8-FC4B179CFE71}"/>
    <cellStyle name="Normal 2 2 2 2 2 2 2 2 20 13 2 2 5" xfId="11575" xr:uid="{D7B8854B-D473-4491-96E7-8A87BF150978}"/>
    <cellStyle name="Normal 2 2 2 2 2 2 2 2 20 13 2 2 6" xfId="11576" xr:uid="{1031ED56-3EF0-4E75-800C-E10ABA85B658}"/>
    <cellStyle name="Normal 2 2 2 2 2 2 2 2 20 13 2 3" xfId="11577" xr:uid="{3AFEF290-6BCC-4AB4-A04D-BAE0C5464741}"/>
    <cellStyle name="Normal 2 2 2 2 2 2 2 2 20 13 2 4" xfId="11578" xr:uid="{9C3971C5-94F2-4AA7-8C24-37567B1241FC}"/>
    <cellStyle name="Normal 2 2 2 2 2 2 2 2 20 13 2 5" xfId="11579" xr:uid="{DBD5EA9E-6EEE-4BEF-95AA-99617383BB4E}"/>
    <cellStyle name="Normal 2 2 2 2 2 2 2 2 20 13 2 6" xfId="11580" xr:uid="{C07C86C9-550E-44AC-B5DD-D74A5723051C}"/>
    <cellStyle name="Normal 2 2 2 2 2 2 2 2 20 13 2 7" xfId="11581" xr:uid="{64BFABA5-806E-40D4-AD67-1390640CE321}"/>
    <cellStyle name="Normal 2 2 2 2 2 2 2 2 20 13 2 8" xfId="11582" xr:uid="{39584080-1F13-4C28-A1A6-FB6D0E3A3F3C}"/>
    <cellStyle name="Normal 2 2 2 2 2 2 2 2 20 13 2 8 2" xfId="11583" xr:uid="{D6CCB531-051D-47A6-9788-FF7C7B9D8972}"/>
    <cellStyle name="Normal 2 2 2 2 2 2 2 2 20 13 2 8 3" xfId="11584" xr:uid="{9D38C2C8-64C1-408F-9C24-94AD49365557}"/>
    <cellStyle name="Normal 2 2 2 2 2 2 2 2 20 13 2 8 4" xfId="11585" xr:uid="{E2B65F0D-A07D-407D-9136-4702E405DC07}"/>
    <cellStyle name="Normal 2 2 2 2 2 2 2 2 20 13 2 9" xfId="11586" xr:uid="{15634AE4-5671-4D32-B7AD-0BBD2372EC5E}"/>
    <cellStyle name="Normal 2 2 2 2 2 2 2 2 20 13 3" xfId="11587" xr:uid="{C7B2A9F3-5F40-4514-A6CD-E629B38C4EE8}"/>
    <cellStyle name="Normal 2 2 2 2 2 2 2 2 20 13 3 2" xfId="11588" xr:uid="{4DCF6CA0-7E87-4AC8-92FE-5B474DF79BC7}"/>
    <cellStyle name="Normal 2 2 2 2 2 2 2 2 20 13 3 2 2" xfId="11589" xr:uid="{3D74E06A-7EF3-4E77-882F-6EE1A1EA484A}"/>
    <cellStyle name="Normal 2 2 2 2 2 2 2 2 20 13 3 2 3" xfId="11590" xr:uid="{F23CF252-F824-42DA-A5E2-B5A1EA94C47C}"/>
    <cellStyle name="Normal 2 2 2 2 2 2 2 2 20 13 3 2 4" xfId="11591" xr:uid="{254DB777-48E5-4752-BDCD-B3E867BDB43E}"/>
    <cellStyle name="Normal 2 2 2 2 2 2 2 2 20 13 3 3" xfId="11592" xr:uid="{7D697061-70D9-458C-9719-27BF1296305F}"/>
    <cellStyle name="Normal 2 2 2 2 2 2 2 2 20 13 3 4" xfId="11593" xr:uid="{8DA1B703-6739-4965-99E1-E2CF05CD5D5D}"/>
    <cellStyle name="Normal 2 2 2 2 2 2 2 2 20 13 3 5" xfId="11594" xr:uid="{14E7D53A-14FD-4370-8B8E-2AD5CBC209DA}"/>
    <cellStyle name="Normal 2 2 2 2 2 2 2 2 20 13 3 6" xfId="11595" xr:uid="{A83ADF9A-8BEB-43B3-8E99-2E5341EFE6E8}"/>
    <cellStyle name="Normal 2 2 2 2 2 2 2 2 20 13 4" xfId="11596" xr:uid="{19318255-89B6-4FEE-904D-F6E3AABDE0B7}"/>
    <cellStyle name="Normal 2 2 2 2 2 2 2 2 20 13 5" xfId="11597" xr:uid="{B6A9B54C-9B9A-4CEE-9E65-1B7838D42D0E}"/>
    <cellStyle name="Normal 2 2 2 2 2 2 2 2 20 13 6" xfId="11598" xr:uid="{5E098CE1-3FC9-44E4-9193-252F7CBEF20B}"/>
    <cellStyle name="Normal 2 2 2 2 2 2 2 2 20 13 7" xfId="11599" xr:uid="{3B001801-9A32-4A4D-B474-29721133EAB1}"/>
    <cellStyle name="Normal 2 2 2 2 2 2 2 2 20 13 8" xfId="11600" xr:uid="{7020FE08-1A23-4292-BB56-BC72DCB52B65}"/>
    <cellStyle name="Normal 2 2 2 2 2 2 2 2 20 13 8 2" xfId="11601" xr:uid="{868C9529-4B5E-4975-9B0A-D9ECA73518CB}"/>
    <cellStyle name="Normal 2 2 2 2 2 2 2 2 20 13 8 3" xfId="11602" xr:uid="{5274502F-85B5-422E-BE8B-EF6F78DF2B5B}"/>
    <cellStyle name="Normal 2 2 2 2 2 2 2 2 20 13 8 4" xfId="11603" xr:uid="{26112263-96EC-4DE4-BD09-1FAA0BFE0D37}"/>
    <cellStyle name="Normal 2 2 2 2 2 2 2 2 20 13 9" xfId="11604" xr:uid="{0E2EA6AC-2173-46F7-A5AE-7EBA72F0CA80}"/>
    <cellStyle name="Normal 2 2 2 2 2 2 2 2 20 14" xfId="11605" xr:uid="{BD1CDF88-4286-4487-A936-E17AA857982E}"/>
    <cellStyle name="Normal 2 2 2 2 2 2 2 2 20 15" xfId="11606" xr:uid="{EFB62022-E950-4BB1-8760-F1796F8210AF}"/>
    <cellStyle name="Normal 2 2 2 2 2 2 2 2 20 15 2" xfId="11607" xr:uid="{73F7E2A7-3F21-4B1D-8343-906DE2A14D07}"/>
    <cellStyle name="Normal 2 2 2 2 2 2 2 2 20 15 2 2" xfId="11608" xr:uid="{422A8A81-DCF6-4C82-BCA1-2588B3F9C1B6}"/>
    <cellStyle name="Normal 2 2 2 2 2 2 2 2 20 15 2 3" xfId="11609" xr:uid="{26B4511E-5304-4CF0-95B0-64DF8351F68F}"/>
    <cellStyle name="Normal 2 2 2 2 2 2 2 2 20 15 2 4" xfId="11610" xr:uid="{DDC808C8-EA9A-458C-920F-0F79D8467290}"/>
    <cellStyle name="Normal 2 2 2 2 2 2 2 2 20 15 3" xfId="11611" xr:uid="{5D76AB94-2517-40DB-BCF2-612AA6C7D920}"/>
    <cellStyle name="Normal 2 2 2 2 2 2 2 2 20 15 4" xfId="11612" xr:uid="{551574F8-E947-4CD3-990A-B79EC766A9EF}"/>
    <cellStyle name="Normal 2 2 2 2 2 2 2 2 20 15 5" xfId="11613" xr:uid="{BB640021-9090-4909-8F09-8C989562F413}"/>
    <cellStyle name="Normal 2 2 2 2 2 2 2 2 20 15 6" xfId="11614" xr:uid="{60D17153-E568-4125-AF5D-BAE32A79B61A}"/>
    <cellStyle name="Normal 2 2 2 2 2 2 2 2 20 16" xfId="11615" xr:uid="{F1646D5D-9DD4-4796-87C3-0924964F829D}"/>
    <cellStyle name="Normal 2 2 2 2 2 2 2 2 20 17" xfId="11616" xr:uid="{A1E96795-05F8-4D4B-B422-2692584255A8}"/>
    <cellStyle name="Normal 2 2 2 2 2 2 2 2 20 18" xfId="11617" xr:uid="{9BD7486C-5940-4AE7-84DC-065EE23FCE41}"/>
    <cellStyle name="Normal 2 2 2 2 2 2 2 2 20 19" xfId="11618" xr:uid="{ACA506D1-28E6-4AF9-965A-C267C8988940}"/>
    <cellStyle name="Normal 2 2 2 2 2 2 2 2 20 2" xfId="11619" xr:uid="{724C41B7-E82D-4E86-9222-77EE2EEFDA5A}"/>
    <cellStyle name="Normal 2 2 2 2 2 2 2 2 20 2 10" xfId="11620" xr:uid="{9B0D566B-F6BF-4DE0-9185-C7C05719FE91}"/>
    <cellStyle name="Normal 2 2 2 2 2 2 2 2 20 2 11" xfId="11621" xr:uid="{7C746901-DF37-44EC-AF97-A4584BD126C7}"/>
    <cellStyle name="Normal 2 2 2 2 2 2 2 2 20 2 12" xfId="11622" xr:uid="{79C639AB-8F9B-407D-BDB9-4733FAE28C62}"/>
    <cellStyle name="Normal 2 2 2 2 2 2 2 2 20 2 13" xfId="11623" xr:uid="{353A7550-55AE-4B31-AF8E-7276126E34D9}"/>
    <cellStyle name="Normal 2 2 2 2 2 2 2 2 20 2 13 2" xfId="11624" xr:uid="{55AFD587-B1D7-4FA5-8C27-6E0AD306A3E9}"/>
    <cellStyle name="Normal 2 2 2 2 2 2 2 2 20 2 13 3" xfId="11625" xr:uid="{00CF12C2-9F32-4CF8-BE77-CE15DCCDF244}"/>
    <cellStyle name="Normal 2 2 2 2 2 2 2 2 20 2 13 4" xfId="11626" xr:uid="{46A42082-9C94-43DF-AE80-CFC0BB41E293}"/>
    <cellStyle name="Normal 2 2 2 2 2 2 2 2 20 2 14" xfId="11627" xr:uid="{7C20E14F-D0A5-4AB2-9717-9DD2EFBA9DD2}"/>
    <cellStyle name="Normal 2 2 2 2 2 2 2 2 20 2 15" xfId="11628" xr:uid="{0DA2EBBB-E68A-41B1-8ED9-9DD543BDBF6C}"/>
    <cellStyle name="Normal 2 2 2 2 2 2 2 2 20 2 16" xfId="11629" xr:uid="{75CB4837-6D62-4AFD-BBAF-36A6C8D05925}"/>
    <cellStyle name="Normal 2 2 2 2 2 2 2 2 20 2 2" xfId="11630" xr:uid="{F788AA9C-6E95-4D3D-BC9D-DFBBE4008DE1}"/>
    <cellStyle name="Normal 2 2 2 2 2 2 2 2 20 2 2 10" xfId="11631" xr:uid="{E63949FB-A0BD-4B9F-86D3-B28CE0FB7FC8}"/>
    <cellStyle name="Normal 2 2 2 2 2 2 2 2 20 2 2 11" xfId="11632" xr:uid="{464AD30B-C752-4E87-BD5F-CFC3D583922E}"/>
    <cellStyle name="Normal 2 2 2 2 2 2 2 2 20 2 2 11 2" xfId="11633" xr:uid="{4C9F0695-838B-48E4-87C7-0D3804DAE93A}"/>
    <cellStyle name="Normal 2 2 2 2 2 2 2 2 20 2 2 11 3" xfId="11634" xr:uid="{B9B53F04-8CF5-4C41-B319-EB71EA4CA1B0}"/>
    <cellStyle name="Normal 2 2 2 2 2 2 2 2 20 2 2 11 4" xfId="11635" xr:uid="{B9DC7A24-5B58-4A4B-96F8-BF185F8A5887}"/>
    <cellStyle name="Normal 2 2 2 2 2 2 2 2 20 2 2 12" xfId="11636" xr:uid="{1A8C6FD0-5F6E-437C-AAA8-B6F79C055FA0}"/>
    <cellStyle name="Normal 2 2 2 2 2 2 2 2 20 2 2 13" xfId="11637" xr:uid="{586ADA42-BF98-4133-9CF3-DC3A9196CD3A}"/>
    <cellStyle name="Normal 2 2 2 2 2 2 2 2 20 2 2 14" xfId="11638" xr:uid="{F3F06024-D8A1-4013-A691-932E461218B3}"/>
    <cellStyle name="Normal 2 2 2 2 2 2 2 2 20 2 2 2" xfId="11639" xr:uid="{277FA076-DDD1-4774-B486-E82E5CB5918F}"/>
    <cellStyle name="Normal 2 2 2 2 2 2 2 2 20 2 2 2 10" xfId="11640" xr:uid="{6888BDB7-515A-4EF3-B236-264991A2F70B}"/>
    <cellStyle name="Normal 2 2 2 2 2 2 2 2 20 2 2 2 11" xfId="11641" xr:uid="{89348C2F-97E2-4767-A41D-40ECAD8CE979}"/>
    <cellStyle name="Normal 2 2 2 2 2 2 2 2 20 2 2 2 2" xfId="11642" xr:uid="{C69BD612-490F-4BA4-B5F7-5E09AD6F8966}"/>
    <cellStyle name="Normal 2 2 2 2 2 2 2 2 20 2 2 2 2 10" xfId="11643" xr:uid="{5A901E21-C412-46E2-884E-06B17B26D237}"/>
    <cellStyle name="Normal 2 2 2 2 2 2 2 2 20 2 2 2 2 11" xfId="11644" xr:uid="{EF07B84C-60F0-46F6-A722-067E3B8EA6E4}"/>
    <cellStyle name="Normal 2 2 2 2 2 2 2 2 20 2 2 2 2 2" xfId="11645" xr:uid="{069E67D2-F084-4B1F-ABBE-3570830A7F32}"/>
    <cellStyle name="Normal 2 2 2 2 2 2 2 2 20 2 2 2 2 2 2" xfId="11646" xr:uid="{6A5EA5E0-5637-47EC-AB2F-D92079BC9E4D}"/>
    <cellStyle name="Normal 2 2 2 2 2 2 2 2 20 2 2 2 2 2 2 2" xfId="11647" xr:uid="{3895F12A-3C17-445D-A761-057658C880DD}"/>
    <cellStyle name="Normal 2 2 2 2 2 2 2 2 20 2 2 2 2 2 2 3" xfId="11648" xr:uid="{2E6F5746-529E-47BB-BC73-05B4FA9C5211}"/>
    <cellStyle name="Normal 2 2 2 2 2 2 2 2 20 2 2 2 2 2 2 4" xfId="11649" xr:uid="{05B854CA-D505-4815-BBEA-2B84AB32A288}"/>
    <cellStyle name="Normal 2 2 2 2 2 2 2 2 20 2 2 2 2 2 3" xfId="11650" xr:uid="{06FE9A61-E403-48A4-94E7-1BD1F97A4D80}"/>
    <cellStyle name="Normal 2 2 2 2 2 2 2 2 20 2 2 2 2 2 4" xfId="11651" xr:uid="{631CD0E4-4545-46C4-9F22-897F5C2E5605}"/>
    <cellStyle name="Normal 2 2 2 2 2 2 2 2 20 2 2 2 2 2 5" xfId="11652" xr:uid="{BC436EC9-57A7-49CF-9DD0-4F56BFD7A766}"/>
    <cellStyle name="Normal 2 2 2 2 2 2 2 2 20 2 2 2 2 2 6" xfId="11653" xr:uid="{7BE27C83-E88A-4359-A227-751AFFFFDD5C}"/>
    <cellStyle name="Normal 2 2 2 2 2 2 2 2 20 2 2 2 2 3" xfId="11654" xr:uid="{B6E9911A-D01F-4FA0-A7C8-90F11C7B5255}"/>
    <cellStyle name="Normal 2 2 2 2 2 2 2 2 20 2 2 2 2 4" xfId="11655" xr:uid="{EB199FAC-65C7-4BF4-8478-CDE58B589FCE}"/>
    <cellStyle name="Normal 2 2 2 2 2 2 2 2 20 2 2 2 2 5" xfId="11656" xr:uid="{343877AC-E7A0-4BC7-9E22-85DC04E09572}"/>
    <cellStyle name="Normal 2 2 2 2 2 2 2 2 20 2 2 2 2 6" xfId="11657" xr:uid="{EB5FB13B-270F-4198-9B13-8F1BC2E2A687}"/>
    <cellStyle name="Normal 2 2 2 2 2 2 2 2 20 2 2 2 2 7" xfId="11658" xr:uid="{5383D0A8-3A4A-407A-9E5A-2818B52F6C85}"/>
    <cellStyle name="Normal 2 2 2 2 2 2 2 2 20 2 2 2 2 8" xfId="11659" xr:uid="{9E179643-F10A-4F3E-AAA5-7453498DC59B}"/>
    <cellStyle name="Normal 2 2 2 2 2 2 2 2 20 2 2 2 2 8 2" xfId="11660" xr:uid="{4C52DC17-20F1-4F7D-8D13-24C8B86D8051}"/>
    <cellStyle name="Normal 2 2 2 2 2 2 2 2 20 2 2 2 2 8 3" xfId="11661" xr:uid="{ADA5C515-F6F7-4DD4-A54E-53693DCBF92B}"/>
    <cellStyle name="Normal 2 2 2 2 2 2 2 2 20 2 2 2 2 8 4" xfId="11662" xr:uid="{D46F9536-4865-47C1-A469-210CFA7D9B7E}"/>
    <cellStyle name="Normal 2 2 2 2 2 2 2 2 20 2 2 2 2 9" xfId="11663" xr:uid="{E80455FC-0648-4A27-98CB-7F2D3DEAE391}"/>
    <cellStyle name="Normal 2 2 2 2 2 2 2 2 20 2 2 2 3" xfId="11664" xr:uid="{DA7D2A48-2C33-451A-8EA1-BE757F02AC04}"/>
    <cellStyle name="Normal 2 2 2 2 2 2 2 2 20 2 2 2 3 2" xfId="11665" xr:uid="{E83CFFB5-1971-49F5-873F-EF9D5D6659CD}"/>
    <cellStyle name="Normal 2 2 2 2 2 2 2 2 20 2 2 2 3 2 2" xfId="11666" xr:uid="{511A7C4C-9B4C-443A-8913-D8DD8B8BCEAC}"/>
    <cellStyle name="Normal 2 2 2 2 2 2 2 2 20 2 2 2 3 2 3" xfId="11667" xr:uid="{9DD24602-A7E8-4A4E-B098-9CCC89F7E156}"/>
    <cellStyle name="Normal 2 2 2 2 2 2 2 2 20 2 2 2 3 2 4" xfId="11668" xr:uid="{D82B0547-C7B5-46E5-B21E-0B9777DFE5E4}"/>
    <cellStyle name="Normal 2 2 2 2 2 2 2 2 20 2 2 2 3 3" xfId="11669" xr:uid="{0F1E634C-11E5-426D-B7DA-FCF6313AB709}"/>
    <cellStyle name="Normal 2 2 2 2 2 2 2 2 20 2 2 2 3 4" xfId="11670" xr:uid="{D1B112A0-D7B1-447F-AF24-3F138E56DCC0}"/>
    <cellStyle name="Normal 2 2 2 2 2 2 2 2 20 2 2 2 3 5" xfId="11671" xr:uid="{0E6052A4-C3C3-4395-8747-61C9749D896A}"/>
    <cellStyle name="Normal 2 2 2 2 2 2 2 2 20 2 2 2 3 6" xfId="11672" xr:uid="{1A58846D-F974-4D47-AB8C-33C630F9A39F}"/>
    <cellStyle name="Normal 2 2 2 2 2 2 2 2 20 2 2 2 4" xfId="11673" xr:uid="{44FECE6D-3CB6-4E94-8BEB-37A4C8329DE9}"/>
    <cellStyle name="Normal 2 2 2 2 2 2 2 2 20 2 2 2 5" xfId="11674" xr:uid="{45678548-C66C-45CF-B3C0-EC3AECD72B44}"/>
    <cellStyle name="Normal 2 2 2 2 2 2 2 2 20 2 2 2 6" xfId="11675" xr:uid="{41A92F25-CACF-495B-9BE4-4BD991098F6A}"/>
    <cellStyle name="Normal 2 2 2 2 2 2 2 2 20 2 2 2 7" xfId="11676" xr:uid="{A3325085-FEA5-4BA6-AB2B-22ED4C0819B8}"/>
    <cellStyle name="Normal 2 2 2 2 2 2 2 2 20 2 2 2 8" xfId="11677" xr:uid="{FCA3081E-3FAF-42BB-A2ED-CB7FDB432A93}"/>
    <cellStyle name="Normal 2 2 2 2 2 2 2 2 20 2 2 2 8 2" xfId="11678" xr:uid="{6632F8DF-EC6E-44C1-B027-236DC7495501}"/>
    <cellStyle name="Normal 2 2 2 2 2 2 2 2 20 2 2 2 8 3" xfId="11679" xr:uid="{03E05CCF-C05E-4340-82CA-F6B0A11C15E6}"/>
    <cellStyle name="Normal 2 2 2 2 2 2 2 2 20 2 2 2 8 4" xfId="11680" xr:uid="{14C3C7DE-C320-445A-9EFE-1120F4E90C36}"/>
    <cellStyle name="Normal 2 2 2 2 2 2 2 2 20 2 2 2 9" xfId="11681" xr:uid="{E971F063-FF03-4514-B707-08EBC8F3773D}"/>
    <cellStyle name="Normal 2 2 2 2 2 2 2 2 20 2 2 3" xfId="11682" xr:uid="{FC029AD8-0EF2-4476-B48E-9E7BCE56837F}"/>
    <cellStyle name="Normal 2 2 2 2 2 2 2 2 20 2 2 4" xfId="11683" xr:uid="{73ED33BF-5EC7-4F84-A4C1-92457DED632C}"/>
    <cellStyle name="Normal 2 2 2 2 2 2 2 2 20 2 2 5" xfId="11684" xr:uid="{8A692681-5031-4B95-8461-C30253024354}"/>
    <cellStyle name="Normal 2 2 2 2 2 2 2 2 20 2 2 5 2" xfId="11685" xr:uid="{CBD63B94-B327-4925-8F4F-42CC16571EB8}"/>
    <cellStyle name="Normal 2 2 2 2 2 2 2 2 20 2 2 5 2 2" xfId="11686" xr:uid="{C9BFEE1D-A65B-4A03-AF56-90CDF23A3AC0}"/>
    <cellStyle name="Normal 2 2 2 2 2 2 2 2 20 2 2 5 2 3" xfId="11687" xr:uid="{8070C327-DF56-4BF8-9556-E139AB8D335A}"/>
    <cellStyle name="Normal 2 2 2 2 2 2 2 2 20 2 2 5 2 4" xfId="11688" xr:uid="{F005D063-A81E-469E-A515-F967B58E9F48}"/>
    <cellStyle name="Normal 2 2 2 2 2 2 2 2 20 2 2 5 3" xfId="11689" xr:uid="{D841A168-54FB-46C3-90E2-0236076F238C}"/>
    <cellStyle name="Normal 2 2 2 2 2 2 2 2 20 2 2 5 4" xfId="11690" xr:uid="{0F057EA8-0583-4D1E-9C78-84FFE07E7D75}"/>
    <cellStyle name="Normal 2 2 2 2 2 2 2 2 20 2 2 5 5" xfId="11691" xr:uid="{5B18907F-3CD1-4A52-9B13-92AEB63B8420}"/>
    <cellStyle name="Normal 2 2 2 2 2 2 2 2 20 2 2 5 6" xfId="11692" xr:uid="{4BD8EBA6-C860-4F8E-8AEE-92AEAC1B15CE}"/>
    <cellStyle name="Normal 2 2 2 2 2 2 2 2 20 2 2 6" xfId="11693" xr:uid="{D937997E-EC0F-4A62-883F-5909CF3B9B2A}"/>
    <cellStyle name="Normal 2 2 2 2 2 2 2 2 20 2 2 7" xfId="11694" xr:uid="{BC8686D0-0EE0-4827-ABE8-A08BB3152429}"/>
    <cellStyle name="Normal 2 2 2 2 2 2 2 2 20 2 2 8" xfId="11695" xr:uid="{706E8862-F5E3-4C13-9BAB-7C5F6D39CA5A}"/>
    <cellStyle name="Normal 2 2 2 2 2 2 2 2 20 2 2 9" xfId="11696" xr:uid="{95C3C3CD-2619-4C75-AC8D-EBE232CC3E50}"/>
    <cellStyle name="Normal 2 2 2 2 2 2 2 2 20 2 3" xfId="11697" xr:uid="{0ABCC495-32C7-425A-927D-AC6788E73BD4}"/>
    <cellStyle name="Normal 2 2 2 2 2 2 2 2 20 2 4" xfId="11698" xr:uid="{0358F9FC-7091-4345-9793-E058698F634D}"/>
    <cellStyle name="Normal 2 2 2 2 2 2 2 2 20 2 5" xfId="11699" xr:uid="{04E7B49D-D345-459F-9161-67B088DFBCAB}"/>
    <cellStyle name="Normal 2 2 2 2 2 2 2 2 20 2 5 10" xfId="11700" xr:uid="{1705964A-F317-400D-8F69-98BFCB8E764C}"/>
    <cellStyle name="Normal 2 2 2 2 2 2 2 2 20 2 5 11" xfId="11701" xr:uid="{2801B987-D880-4D08-A2BF-A5EAF60B13B3}"/>
    <cellStyle name="Normal 2 2 2 2 2 2 2 2 20 2 5 2" xfId="11702" xr:uid="{F7F45F62-5924-4E13-B816-B416A601D350}"/>
    <cellStyle name="Normal 2 2 2 2 2 2 2 2 20 2 5 2 10" xfId="11703" xr:uid="{42C58045-2409-4440-8D27-30E3340CCABF}"/>
    <cellStyle name="Normal 2 2 2 2 2 2 2 2 20 2 5 2 11" xfId="11704" xr:uid="{30A6E29E-FAAE-4876-8A39-870841C33FC3}"/>
    <cellStyle name="Normal 2 2 2 2 2 2 2 2 20 2 5 2 2" xfId="11705" xr:uid="{C5001D58-208F-41D0-857D-350FC875304E}"/>
    <cellStyle name="Normal 2 2 2 2 2 2 2 2 20 2 5 2 2 2" xfId="11706" xr:uid="{B5E32667-F319-4A1A-87FC-52B89ABC672F}"/>
    <cellStyle name="Normal 2 2 2 2 2 2 2 2 20 2 5 2 2 2 2" xfId="11707" xr:uid="{2D2A6FEC-BE2B-4B96-B28A-72C6817E7815}"/>
    <cellStyle name="Normal 2 2 2 2 2 2 2 2 20 2 5 2 2 2 3" xfId="11708" xr:uid="{A6B21799-51CB-4767-9E42-C56B1507C92E}"/>
    <cellStyle name="Normal 2 2 2 2 2 2 2 2 20 2 5 2 2 2 4" xfId="11709" xr:uid="{F234F36F-F4AD-447E-B0EE-5C916C733CA0}"/>
    <cellStyle name="Normal 2 2 2 2 2 2 2 2 20 2 5 2 2 3" xfId="11710" xr:uid="{40E75922-2670-4C0A-A290-B82D555915D6}"/>
    <cellStyle name="Normal 2 2 2 2 2 2 2 2 20 2 5 2 2 4" xfId="11711" xr:uid="{17D1478A-E493-4E54-8576-11D8CD11CEC0}"/>
    <cellStyle name="Normal 2 2 2 2 2 2 2 2 20 2 5 2 2 5" xfId="11712" xr:uid="{3A704C27-7CE1-484E-B062-594D9DC22378}"/>
    <cellStyle name="Normal 2 2 2 2 2 2 2 2 20 2 5 2 2 6" xfId="11713" xr:uid="{54A9D2F0-06A6-45C6-97D1-950FF611E429}"/>
    <cellStyle name="Normal 2 2 2 2 2 2 2 2 20 2 5 2 3" xfId="11714" xr:uid="{130E2EF0-FF12-4E53-ADA2-3AEB32AC04F7}"/>
    <cellStyle name="Normal 2 2 2 2 2 2 2 2 20 2 5 2 4" xfId="11715" xr:uid="{CF768CFC-BE7B-4076-BE4D-D921D1825D68}"/>
    <cellStyle name="Normal 2 2 2 2 2 2 2 2 20 2 5 2 5" xfId="11716" xr:uid="{5F78E595-9569-4C58-B09F-B0E0539DF71A}"/>
    <cellStyle name="Normal 2 2 2 2 2 2 2 2 20 2 5 2 6" xfId="11717" xr:uid="{4051BE42-19EC-436E-81F4-B112905B6676}"/>
    <cellStyle name="Normal 2 2 2 2 2 2 2 2 20 2 5 2 7" xfId="11718" xr:uid="{76A429C0-9BFC-4110-9E70-82B193774D5F}"/>
    <cellStyle name="Normal 2 2 2 2 2 2 2 2 20 2 5 2 8" xfId="11719" xr:uid="{45F9CEF6-6B3A-43B3-A81E-83C390A47ACE}"/>
    <cellStyle name="Normal 2 2 2 2 2 2 2 2 20 2 5 2 8 2" xfId="11720" xr:uid="{1B4DD121-3261-4F4A-9ADA-F8F397C9A0BB}"/>
    <cellStyle name="Normal 2 2 2 2 2 2 2 2 20 2 5 2 8 3" xfId="11721" xr:uid="{4BD50F59-0747-48B6-A1DF-71D031F925C3}"/>
    <cellStyle name="Normal 2 2 2 2 2 2 2 2 20 2 5 2 8 4" xfId="11722" xr:uid="{F5C9848B-8FB7-49E6-ADF9-2B85F5784C1B}"/>
    <cellStyle name="Normal 2 2 2 2 2 2 2 2 20 2 5 2 9" xfId="11723" xr:uid="{5B26D585-4288-4E2E-A03A-18BB519E35FE}"/>
    <cellStyle name="Normal 2 2 2 2 2 2 2 2 20 2 5 3" xfId="11724" xr:uid="{4C88A6A6-BA7A-4979-B45A-9726109DDBC3}"/>
    <cellStyle name="Normal 2 2 2 2 2 2 2 2 20 2 5 3 2" xfId="11725" xr:uid="{207F8C16-AD68-4BD8-9D6A-7A37ACDE6D5B}"/>
    <cellStyle name="Normal 2 2 2 2 2 2 2 2 20 2 5 3 2 2" xfId="11726" xr:uid="{2D635E1D-C490-4037-A497-99C61F6B0BA4}"/>
    <cellStyle name="Normal 2 2 2 2 2 2 2 2 20 2 5 3 2 3" xfId="11727" xr:uid="{95FD5BC6-77DA-481D-8612-5337F596FC3B}"/>
    <cellStyle name="Normal 2 2 2 2 2 2 2 2 20 2 5 3 2 4" xfId="11728" xr:uid="{D0E470B8-5028-4951-A956-0EE77AF374B1}"/>
    <cellStyle name="Normal 2 2 2 2 2 2 2 2 20 2 5 3 3" xfId="11729" xr:uid="{3D1ED851-5E9C-4468-8DAF-372B15F1DAD1}"/>
    <cellStyle name="Normal 2 2 2 2 2 2 2 2 20 2 5 3 4" xfId="11730" xr:uid="{E6DADD77-71FD-4FC9-A3FA-CBBD528D7E3D}"/>
    <cellStyle name="Normal 2 2 2 2 2 2 2 2 20 2 5 3 5" xfId="11731" xr:uid="{BF668954-9447-4415-9924-14158F6F400F}"/>
    <cellStyle name="Normal 2 2 2 2 2 2 2 2 20 2 5 3 6" xfId="11732" xr:uid="{967DAB0F-8DF4-49FA-8C8A-0F60DD5887EE}"/>
    <cellStyle name="Normal 2 2 2 2 2 2 2 2 20 2 5 4" xfId="11733" xr:uid="{8CB73707-6308-4000-83C1-06DDA5FFB3FA}"/>
    <cellStyle name="Normal 2 2 2 2 2 2 2 2 20 2 5 5" xfId="11734" xr:uid="{A85CB5D7-BEA1-4BC7-9479-C0D81D561274}"/>
    <cellStyle name="Normal 2 2 2 2 2 2 2 2 20 2 5 6" xfId="11735" xr:uid="{28E57DA5-21C5-48ED-9632-1FF78FE8F12F}"/>
    <cellStyle name="Normal 2 2 2 2 2 2 2 2 20 2 5 7" xfId="11736" xr:uid="{6EDE7204-B1D4-481A-91FD-30DD89AFDE14}"/>
    <cellStyle name="Normal 2 2 2 2 2 2 2 2 20 2 5 8" xfId="11737" xr:uid="{B9EF858A-3B53-4106-B69E-7822001363A8}"/>
    <cellStyle name="Normal 2 2 2 2 2 2 2 2 20 2 5 8 2" xfId="11738" xr:uid="{B7CF344B-FB40-4792-B506-4AA8B764A1B0}"/>
    <cellStyle name="Normal 2 2 2 2 2 2 2 2 20 2 5 8 3" xfId="11739" xr:uid="{0EB597D2-5156-4036-9E36-892C2BE4D33A}"/>
    <cellStyle name="Normal 2 2 2 2 2 2 2 2 20 2 5 8 4" xfId="11740" xr:uid="{77B1F33D-7E7B-4A5E-A6C9-6769DBDA8366}"/>
    <cellStyle name="Normal 2 2 2 2 2 2 2 2 20 2 5 9" xfId="11741" xr:uid="{DAE01B22-206B-4BD4-A4EF-093755D45143}"/>
    <cellStyle name="Normal 2 2 2 2 2 2 2 2 20 2 6" xfId="11742" xr:uid="{8573C3E4-EFFB-48A7-9496-CD8AAFA2BCBC}"/>
    <cellStyle name="Normal 2 2 2 2 2 2 2 2 20 2 7" xfId="11743" xr:uid="{A7B427E7-720D-4BE0-8282-9678435CC413}"/>
    <cellStyle name="Normal 2 2 2 2 2 2 2 2 20 2 7 2" xfId="11744" xr:uid="{32CF9AA1-0E9A-46CB-B1CB-7F7C179CF790}"/>
    <cellStyle name="Normal 2 2 2 2 2 2 2 2 20 2 7 2 2" xfId="11745" xr:uid="{78098E6B-A7F0-4607-830C-DCEB07D9925E}"/>
    <cellStyle name="Normal 2 2 2 2 2 2 2 2 20 2 7 2 3" xfId="11746" xr:uid="{05A77AAF-AC1F-4C84-A171-15B8FA5CAE71}"/>
    <cellStyle name="Normal 2 2 2 2 2 2 2 2 20 2 7 2 4" xfId="11747" xr:uid="{A087836E-B1FD-4AE0-996F-26C154672D86}"/>
    <cellStyle name="Normal 2 2 2 2 2 2 2 2 20 2 7 3" xfId="11748" xr:uid="{0A0927B1-C7D4-44A7-8648-056E4797FB65}"/>
    <cellStyle name="Normal 2 2 2 2 2 2 2 2 20 2 7 4" xfId="11749" xr:uid="{EABAA699-FB57-4B45-89D9-0EFF3E5A5906}"/>
    <cellStyle name="Normal 2 2 2 2 2 2 2 2 20 2 7 5" xfId="11750" xr:uid="{520EF4BE-03E3-459C-99EB-F7424B8B3488}"/>
    <cellStyle name="Normal 2 2 2 2 2 2 2 2 20 2 7 6" xfId="11751" xr:uid="{87779001-4842-42D0-B521-0553F44ACC82}"/>
    <cellStyle name="Normal 2 2 2 2 2 2 2 2 20 2 8" xfId="11752" xr:uid="{3CEF7AC5-3F24-4F5A-B33D-E325C02FF942}"/>
    <cellStyle name="Normal 2 2 2 2 2 2 2 2 20 2 9" xfId="11753" xr:uid="{6B29176E-A48E-4529-B224-CD3B58B8C555}"/>
    <cellStyle name="Normal 2 2 2 2 2 2 2 2 20 20" xfId="11754" xr:uid="{EB8F79ED-EED1-4F63-9F7C-8AAC79FF3976}"/>
    <cellStyle name="Normal 2 2 2 2 2 2 2 2 20 21" xfId="11755" xr:uid="{FA83EA3A-F56D-475C-B56F-2994F4DFCF99}"/>
    <cellStyle name="Normal 2 2 2 2 2 2 2 2 20 21 2" xfId="11756" xr:uid="{DD58C7E3-407E-477A-92C5-7A5421076D9F}"/>
    <cellStyle name="Normal 2 2 2 2 2 2 2 2 20 21 3" xfId="11757" xr:uid="{714470AD-244E-4180-9A86-E8E24384C526}"/>
    <cellStyle name="Normal 2 2 2 2 2 2 2 2 20 21 4" xfId="11758" xr:uid="{3F083FFB-C4DD-478F-96A8-095CB2A415A5}"/>
    <cellStyle name="Normal 2 2 2 2 2 2 2 2 20 22" xfId="11759" xr:uid="{877949D2-5D8D-4635-8719-C0F64DB658C5}"/>
    <cellStyle name="Normal 2 2 2 2 2 2 2 2 20 23" xfId="11760" xr:uid="{6B3D2B85-2D47-46C7-B74A-956A5B15394D}"/>
    <cellStyle name="Normal 2 2 2 2 2 2 2 2 20 24" xfId="11761" xr:uid="{F23FCBE3-C742-4321-8CDD-78B501DC00E8}"/>
    <cellStyle name="Normal 2 2 2 2 2 2 2 2 20 3" xfId="11762" xr:uid="{77ADEA06-0FFE-4883-A779-82EE37AA3F24}"/>
    <cellStyle name="Normal 2 2 2 2 2 2 2 2 20 4" xfId="11763" xr:uid="{2E3E53E0-005F-4107-B418-C85A6991EB65}"/>
    <cellStyle name="Normal 2 2 2 2 2 2 2 2 20 5" xfId="11764" xr:uid="{A300825A-8EAD-4EE1-B5CD-EDCB80C343EF}"/>
    <cellStyle name="Normal 2 2 2 2 2 2 2 2 20 6" xfId="11765" xr:uid="{F159D495-94B2-45BB-9B02-1F4E150FCD21}"/>
    <cellStyle name="Normal 2 2 2 2 2 2 2 2 20 7" xfId="11766" xr:uid="{F0DA4763-DBB9-4008-A5CF-F4B0C94A07A5}"/>
    <cellStyle name="Normal 2 2 2 2 2 2 2 2 20 8" xfId="11767" xr:uid="{8C443865-368E-47A1-A184-CC789445C76A}"/>
    <cellStyle name="Normal 2 2 2 2 2 2 2 2 20 9" xfId="11768" xr:uid="{6535FE38-0A1D-4AA5-A7F8-BA2E17D8125E}"/>
    <cellStyle name="Normal 2 2 2 2 2 2 2 2 21" xfId="11769" xr:uid="{8193A5CB-CC0D-43D1-AE77-D10DD6A28C5D}"/>
    <cellStyle name="Normal 2 2 2 2 2 2 2 2 21 10" xfId="11770" xr:uid="{F6F1AE67-A6BD-41FD-955A-FEED84FC4E5F}"/>
    <cellStyle name="Normal 2 2 2 2 2 2 2 2 21 11" xfId="11771" xr:uid="{16EA7D6A-3D6A-43BF-967F-FB001EB953B3}"/>
    <cellStyle name="Normal 2 2 2 2 2 2 2 2 21 12" xfId="11772" xr:uid="{BAEA6501-4E3E-4493-85B2-72A864B8908C}"/>
    <cellStyle name="Normal 2 2 2 2 2 2 2 2 21 13" xfId="11773" xr:uid="{D6EFB7D8-28A5-41E5-A9CA-2FA686762A3F}"/>
    <cellStyle name="Normal 2 2 2 2 2 2 2 2 21 13 2" xfId="11774" xr:uid="{C2F147FC-739F-4E13-A51E-F2362AD315F5}"/>
    <cellStyle name="Normal 2 2 2 2 2 2 2 2 21 13 3" xfId="11775" xr:uid="{7D1FAB31-B987-49A3-8828-7133EAC19BD1}"/>
    <cellStyle name="Normal 2 2 2 2 2 2 2 2 21 13 4" xfId="11776" xr:uid="{B9E7A469-E249-4080-B344-19AE8EADC2B2}"/>
    <cellStyle name="Normal 2 2 2 2 2 2 2 2 21 14" xfId="11777" xr:uid="{DD28DA66-8CE8-4A07-8626-82CA6A6CD7ED}"/>
    <cellStyle name="Normal 2 2 2 2 2 2 2 2 21 15" xfId="11778" xr:uid="{F993BB0B-2A30-41CE-A63E-E4E34F444EE8}"/>
    <cellStyle name="Normal 2 2 2 2 2 2 2 2 21 16" xfId="11779" xr:uid="{20AEBF9E-7D7A-4DBC-995E-9E72A7F05A40}"/>
    <cellStyle name="Normal 2 2 2 2 2 2 2 2 21 2" xfId="11780" xr:uid="{5774D73E-56A0-45D4-9E6A-04F0FE16D553}"/>
    <cellStyle name="Normal 2 2 2 2 2 2 2 2 21 2 10" xfId="11781" xr:uid="{AE5841CE-9C75-43DE-8CA1-C204DEDE6509}"/>
    <cellStyle name="Normal 2 2 2 2 2 2 2 2 21 2 11" xfId="11782" xr:uid="{0D96082B-C863-4A2A-8350-87FF17B48AAA}"/>
    <cellStyle name="Normal 2 2 2 2 2 2 2 2 21 2 11 2" xfId="11783" xr:uid="{917F6EF2-E02A-42AC-989A-C2F0A3D4FE04}"/>
    <cellStyle name="Normal 2 2 2 2 2 2 2 2 21 2 11 3" xfId="11784" xr:uid="{B9A65227-6AEF-46F7-829F-22D14272535C}"/>
    <cellStyle name="Normal 2 2 2 2 2 2 2 2 21 2 11 4" xfId="11785" xr:uid="{A42CCA0C-B3CC-4B5E-A2FA-11A932E6F596}"/>
    <cellStyle name="Normal 2 2 2 2 2 2 2 2 21 2 12" xfId="11786" xr:uid="{DCE4C0EA-436B-4406-8F7C-D25CDE0963E3}"/>
    <cellStyle name="Normal 2 2 2 2 2 2 2 2 21 2 13" xfId="11787" xr:uid="{745EDDD5-7506-4331-93A0-8117418B4007}"/>
    <cellStyle name="Normal 2 2 2 2 2 2 2 2 21 2 14" xfId="11788" xr:uid="{A966ADD4-27B2-4730-B1A2-7560A72CAFBF}"/>
    <cellStyle name="Normal 2 2 2 2 2 2 2 2 21 2 2" xfId="11789" xr:uid="{D7D0F410-036C-4320-B8D5-C75C08538ABD}"/>
    <cellStyle name="Normal 2 2 2 2 2 2 2 2 21 2 2 10" xfId="11790" xr:uid="{76A8D496-1532-4F59-BF76-E30C2E0447ED}"/>
    <cellStyle name="Normal 2 2 2 2 2 2 2 2 21 2 2 11" xfId="11791" xr:uid="{0B94089C-D0BD-404C-972D-20B7272C021E}"/>
    <cellStyle name="Normal 2 2 2 2 2 2 2 2 21 2 2 2" xfId="11792" xr:uid="{3560A3FA-3CF7-4433-A1F4-ABB0B8C8F968}"/>
    <cellStyle name="Normal 2 2 2 2 2 2 2 2 21 2 2 2 10" xfId="11793" xr:uid="{D605467D-4235-4414-B3EF-3F1E174E2805}"/>
    <cellStyle name="Normal 2 2 2 2 2 2 2 2 21 2 2 2 11" xfId="11794" xr:uid="{00AB75F0-A9CA-4794-94F5-543A45CB6289}"/>
    <cellStyle name="Normal 2 2 2 2 2 2 2 2 21 2 2 2 2" xfId="11795" xr:uid="{F6FD90F2-A19B-4CAA-9E83-149AB315898D}"/>
    <cellStyle name="Normal 2 2 2 2 2 2 2 2 21 2 2 2 2 2" xfId="11796" xr:uid="{C2ED9914-5988-415A-9944-8BE1B208BC29}"/>
    <cellStyle name="Normal 2 2 2 2 2 2 2 2 21 2 2 2 2 2 2" xfId="11797" xr:uid="{8788E24F-E80C-4703-B5F2-223F536FAD33}"/>
    <cellStyle name="Normal 2 2 2 2 2 2 2 2 21 2 2 2 2 2 3" xfId="11798" xr:uid="{1E4D88B9-85BD-4609-96EC-ED5DE0F43D97}"/>
    <cellStyle name="Normal 2 2 2 2 2 2 2 2 21 2 2 2 2 2 4" xfId="11799" xr:uid="{C949FB5A-7800-4640-BCA0-575BFCDA12A1}"/>
    <cellStyle name="Normal 2 2 2 2 2 2 2 2 21 2 2 2 2 3" xfId="11800" xr:uid="{6E715B2C-BEC2-4F69-B2CC-7DD6017972DC}"/>
    <cellStyle name="Normal 2 2 2 2 2 2 2 2 21 2 2 2 2 4" xfId="11801" xr:uid="{55C65F24-6CCC-4049-8346-81F1130FEE06}"/>
    <cellStyle name="Normal 2 2 2 2 2 2 2 2 21 2 2 2 2 5" xfId="11802" xr:uid="{9EA7954C-F51F-466A-BF52-F381ED2FC14F}"/>
    <cellStyle name="Normal 2 2 2 2 2 2 2 2 21 2 2 2 2 6" xfId="11803" xr:uid="{ED0A05C4-578B-4091-920A-FDAFA67A7D60}"/>
    <cellStyle name="Normal 2 2 2 2 2 2 2 2 21 2 2 2 3" xfId="11804" xr:uid="{7983A860-DD68-4A59-941A-BFD7EC82E13E}"/>
    <cellStyle name="Normal 2 2 2 2 2 2 2 2 21 2 2 2 4" xfId="11805" xr:uid="{540471F2-2BA5-4673-AB39-50EDA18AB6FC}"/>
    <cellStyle name="Normal 2 2 2 2 2 2 2 2 21 2 2 2 5" xfId="11806" xr:uid="{FCD2751A-CC13-4E36-B3E6-4CE034F60764}"/>
    <cellStyle name="Normal 2 2 2 2 2 2 2 2 21 2 2 2 6" xfId="11807" xr:uid="{FC637009-79E0-4FB4-B1F2-0ABE6FC94E4B}"/>
    <cellStyle name="Normal 2 2 2 2 2 2 2 2 21 2 2 2 7" xfId="11808" xr:uid="{C1CD32DD-0CB5-4F59-936D-3D0F3992052F}"/>
    <cellStyle name="Normal 2 2 2 2 2 2 2 2 21 2 2 2 8" xfId="11809" xr:uid="{195C5A92-8BD8-4DDC-A8BD-0097F7FA6446}"/>
    <cellStyle name="Normal 2 2 2 2 2 2 2 2 21 2 2 2 8 2" xfId="11810" xr:uid="{4996850C-3424-4C0E-8A27-3B7460EFAAA5}"/>
    <cellStyle name="Normal 2 2 2 2 2 2 2 2 21 2 2 2 8 3" xfId="11811" xr:uid="{AFF0D2BC-A9A6-48FD-9982-5201BDB71453}"/>
    <cellStyle name="Normal 2 2 2 2 2 2 2 2 21 2 2 2 8 4" xfId="11812" xr:uid="{BE397D28-BE62-4221-A2F8-32086C738FFA}"/>
    <cellStyle name="Normal 2 2 2 2 2 2 2 2 21 2 2 2 9" xfId="11813" xr:uid="{A4DA6155-B49E-49D5-9526-2BA4FB493901}"/>
    <cellStyle name="Normal 2 2 2 2 2 2 2 2 21 2 2 3" xfId="11814" xr:uid="{77ED39D9-3B5F-45AA-9FB2-0EB83D49067E}"/>
    <cellStyle name="Normal 2 2 2 2 2 2 2 2 21 2 2 3 2" xfId="11815" xr:uid="{B5CE70DE-949D-4932-9209-865BBD77D149}"/>
    <cellStyle name="Normal 2 2 2 2 2 2 2 2 21 2 2 3 2 2" xfId="11816" xr:uid="{711E9D0A-7619-4F89-82F8-6F26BFD8CCE3}"/>
    <cellStyle name="Normal 2 2 2 2 2 2 2 2 21 2 2 3 2 3" xfId="11817" xr:uid="{9CC4FFD1-BCCE-4641-9F6D-C9FE2C24E9F9}"/>
    <cellStyle name="Normal 2 2 2 2 2 2 2 2 21 2 2 3 2 4" xfId="11818" xr:uid="{49A03EEA-1A41-4E69-AC1A-7522C4BE788F}"/>
    <cellStyle name="Normal 2 2 2 2 2 2 2 2 21 2 2 3 3" xfId="11819" xr:uid="{49B22C8F-19EB-4413-A82F-AFBEC172999D}"/>
    <cellStyle name="Normal 2 2 2 2 2 2 2 2 21 2 2 3 4" xfId="11820" xr:uid="{6BC86B1E-0B00-4560-B5BF-924BDFFEAE21}"/>
    <cellStyle name="Normal 2 2 2 2 2 2 2 2 21 2 2 3 5" xfId="11821" xr:uid="{EF5C88DB-A7B6-4715-A7F4-0E57D5DEF85C}"/>
    <cellStyle name="Normal 2 2 2 2 2 2 2 2 21 2 2 3 6" xfId="11822" xr:uid="{474F55C0-17B2-44F9-AC31-EB5EA6996974}"/>
    <cellStyle name="Normal 2 2 2 2 2 2 2 2 21 2 2 4" xfId="11823" xr:uid="{58DA0F2C-EF27-474B-B683-D7DD729EA867}"/>
    <cellStyle name="Normal 2 2 2 2 2 2 2 2 21 2 2 5" xfId="11824" xr:uid="{B0F3DA48-15E7-423D-A485-EB0831B4DC55}"/>
    <cellStyle name="Normal 2 2 2 2 2 2 2 2 21 2 2 6" xfId="11825" xr:uid="{1F8DB225-0826-44A7-814D-B482C34AE216}"/>
    <cellStyle name="Normal 2 2 2 2 2 2 2 2 21 2 2 7" xfId="11826" xr:uid="{187E282E-7C1B-4A32-A702-682D7C467556}"/>
    <cellStyle name="Normal 2 2 2 2 2 2 2 2 21 2 2 8" xfId="11827" xr:uid="{73DB8050-F190-4F89-996E-ED8D39D6A755}"/>
    <cellStyle name="Normal 2 2 2 2 2 2 2 2 21 2 2 8 2" xfId="11828" xr:uid="{4A4544BD-016E-450B-A32B-86D04639BA93}"/>
    <cellStyle name="Normal 2 2 2 2 2 2 2 2 21 2 2 8 3" xfId="11829" xr:uid="{3C9DDBAB-A721-47E6-9455-7F179297C85A}"/>
    <cellStyle name="Normal 2 2 2 2 2 2 2 2 21 2 2 8 4" xfId="11830" xr:uid="{EFB9EA9F-AB0E-487F-9661-5458FD7E298F}"/>
    <cellStyle name="Normal 2 2 2 2 2 2 2 2 21 2 2 9" xfId="11831" xr:uid="{195B9698-4CA6-4C69-BA67-82078968D5E3}"/>
    <cellStyle name="Normal 2 2 2 2 2 2 2 2 21 2 3" xfId="11832" xr:uid="{5ED27E43-E2A9-4E25-843C-3A34E7CBDEC5}"/>
    <cellStyle name="Normal 2 2 2 2 2 2 2 2 21 2 4" xfId="11833" xr:uid="{578EC011-BE5D-4392-BE45-D735C306C59B}"/>
    <cellStyle name="Normal 2 2 2 2 2 2 2 2 21 2 5" xfId="11834" xr:uid="{FEEB9FD0-08AD-4189-A2F2-1E12AF7198F0}"/>
    <cellStyle name="Normal 2 2 2 2 2 2 2 2 21 2 5 2" xfId="11835" xr:uid="{CC145D8E-7398-453B-90F6-2CAADCD3DDB8}"/>
    <cellStyle name="Normal 2 2 2 2 2 2 2 2 21 2 5 2 2" xfId="11836" xr:uid="{052AD100-9758-45F8-9BE0-E36BC6E8BDAC}"/>
    <cellStyle name="Normal 2 2 2 2 2 2 2 2 21 2 5 2 3" xfId="11837" xr:uid="{7C331589-830D-4788-AAC5-D2ED069FA840}"/>
    <cellStyle name="Normal 2 2 2 2 2 2 2 2 21 2 5 2 4" xfId="11838" xr:uid="{FA96E6BF-C78B-4072-A8BF-E28E077C91F0}"/>
    <cellStyle name="Normal 2 2 2 2 2 2 2 2 21 2 5 3" xfId="11839" xr:uid="{6B2BA09D-6010-449A-A6D1-E8F32BDF778E}"/>
    <cellStyle name="Normal 2 2 2 2 2 2 2 2 21 2 5 4" xfId="11840" xr:uid="{3EAC8B2B-C9F7-4E3E-9B7A-EA4EC3702C58}"/>
    <cellStyle name="Normal 2 2 2 2 2 2 2 2 21 2 5 5" xfId="11841" xr:uid="{6B3501BE-72C7-4FEB-8F06-3B421DF42B5E}"/>
    <cellStyle name="Normal 2 2 2 2 2 2 2 2 21 2 5 6" xfId="11842" xr:uid="{AF40A202-4B99-4A14-BE3D-0E8E814FBCD7}"/>
    <cellStyle name="Normal 2 2 2 2 2 2 2 2 21 2 6" xfId="11843" xr:uid="{87E9D735-32BD-4D22-8634-3CA6D266A3FC}"/>
    <cellStyle name="Normal 2 2 2 2 2 2 2 2 21 2 7" xfId="11844" xr:uid="{64E85D68-5FA2-4C8D-B13A-44FFD2C102CD}"/>
    <cellStyle name="Normal 2 2 2 2 2 2 2 2 21 2 8" xfId="11845" xr:uid="{E8AE7563-DFD6-47EF-9A62-E38E59B4935A}"/>
    <cellStyle name="Normal 2 2 2 2 2 2 2 2 21 2 9" xfId="11846" xr:uid="{05F08C91-EC97-4302-A0B3-D8B7C3DE20A8}"/>
    <cellStyle name="Normal 2 2 2 2 2 2 2 2 21 3" xfId="11847" xr:uid="{B0CB5271-D205-40A0-99F8-83523107D051}"/>
    <cellStyle name="Normal 2 2 2 2 2 2 2 2 21 4" xfId="11848" xr:uid="{4D2D7CD8-1837-478F-B9F1-90F9672A69CE}"/>
    <cellStyle name="Normal 2 2 2 2 2 2 2 2 21 5" xfId="11849" xr:uid="{2631A3EB-E918-4DC0-B5C6-EDC347218351}"/>
    <cellStyle name="Normal 2 2 2 2 2 2 2 2 21 5 10" xfId="11850" xr:uid="{932C4281-3CBD-42A5-AA90-E86F6DAB5EBF}"/>
    <cellStyle name="Normal 2 2 2 2 2 2 2 2 21 5 11" xfId="11851" xr:uid="{58D7B50B-312F-4ACA-BA04-52C65FBC82E8}"/>
    <cellStyle name="Normal 2 2 2 2 2 2 2 2 21 5 2" xfId="11852" xr:uid="{017CDCB0-F198-4ACB-BA72-92FC7703D66B}"/>
    <cellStyle name="Normal 2 2 2 2 2 2 2 2 21 5 2 10" xfId="11853" xr:uid="{68487D11-3B01-42AE-8185-F882693E2B07}"/>
    <cellStyle name="Normal 2 2 2 2 2 2 2 2 21 5 2 11" xfId="11854" xr:uid="{19A04BC2-7897-48AF-8EAE-ED649025E5BF}"/>
    <cellStyle name="Normal 2 2 2 2 2 2 2 2 21 5 2 2" xfId="11855" xr:uid="{DEC99F3D-1969-4FAE-ACC9-38D2A35632E2}"/>
    <cellStyle name="Normal 2 2 2 2 2 2 2 2 21 5 2 2 2" xfId="11856" xr:uid="{CCE311C4-ECF7-46B4-BB8E-DCE8C59B5206}"/>
    <cellStyle name="Normal 2 2 2 2 2 2 2 2 21 5 2 2 2 2" xfId="11857" xr:uid="{7125E553-EEEA-465D-B273-6A99634AE2B6}"/>
    <cellStyle name="Normal 2 2 2 2 2 2 2 2 21 5 2 2 2 3" xfId="11858" xr:uid="{9F767DCE-42E5-41E0-BE39-87D4F7FD7B6A}"/>
    <cellStyle name="Normal 2 2 2 2 2 2 2 2 21 5 2 2 2 4" xfId="11859" xr:uid="{C2D156B0-95EE-4659-8BD0-42722ED140F9}"/>
    <cellStyle name="Normal 2 2 2 2 2 2 2 2 21 5 2 2 3" xfId="11860" xr:uid="{7212B31F-0364-4318-85EF-6C3D1A9BA06B}"/>
    <cellStyle name="Normal 2 2 2 2 2 2 2 2 21 5 2 2 4" xfId="11861" xr:uid="{3E18E01F-A6FC-4502-B982-0A15D05D65A4}"/>
    <cellStyle name="Normal 2 2 2 2 2 2 2 2 21 5 2 2 5" xfId="11862" xr:uid="{0256A916-E0C3-4513-B4E8-8E97B646188C}"/>
    <cellStyle name="Normal 2 2 2 2 2 2 2 2 21 5 2 2 6" xfId="11863" xr:uid="{F7EE16AD-330B-43F8-8229-12012A1BB5F2}"/>
    <cellStyle name="Normal 2 2 2 2 2 2 2 2 21 5 2 3" xfId="11864" xr:uid="{04BE38BC-DCF2-4B91-97CE-5AA839620732}"/>
    <cellStyle name="Normal 2 2 2 2 2 2 2 2 21 5 2 4" xfId="11865" xr:uid="{77E4C0C9-7D71-4C3F-9E3E-36D7250EF584}"/>
    <cellStyle name="Normal 2 2 2 2 2 2 2 2 21 5 2 5" xfId="11866" xr:uid="{CD3B39FF-2754-4BE9-A0A2-B942AA03ED29}"/>
    <cellStyle name="Normal 2 2 2 2 2 2 2 2 21 5 2 6" xfId="11867" xr:uid="{EA041CE7-1427-4BA8-98E4-DD78FFC90AAC}"/>
    <cellStyle name="Normal 2 2 2 2 2 2 2 2 21 5 2 7" xfId="11868" xr:uid="{1FF954E0-D8D3-432C-83C2-B98CDE47E851}"/>
    <cellStyle name="Normal 2 2 2 2 2 2 2 2 21 5 2 8" xfId="11869" xr:uid="{75018667-2607-4C5C-BC43-727DA27D826E}"/>
    <cellStyle name="Normal 2 2 2 2 2 2 2 2 21 5 2 8 2" xfId="11870" xr:uid="{1B5D44F1-29B1-498F-911A-96A4FCA7A9AE}"/>
    <cellStyle name="Normal 2 2 2 2 2 2 2 2 21 5 2 8 3" xfId="11871" xr:uid="{7513E036-DD5D-4FB3-B0BA-705C6B7C9310}"/>
    <cellStyle name="Normal 2 2 2 2 2 2 2 2 21 5 2 8 4" xfId="11872" xr:uid="{9AF7C56C-5916-428E-ACEE-1973B3535B15}"/>
    <cellStyle name="Normal 2 2 2 2 2 2 2 2 21 5 2 9" xfId="11873" xr:uid="{EC1B32DC-81FF-4661-BBD3-E37244522E98}"/>
    <cellStyle name="Normal 2 2 2 2 2 2 2 2 21 5 3" xfId="11874" xr:uid="{1E136558-3371-433B-9E51-36CA05417E34}"/>
    <cellStyle name="Normal 2 2 2 2 2 2 2 2 21 5 3 2" xfId="11875" xr:uid="{E36E8F6E-4C07-4B59-8103-399902B554FF}"/>
    <cellStyle name="Normal 2 2 2 2 2 2 2 2 21 5 3 2 2" xfId="11876" xr:uid="{EEED402B-E790-495C-B088-723D4FCE362A}"/>
    <cellStyle name="Normal 2 2 2 2 2 2 2 2 21 5 3 2 3" xfId="11877" xr:uid="{D482310F-561B-42F3-ABE4-409A31D9B81C}"/>
    <cellStyle name="Normal 2 2 2 2 2 2 2 2 21 5 3 2 4" xfId="11878" xr:uid="{284F198A-FB7C-47D8-8972-D3147256D364}"/>
    <cellStyle name="Normal 2 2 2 2 2 2 2 2 21 5 3 3" xfId="11879" xr:uid="{6CBA3F6B-D700-4A58-8873-88AE97063851}"/>
    <cellStyle name="Normal 2 2 2 2 2 2 2 2 21 5 3 4" xfId="11880" xr:uid="{7D6869C6-C99A-4683-95CE-A9CCA9FA67B7}"/>
    <cellStyle name="Normal 2 2 2 2 2 2 2 2 21 5 3 5" xfId="11881" xr:uid="{34F47DC3-1125-40EA-9541-0FACA2522048}"/>
    <cellStyle name="Normal 2 2 2 2 2 2 2 2 21 5 3 6" xfId="11882" xr:uid="{B1827341-695B-4E88-AAB6-E24EA5B88F69}"/>
    <cellStyle name="Normal 2 2 2 2 2 2 2 2 21 5 4" xfId="11883" xr:uid="{F3BC2570-61EC-422A-8BB0-4116604675FF}"/>
    <cellStyle name="Normal 2 2 2 2 2 2 2 2 21 5 5" xfId="11884" xr:uid="{F372DAD4-0BB7-442C-AE6E-0B48DD63816A}"/>
    <cellStyle name="Normal 2 2 2 2 2 2 2 2 21 5 6" xfId="11885" xr:uid="{C1944E7D-9C12-4922-9764-BC445BF21A1B}"/>
    <cellStyle name="Normal 2 2 2 2 2 2 2 2 21 5 7" xfId="11886" xr:uid="{11DD9EA2-C89E-42C4-8A0E-A884C80281E4}"/>
    <cellStyle name="Normal 2 2 2 2 2 2 2 2 21 5 8" xfId="11887" xr:uid="{D22A1E37-88D1-42BE-88D5-1EB22B6B09A4}"/>
    <cellStyle name="Normal 2 2 2 2 2 2 2 2 21 5 8 2" xfId="11888" xr:uid="{964BC41A-606A-4215-A721-62FB2B70BA08}"/>
    <cellStyle name="Normal 2 2 2 2 2 2 2 2 21 5 8 3" xfId="11889" xr:uid="{22F50FBF-33A7-4252-90B6-5663FB6861A5}"/>
    <cellStyle name="Normal 2 2 2 2 2 2 2 2 21 5 8 4" xfId="11890" xr:uid="{06B2842A-993C-4548-BB36-59342A300797}"/>
    <cellStyle name="Normal 2 2 2 2 2 2 2 2 21 5 9" xfId="11891" xr:uid="{5E6C32C0-49B6-44B0-9DE1-B5BA757A8BD3}"/>
    <cellStyle name="Normal 2 2 2 2 2 2 2 2 21 6" xfId="11892" xr:uid="{4F5076B8-9CB8-4E08-9A0F-EA46952DB478}"/>
    <cellStyle name="Normal 2 2 2 2 2 2 2 2 21 7" xfId="11893" xr:uid="{7A514C8D-AC84-4A0B-AEB6-44BAB414B464}"/>
    <cellStyle name="Normal 2 2 2 2 2 2 2 2 21 7 2" xfId="11894" xr:uid="{4751DE4A-BE63-4466-B65E-3638EBEE70E0}"/>
    <cellStyle name="Normal 2 2 2 2 2 2 2 2 21 7 2 2" xfId="11895" xr:uid="{23DCAA93-9BFD-4FCE-AA3C-EA742D7103D0}"/>
    <cellStyle name="Normal 2 2 2 2 2 2 2 2 21 7 2 3" xfId="11896" xr:uid="{BC723634-5A97-4703-B830-72A21AEC011D}"/>
    <cellStyle name="Normal 2 2 2 2 2 2 2 2 21 7 2 4" xfId="11897" xr:uid="{11413944-0762-4CB3-99B1-DB96FE49441A}"/>
    <cellStyle name="Normal 2 2 2 2 2 2 2 2 21 7 3" xfId="11898" xr:uid="{A6EBDDD4-3E26-4EF6-8E86-2313950619E1}"/>
    <cellStyle name="Normal 2 2 2 2 2 2 2 2 21 7 4" xfId="11899" xr:uid="{BAEDD40B-F846-4244-B75A-22A1B66C094C}"/>
    <cellStyle name="Normal 2 2 2 2 2 2 2 2 21 7 5" xfId="11900" xr:uid="{8567BDDA-6045-4C42-B86D-CA1C35D881D9}"/>
    <cellStyle name="Normal 2 2 2 2 2 2 2 2 21 7 6" xfId="11901" xr:uid="{86C2797C-2E0F-4879-B896-6EF7429A531C}"/>
    <cellStyle name="Normal 2 2 2 2 2 2 2 2 21 8" xfId="11902" xr:uid="{7B3C8B7C-BE20-43C7-8AA1-AD857FB81C4B}"/>
    <cellStyle name="Normal 2 2 2 2 2 2 2 2 21 9" xfId="11903" xr:uid="{6F70A420-8A92-4DCC-8D1D-48A399FD5A0C}"/>
    <cellStyle name="Normal 2 2 2 2 2 2 2 2 22" xfId="11904" xr:uid="{266C8B3B-D01A-4613-99F1-1E4DE6C5F849}"/>
    <cellStyle name="Normal 2 2 2 2 2 2 2 2 23" xfId="11905" xr:uid="{E2D9B91F-1F19-4746-A86B-17C1859483CD}"/>
    <cellStyle name="Normal 2 2 2 2 2 2 2 2 24" xfId="11906" xr:uid="{4601BEF0-8B02-4A07-BB46-73C22BA59A8C}"/>
    <cellStyle name="Normal 2 2 2 2 2 2 2 2 25" xfId="11907" xr:uid="{60B101B2-3659-4686-8771-072FBA72197D}"/>
    <cellStyle name="Normal 2 2 2 2 2 2 2 2 26" xfId="11908" xr:uid="{0DBAD33D-9BAB-4372-839B-1861B0D6FA9D}"/>
    <cellStyle name="Normal 2 2 2 2 2 2 2 2 27" xfId="11909" xr:uid="{D15B67A4-5492-4C96-A9CB-F3513FF302E5}"/>
    <cellStyle name="Normal 2 2 2 2 2 2 2 2 28" xfId="11910" xr:uid="{40A38185-9B52-4E4F-B27C-0269248D0674}"/>
    <cellStyle name="Normal 2 2 2 2 2 2 2 2 29" xfId="11911" xr:uid="{33958EB7-6166-480C-89AD-925A4DEB8404}"/>
    <cellStyle name="Normal 2 2 2 2 2 2 2 2 29 10" xfId="11912" xr:uid="{96B837DF-A7F1-4133-B1ED-138B731E9B41}"/>
    <cellStyle name="Normal 2 2 2 2 2 2 2 2 29 11" xfId="11913" xr:uid="{607B8AB3-93B0-42E3-AC3D-539C359BBBF9}"/>
    <cellStyle name="Normal 2 2 2 2 2 2 2 2 29 11 2" xfId="11914" xr:uid="{DC8071DD-16D6-408F-BF15-297E65156AFF}"/>
    <cellStyle name="Normal 2 2 2 2 2 2 2 2 29 11 3" xfId="11915" xr:uid="{9BB80C12-F409-4D55-971F-5D87977050CA}"/>
    <cellStyle name="Normal 2 2 2 2 2 2 2 2 29 11 4" xfId="11916" xr:uid="{7AAB998B-3C71-4C8D-978B-45FCA848FB11}"/>
    <cellStyle name="Normal 2 2 2 2 2 2 2 2 29 12" xfId="11917" xr:uid="{91428BA6-983B-494E-88EE-9D9BB1181AF2}"/>
    <cellStyle name="Normal 2 2 2 2 2 2 2 2 29 13" xfId="11918" xr:uid="{617BBE4B-0567-441F-BD02-AB0B6B47E7B2}"/>
    <cellStyle name="Normal 2 2 2 2 2 2 2 2 29 14" xfId="11919" xr:uid="{3125AF69-A6E2-4688-B8FA-26DA4F0362E9}"/>
    <cellStyle name="Normal 2 2 2 2 2 2 2 2 29 2" xfId="11920" xr:uid="{9532415C-61D2-4681-9478-DCA26CE56520}"/>
    <cellStyle name="Normal 2 2 2 2 2 2 2 2 29 2 10" xfId="11921" xr:uid="{CD98D899-6A38-4B93-8166-E1AFB0455287}"/>
    <cellStyle name="Normal 2 2 2 2 2 2 2 2 29 2 11" xfId="11922" xr:uid="{77F9BF36-B9DF-4721-9F54-D5C61FED5CB0}"/>
    <cellStyle name="Normal 2 2 2 2 2 2 2 2 29 2 2" xfId="11923" xr:uid="{2FA49441-7D03-49E2-837A-B86B0CF4D895}"/>
    <cellStyle name="Normal 2 2 2 2 2 2 2 2 29 2 2 10" xfId="11924" xr:uid="{C2D155F5-EE20-48E0-A083-5842A4528B73}"/>
    <cellStyle name="Normal 2 2 2 2 2 2 2 2 29 2 2 11" xfId="11925" xr:uid="{75F1A0BC-065D-4571-A30E-E1248BCC188E}"/>
    <cellStyle name="Normal 2 2 2 2 2 2 2 2 29 2 2 2" xfId="11926" xr:uid="{500FF1F9-BA82-44D8-827C-00692A9F5AAA}"/>
    <cellStyle name="Normal 2 2 2 2 2 2 2 2 29 2 2 2 2" xfId="11927" xr:uid="{34DAD0E7-4D3F-4096-87BA-53AD256CA991}"/>
    <cellStyle name="Normal 2 2 2 2 2 2 2 2 29 2 2 2 2 2" xfId="11928" xr:uid="{73BDEF0E-C158-4AB0-A38D-E563474A8FB6}"/>
    <cellStyle name="Normal 2 2 2 2 2 2 2 2 29 2 2 2 2 3" xfId="11929" xr:uid="{BD89A47B-17DA-4B57-8EE3-458F7911EB64}"/>
    <cellStyle name="Normal 2 2 2 2 2 2 2 2 29 2 2 2 2 4" xfId="11930" xr:uid="{7A7CBB39-D8D3-4650-8BDC-4EE1223CDECC}"/>
    <cellStyle name="Normal 2 2 2 2 2 2 2 2 29 2 2 2 3" xfId="11931" xr:uid="{61CFC6D0-CAC9-4D23-A93B-6BDEF5205CF9}"/>
    <cellStyle name="Normal 2 2 2 2 2 2 2 2 29 2 2 2 4" xfId="11932" xr:uid="{14F73409-760A-45BB-9A72-070699612F7D}"/>
    <cellStyle name="Normal 2 2 2 2 2 2 2 2 29 2 2 2 5" xfId="11933" xr:uid="{EA0D020F-03FE-47AE-BF65-B98B693B47C3}"/>
    <cellStyle name="Normal 2 2 2 2 2 2 2 2 29 2 2 2 6" xfId="11934" xr:uid="{27A85470-12F1-4A21-81E4-BA2679919BDB}"/>
    <cellStyle name="Normal 2 2 2 2 2 2 2 2 29 2 2 3" xfId="11935" xr:uid="{461AC465-2D6D-4DDF-BA8D-18E516582F46}"/>
    <cellStyle name="Normal 2 2 2 2 2 2 2 2 29 2 2 4" xfId="11936" xr:uid="{7078E0A8-3F84-422B-817D-AE8D066B92B2}"/>
    <cellStyle name="Normal 2 2 2 2 2 2 2 2 29 2 2 5" xfId="11937" xr:uid="{FFCC5017-6AA4-4326-8F22-68A8F61474AE}"/>
    <cellStyle name="Normal 2 2 2 2 2 2 2 2 29 2 2 6" xfId="11938" xr:uid="{92FBBF05-E51F-4B59-B65E-E4D77A1A892B}"/>
    <cellStyle name="Normal 2 2 2 2 2 2 2 2 29 2 2 7" xfId="11939" xr:uid="{EED84707-8D15-4360-B404-102D08E8575F}"/>
    <cellStyle name="Normal 2 2 2 2 2 2 2 2 29 2 2 8" xfId="11940" xr:uid="{73D95FAE-C17B-4CB7-9A65-6822F75D0BC1}"/>
    <cellStyle name="Normal 2 2 2 2 2 2 2 2 29 2 2 8 2" xfId="11941" xr:uid="{EF66E041-4160-4C69-9CDB-C1734961FF1A}"/>
    <cellStyle name="Normal 2 2 2 2 2 2 2 2 29 2 2 8 3" xfId="11942" xr:uid="{2EA42964-E436-419C-994E-0A6775D18B76}"/>
    <cellStyle name="Normal 2 2 2 2 2 2 2 2 29 2 2 8 4" xfId="11943" xr:uid="{72480AEE-CE0A-4B11-8351-E3845BC2F6BD}"/>
    <cellStyle name="Normal 2 2 2 2 2 2 2 2 29 2 2 9" xfId="11944" xr:uid="{67A3CB69-0C4D-44B4-B805-3B3C0DE832AC}"/>
    <cellStyle name="Normal 2 2 2 2 2 2 2 2 29 2 3" xfId="11945" xr:uid="{43819C4A-D7D4-4AC5-8623-1CCDA0EC77EF}"/>
    <cellStyle name="Normal 2 2 2 2 2 2 2 2 29 2 3 2" xfId="11946" xr:uid="{FD1F3EE5-6152-4D62-BDE5-DB89EDBC8BC1}"/>
    <cellStyle name="Normal 2 2 2 2 2 2 2 2 29 2 3 2 2" xfId="11947" xr:uid="{E9D36C72-13BF-4591-AA92-0E8BA1E20221}"/>
    <cellStyle name="Normal 2 2 2 2 2 2 2 2 29 2 3 2 3" xfId="11948" xr:uid="{46FB25B2-F335-4096-A296-9EB5C9A61F73}"/>
    <cellStyle name="Normal 2 2 2 2 2 2 2 2 29 2 3 2 4" xfId="11949" xr:uid="{1C1F5D04-375E-45C7-8F35-32ECAEF4FFE2}"/>
    <cellStyle name="Normal 2 2 2 2 2 2 2 2 29 2 3 3" xfId="11950" xr:uid="{B0AE8ABB-36B7-4D3F-9A19-25DF3EEA33B8}"/>
    <cellStyle name="Normal 2 2 2 2 2 2 2 2 29 2 3 4" xfId="11951" xr:uid="{2E59F17F-CE9A-40DA-A77A-F5395CAF8E83}"/>
    <cellStyle name="Normal 2 2 2 2 2 2 2 2 29 2 3 5" xfId="11952" xr:uid="{705694F8-20C0-4EC0-980F-609062BC1AA2}"/>
    <cellStyle name="Normal 2 2 2 2 2 2 2 2 29 2 3 6" xfId="11953" xr:uid="{EA5D0B95-D1B8-4EA5-B9A8-362E8DE6C704}"/>
    <cellStyle name="Normal 2 2 2 2 2 2 2 2 29 2 4" xfId="11954" xr:uid="{C08186B4-B9AA-4990-9D03-5ABE8BEBEFD3}"/>
    <cellStyle name="Normal 2 2 2 2 2 2 2 2 29 2 5" xfId="11955" xr:uid="{48DF6F40-EF02-43B2-83F0-F9ECDA523C97}"/>
    <cellStyle name="Normal 2 2 2 2 2 2 2 2 29 2 6" xfId="11956" xr:uid="{30642631-1B3F-46C4-93EF-B0BD3D820E35}"/>
    <cellStyle name="Normal 2 2 2 2 2 2 2 2 29 2 7" xfId="11957" xr:uid="{C4D9BBEB-8308-4F48-A580-BE4A24B481D5}"/>
    <cellStyle name="Normal 2 2 2 2 2 2 2 2 29 2 8" xfId="11958" xr:uid="{50174F12-73DF-4658-869C-59F7456436F8}"/>
    <cellStyle name="Normal 2 2 2 2 2 2 2 2 29 2 8 2" xfId="11959" xr:uid="{DCC95105-CF94-412D-8FD5-AB538E4BC865}"/>
    <cellStyle name="Normal 2 2 2 2 2 2 2 2 29 2 8 3" xfId="11960" xr:uid="{428CEFEC-7786-4661-8806-BD8275C8D24A}"/>
    <cellStyle name="Normal 2 2 2 2 2 2 2 2 29 2 8 4" xfId="11961" xr:uid="{71A3A906-BD8E-4548-8F18-AB93AE7E935B}"/>
    <cellStyle name="Normal 2 2 2 2 2 2 2 2 29 2 9" xfId="11962" xr:uid="{645D29F9-4B1F-441D-943E-8881F0556277}"/>
    <cellStyle name="Normal 2 2 2 2 2 2 2 2 29 3" xfId="11963" xr:uid="{56AA65B1-7F9C-4637-B2D7-E6DA73495E92}"/>
    <cellStyle name="Normal 2 2 2 2 2 2 2 2 29 4" xfId="11964" xr:uid="{04CDCFD4-8EDE-4411-813D-97812D1585A5}"/>
    <cellStyle name="Normal 2 2 2 2 2 2 2 2 29 5" xfId="11965" xr:uid="{E2996F8C-AD31-4961-9349-F0C38BD3B755}"/>
    <cellStyle name="Normal 2 2 2 2 2 2 2 2 29 5 2" xfId="11966" xr:uid="{D22A4324-D388-4EE6-AB08-EC08C1533BF7}"/>
    <cellStyle name="Normal 2 2 2 2 2 2 2 2 29 5 2 2" xfId="11967" xr:uid="{8C6197AF-6E39-4D3D-8E3F-31C4EF05EA71}"/>
    <cellStyle name="Normal 2 2 2 2 2 2 2 2 29 5 2 3" xfId="11968" xr:uid="{C5771128-2B15-4635-AAB5-DF6D065B311B}"/>
    <cellStyle name="Normal 2 2 2 2 2 2 2 2 29 5 2 4" xfId="11969" xr:uid="{6593194F-2C49-473F-B493-C5AC80F783BD}"/>
    <cellStyle name="Normal 2 2 2 2 2 2 2 2 29 5 3" xfId="11970" xr:uid="{2D8419AF-4C80-4D6D-AC67-F3209EACB617}"/>
    <cellStyle name="Normal 2 2 2 2 2 2 2 2 29 5 4" xfId="11971" xr:uid="{AFD4C3D4-A877-47C3-80C6-E86451241B5B}"/>
    <cellStyle name="Normal 2 2 2 2 2 2 2 2 29 5 5" xfId="11972" xr:uid="{110240FB-AF85-413D-A876-C91173BD5569}"/>
    <cellStyle name="Normal 2 2 2 2 2 2 2 2 29 5 6" xfId="11973" xr:uid="{DD9AF579-93D4-483A-9830-3DFA5EA87753}"/>
    <cellStyle name="Normal 2 2 2 2 2 2 2 2 29 6" xfId="11974" xr:uid="{168BBC30-38F4-4525-8AFD-D299F482E24F}"/>
    <cellStyle name="Normal 2 2 2 2 2 2 2 2 29 7" xfId="11975" xr:uid="{BC967969-570D-4D81-85DC-177D7D3FA7C3}"/>
    <cellStyle name="Normal 2 2 2 2 2 2 2 2 29 8" xfId="11976" xr:uid="{FB3C70BA-BFF5-40A8-99CF-367F2DFD94B7}"/>
    <cellStyle name="Normal 2 2 2 2 2 2 2 2 29 9" xfId="11977" xr:uid="{DE9BC237-BA05-4D72-933B-35B76B1D5A57}"/>
    <cellStyle name="Normal 2 2 2 2 2 2 2 2 3" xfId="11978" xr:uid="{42D47B82-7642-44A5-AF25-EDD4232388FA}"/>
    <cellStyle name="Normal 2 2 2 2 2 2 2 2 30" xfId="11979" xr:uid="{24126560-E5EE-429B-B4EF-959B6B868BBC}"/>
    <cellStyle name="Normal 2 2 2 2 2 2 2 2 31" xfId="11980" xr:uid="{01C684EE-B097-42F8-B530-09A9CE238F4E}"/>
    <cellStyle name="Normal 2 2 2 2 2 2 2 2 31 10" xfId="11981" xr:uid="{98ABD314-429F-46FC-AB53-569DB04863F9}"/>
    <cellStyle name="Normal 2 2 2 2 2 2 2 2 31 11" xfId="11982" xr:uid="{C5AC8465-E7EC-4B17-AE3E-C091604F8061}"/>
    <cellStyle name="Normal 2 2 2 2 2 2 2 2 31 2" xfId="11983" xr:uid="{77D29B43-6C04-4A3B-9D2E-8B768FA124C1}"/>
    <cellStyle name="Normal 2 2 2 2 2 2 2 2 31 2 10" xfId="11984" xr:uid="{5BBCE4C6-4CC5-4FA6-B44B-A3BF37E3419D}"/>
    <cellStyle name="Normal 2 2 2 2 2 2 2 2 31 2 11" xfId="11985" xr:uid="{541C4779-82A4-4A80-A416-8ADDCCD2F624}"/>
    <cellStyle name="Normal 2 2 2 2 2 2 2 2 31 2 2" xfId="11986" xr:uid="{161DFDB1-EC0C-4EC5-B527-D8B33DEAD2FB}"/>
    <cellStyle name="Normal 2 2 2 2 2 2 2 2 31 2 2 2" xfId="11987" xr:uid="{6493321F-E721-4C27-AD1A-21D36DF39B1D}"/>
    <cellStyle name="Normal 2 2 2 2 2 2 2 2 31 2 2 2 2" xfId="11988" xr:uid="{F36C32C5-4337-4F0F-96EB-A6C6D6ED8735}"/>
    <cellStyle name="Normal 2 2 2 2 2 2 2 2 31 2 2 2 3" xfId="11989" xr:uid="{124F10EE-A551-4364-B763-9FE3DB41F7C6}"/>
    <cellStyle name="Normal 2 2 2 2 2 2 2 2 31 2 2 2 4" xfId="11990" xr:uid="{5BC7E1B6-858D-46D1-BAE7-D6B393F1FAB5}"/>
    <cellStyle name="Normal 2 2 2 2 2 2 2 2 31 2 2 3" xfId="11991" xr:uid="{ADB2C983-C931-454A-897C-F61EF9048A88}"/>
    <cellStyle name="Normal 2 2 2 2 2 2 2 2 31 2 2 4" xfId="11992" xr:uid="{E0AA2255-2B71-453D-832A-09249052ED85}"/>
    <cellStyle name="Normal 2 2 2 2 2 2 2 2 31 2 2 5" xfId="11993" xr:uid="{EE1AF783-365C-4866-8B37-5961971804E2}"/>
    <cellStyle name="Normal 2 2 2 2 2 2 2 2 31 2 2 6" xfId="11994" xr:uid="{B255EBE4-895E-4E47-95C9-D473F1D034FE}"/>
    <cellStyle name="Normal 2 2 2 2 2 2 2 2 31 2 3" xfId="11995" xr:uid="{09E2FBEA-D1E6-46A3-83BB-2E63B9B2F231}"/>
    <cellStyle name="Normal 2 2 2 2 2 2 2 2 31 2 4" xfId="11996" xr:uid="{C70BC128-21EB-4A6F-8877-A058BAFB5CED}"/>
    <cellStyle name="Normal 2 2 2 2 2 2 2 2 31 2 5" xfId="11997" xr:uid="{B20C221B-DF7C-4288-AA2E-EA1545469A08}"/>
    <cellStyle name="Normal 2 2 2 2 2 2 2 2 31 2 6" xfId="11998" xr:uid="{0099F6CC-32A9-4824-BAF8-2E9212F5FBC7}"/>
    <cellStyle name="Normal 2 2 2 2 2 2 2 2 31 2 7" xfId="11999" xr:uid="{62737C57-82E9-49AE-825F-8F4D8FF24E00}"/>
    <cellStyle name="Normal 2 2 2 2 2 2 2 2 31 2 8" xfId="12000" xr:uid="{1CFD534A-96FF-4419-913C-D0AF87B6F926}"/>
    <cellStyle name="Normal 2 2 2 2 2 2 2 2 31 2 8 2" xfId="12001" xr:uid="{4B086399-0618-4871-AC77-F177B280D3D3}"/>
    <cellStyle name="Normal 2 2 2 2 2 2 2 2 31 2 8 3" xfId="12002" xr:uid="{8B9F7DDD-50F1-4FE2-BE34-AC739D0991FC}"/>
    <cellStyle name="Normal 2 2 2 2 2 2 2 2 31 2 8 4" xfId="12003" xr:uid="{439E54D8-2345-4A32-80A5-8FCF66FEA19E}"/>
    <cellStyle name="Normal 2 2 2 2 2 2 2 2 31 2 9" xfId="12004" xr:uid="{473EA512-6DCD-4F7B-97C1-ED1C6A7A8F8B}"/>
    <cellStyle name="Normal 2 2 2 2 2 2 2 2 31 3" xfId="12005" xr:uid="{AE93B729-4301-42CA-92C1-D0AC30987AE4}"/>
    <cellStyle name="Normal 2 2 2 2 2 2 2 2 31 3 2" xfId="12006" xr:uid="{A657A17A-15C7-40BC-872F-7C199CFFC12D}"/>
    <cellStyle name="Normal 2 2 2 2 2 2 2 2 31 3 2 2" xfId="12007" xr:uid="{CF5DFA0C-5EB8-416C-93B3-6DA01AA22891}"/>
    <cellStyle name="Normal 2 2 2 2 2 2 2 2 31 3 2 3" xfId="12008" xr:uid="{66C20C61-EFCF-45B3-9A71-D949B2C46093}"/>
    <cellStyle name="Normal 2 2 2 2 2 2 2 2 31 3 2 4" xfId="12009" xr:uid="{B318C7E5-25D0-4AA4-92D6-AAC2561399A0}"/>
    <cellStyle name="Normal 2 2 2 2 2 2 2 2 31 3 3" xfId="12010" xr:uid="{AAB2FA0D-4B1E-4028-BFE2-6E6B8114FD2E}"/>
    <cellStyle name="Normal 2 2 2 2 2 2 2 2 31 3 4" xfId="12011" xr:uid="{2FE8B13B-F677-45B2-A2F7-018A1C2484B2}"/>
    <cellStyle name="Normal 2 2 2 2 2 2 2 2 31 3 5" xfId="12012" xr:uid="{C12CACF8-F431-4678-8D72-9F56142E9219}"/>
    <cellStyle name="Normal 2 2 2 2 2 2 2 2 31 3 6" xfId="12013" xr:uid="{1752C78C-7EDB-4A9C-B800-9E489905D4FF}"/>
    <cellStyle name="Normal 2 2 2 2 2 2 2 2 31 4" xfId="12014" xr:uid="{235164F4-EBB7-4AEA-B683-4C8FC69D8690}"/>
    <cellStyle name="Normal 2 2 2 2 2 2 2 2 31 5" xfId="12015" xr:uid="{CA283E74-35AD-4FD4-87D1-0BF8C224AA62}"/>
    <cellStyle name="Normal 2 2 2 2 2 2 2 2 31 6" xfId="12016" xr:uid="{662588A1-25EA-49CE-9FA2-B07E74A798C8}"/>
    <cellStyle name="Normal 2 2 2 2 2 2 2 2 31 7" xfId="12017" xr:uid="{9EEBFCB8-4A51-48A0-969B-E56F120AC64D}"/>
    <cellStyle name="Normal 2 2 2 2 2 2 2 2 31 8" xfId="12018" xr:uid="{B2FA1F07-37FD-46F3-B48B-CEE9E0079BEE}"/>
    <cellStyle name="Normal 2 2 2 2 2 2 2 2 31 8 2" xfId="12019" xr:uid="{65623AA2-BC7E-4E7D-8041-CF31971E0214}"/>
    <cellStyle name="Normal 2 2 2 2 2 2 2 2 31 8 3" xfId="12020" xr:uid="{7EADF76B-B99F-4E4D-BE4E-F79750FC764B}"/>
    <cellStyle name="Normal 2 2 2 2 2 2 2 2 31 8 4" xfId="12021" xr:uid="{585B81AC-8530-4AA5-A190-C26D288342EB}"/>
    <cellStyle name="Normal 2 2 2 2 2 2 2 2 31 9" xfId="12022" xr:uid="{E07413E0-768C-4D60-A3CF-1306B7DF848F}"/>
    <cellStyle name="Normal 2 2 2 2 2 2 2 2 32" xfId="12023" xr:uid="{B6425693-7DC9-4DF8-8195-AF7F5609418A}"/>
    <cellStyle name="Normal 2 2 2 2 2 2 2 2 33" xfId="12024" xr:uid="{FF0B4A13-1A11-4B27-84E7-082FD824E7DA}"/>
    <cellStyle name="Normal 2 2 2 2 2 2 2 2 33 2" xfId="12025" xr:uid="{7E570641-1E8F-4191-A95A-3DAD03B3806A}"/>
    <cellStyle name="Normal 2 2 2 2 2 2 2 2 33 2 2" xfId="12026" xr:uid="{0D7C7AE7-C652-4DC2-81BA-CDF58FC7E0B8}"/>
    <cellStyle name="Normal 2 2 2 2 2 2 2 2 33 2 3" xfId="12027" xr:uid="{3872F66F-8108-4008-BF8C-6D89E764854B}"/>
    <cellStyle name="Normal 2 2 2 2 2 2 2 2 33 2 4" xfId="12028" xr:uid="{9A0B8E02-C0DA-49E6-B07F-0EAFA3E88813}"/>
    <cellStyle name="Normal 2 2 2 2 2 2 2 2 33 3" xfId="12029" xr:uid="{BE51E424-5D3F-441F-8066-20305F5B4882}"/>
    <cellStyle name="Normal 2 2 2 2 2 2 2 2 33 4" xfId="12030" xr:uid="{3421911D-7E50-45D3-8C87-B8C3FB43028E}"/>
    <cellStyle name="Normal 2 2 2 2 2 2 2 2 33 5" xfId="12031" xr:uid="{B74A9521-70AA-4BF5-A6B3-9DBE37269907}"/>
    <cellStyle name="Normal 2 2 2 2 2 2 2 2 33 6" xfId="12032" xr:uid="{5A8812BE-646F-437F-BF18-48CABF39F8BE}"/>
    <cellStyle name="Normal 2 2 2 2 2 2 2 2 34" xfId="12033" xr:uid="{45A1AA38-486D-48CA-8672-67993141E013}"/>
    <cellStyle name="Normal 2 2 2 2 2 2 2 2 35" xfId="12034" xr:uid="{A7077521-25F8-4733-86A3-BD9E37051DB0}"/>
    <cellStyle name="Normal 2 2 2 2 2 2 2 2 36" xfId="12035" xr:uid="{EAF8048D-4B5B-462A-8FCF-6E8637BA6D6D}"/>
    <cellStyle name="Normal 2 2 2 2 2 2 2 2 37" xfId="12036" xr:uid="{A8F7CBAC-8037-48EF-B70C-9B26255343ED}"/>
    <cellStyle name="Normal 2 2 2 2 2 2 2 2 38" xfId="12037" xr:uid="{C2BB7BEE-5AF2-4E03-A96B-AE15B058315C}"/>
    <cellStyle name="Normal 2 2 2 2 2 2 2 2 39" xfId="12038" xr:uid="{5A8F3BEA-3C84-4512-A399-B1F5F9545565}"/>
    <cellStyle name="Normal 2 2 2 2 2 2 2 2 39 2" xfId="12039" xr:uid="{48433CE0-74FE-445A-9163-3B297998CC34}"/>
    <cellStyle name="Normal 2 2 2 2 2 2 2 2 39 3" xfId="12040" xr:uid="{0AC68E54-FEED-4BCA-9760-7728C0D35AC9}"/>
    <cellStyle name="Normal 2 2 2 2 2 2 2 2 39 4" xfId="12041" xr:uid="{4A28AA88-9B37-4F74-AC94-1241E5A00E08}"/>
    <cellStyle name="Normal 2 2 2 2 2 2 2 2 4" xfId="12042" xr:uid="{358D2479-7C10-4C6F-A408-966F5B6A7416}"/>
    <cellStyle name="Normal 2 2 2 2 2 2 2 2 40" xfId="12043" xr:uid="{4E399B9E-0E8E-4183-95C3-A051D8B49DC4}"/>
    <cellStyle name="Normal 2 2 2 2 2 2 2 2 41" xfId="12044" xr:uid="{9EA6A129-56DE-4EAE-A6F4-4F12D9D5A298}"/>
    <cellStyle name="Normal 2 2 2 2 2 2 2 2 42" xfId="12045" xr:uid="{48384984-8C24-4E24-9D38-EA56F6D52AB6}"/>
    <cellStyle name="Normal 2 2 2 2 2 2 2 2 43" xfId="12046" xr:uid="{C8C192CA-45AD-49F6-8288-E485D9BF7479}"/>
    <cellStyle name="Normal 2 2 2 2 2 2 2 2 44" xfId="12047" xr:uid="{6F7345B6-30DD-4862-8ECE-DE2F30E8AA21}"/>
    <cellStyle name="Normal 2 2 2 2 2 2 2 2 45" xfId="12048" xr:uid="{3EDB4D81-5D0D-4C47-8C5F-E2E2C2274A67}"/>
    <cellStyle name="Normal 2 2 2 2 2 2 2 2 46" xfId="12049" xr:uid="{8A3931B8-504A-4801-A472-16010AE7D8DC}"/>
    <cellStyle name="Normal 2 2 2 2 2 2 2 2 47" xfId="12050" xr:uid="{B29000F6-F65D-4A9C-BAF4-9626F49E2AB9}"/>
    <cellStyle name="Normal 2 2 2 2 2 2 2 2 48" xfId="12051" xr:uid="{20BF0EEB-C8C3-4BF1-9DD9-675241AF730C}"/>
    <cellStyle name="Normal 2 2 2 2 2 2 2 2 49" xfId="12052" xr:uid="{6F6987E6-7A2C-4D0B-A705-A5CAC78AC60F}"/>
    <cellStyle name="Normal 2 2 2 2 2 2 2 2 5" xfId="12053" xr:uid="{C7A404DC-4C3F-45FC-B10D-C6E8448E096E}"/>
    <cellStyle name="Normal 2 2 2 2 2 2 2 2 50" xfId="12054" xr:uid="{18BE909F-6AD4-455C-B622-6C2F5796A58F}"/>
    <cellStyle name="Normal 2 2 2 2 2 2 2 2 51" xfId="12055" xr:uid="{93FC7B66-CFF6-4B1B-AF51-7F2E20C59E55}"/>
    <cellStyle name="Normal 2 2 2 2 2 2 2 2 52" xfId="12056" xr:uid="{FB282096-CCAC-4A53-A696-1FFE1EDCE7FE}"/>
    <cellStyle name="Normal 2 2 2 2 2 2 2 2 53" xfId="12057" xr:uid="{C1FD2D9F-8880-47C4-A516-8B3A1A6B23FD}"/>
    <cellStyle name="Normal 2 2 2 2 2 2 2 2 54" xfId="12058" xr:uid="{96347D6F-DD37-406C-8657-02EEA06F2AB1}"/>
    <cellStyle name="Normal 2 2 2 2 2 2 2 2 54 2" xfId="12059" xr:uid="{0656D4BC-3178-4865-81AF-0EC35C339656}"/>
    <cellStyle name="Normal 2 2 2 2 2 2 2 2 54 3" xfId="12060" xr:uid="{5EDB11F9-78EE-45F7-91FA-710B710EF92E}"/>
    <cellStyle name="Normal 2 2 2 2 2 2 2 2 54 4" xfId="12061" xr:uid="{91C40226-0C2E-4F6D-9C57-2C306E2D4712}"/>
    <cellStyle name="Normal 2 2 2 2 2 2 2 2 54 5" xfId="12062" xr:uid="{DD163EE3-F141-4FAE-916F-00331FA9048C}"/>
    <cellStyle name="Normal 2 2 2 2 2 2 2 2 54 6" xfId="12063" xr:uid="{11FBC2FE-E73F-4856-938F-86991797D58F}"/>
    <cellStyle name="Normal 2 2 2 2 2 2 2 2 54 7" xfId="12064" xr:uid="{B45403D6-B2B8-4FAA-A9A2-72BB68C9BFCA}"/>
    <cellStyle name="Normal 2 2 2 2 2 2 2 2 55" xfId="12065" xr:uid="{851D7837-F5C8-4DC3-B9A5-D7A9C73BC36E}"/>
    <cellStyle name="Normal 2 2 2 2 2 2 2 2 56" xfId="12066" xr:uid="{2F0E38F8-D635-4C04-8536-49582049985C}"/>
    <cellStyle name="Normal 2 2 2 2 2 2 2 2 57" xfId="12067" xr:uid="{CA595F06-CEE9-4C24-BA24-A61DC009C541}"/>
    <cellStyle name="Normal 2 2 2 2 2 2 2 2 58" xfId="12068" xr:uid="{C9F8AF2A-CC75-40A7-B28C-34E97373ED55}"/>
    <cellStyle name="Normal 2 2 2 2 2 2 2 2 59" xfId="12069" xr:uid="{67836303-3472-4BA3-8347-0976D5768C0E}"/>
    <cellStyle name="Normal 2 2 2 2 2 2 2 2 6" xfId="12070" xr:uid="{8A5D19FB-5640-4E43-9814-359E089288D9}"/>
    <cellStyle name="Normal 2 2 2 2 2 2 2 2 60" xfId="12071" xr:uid="{E4A8A468-EF8B-402A-9686-5272EB683B72}"/>
    <cellStyle name="Normal 2 2 2 2 2 2 2 2 61" xfId="12072" xr:uid="{6E57C46C-3DEB-45D2-B551-FDE0528DFA27}"/>
    <cellStyle name="Normal 2 2 2 2 2 2 2 2 62" xfId="12073" xr:uid="{B8AD006D-2A9F-4F48-9B80-B3562DCDBEFE}"/>
    <cellStyle name="Normal 2 2 2 2 2 2 2 2 63" xfId="12074" xr:uid="{247B002B-0548-4269-A214-AB5D58EB6CA8}"/>
    <cellStyle name="Normal 2 2 2 2 2 2 2 2 64" xfId="12075" xr:uid="{D4300790-1CCB-4B3D-B04E-E7CC10679B86}"/>
    <cellStyle name="Normal 2 2 2 2 2 2 2 2 65" xfId="12076" xr:uid="{7466FAA5-D670-450D-A979-06387C0AF7CF}"/>
    <cellStyle name="Normal 2 2 2 2 2 2 2 2 66" xfId="12077" xr:uid="{E63BB395-9F8C-40ED-8ADF-5CC443EDED1A}"/>
    <cellStyle name="Normal 2 2 2 2 2 2 2 2 67" xfId="12078" xr:uid="{30994067-5907-4F24-9EB7-939C1417B8EA}"/>
    <cellStyle name="Normal 2 2 2 2 2 2 2 2 68" xfId="12079" xr:uid="{7E99ECC6-422B-49B2-AB20-9A023C927925}"/>
    <cellStyle name="Normal 2 2 2 2 2 2 2 2 69" xfId="12080" xr:uid="{9B28852E-5F8A-4BDE-AF8B-CF7505E338F5}"/>
    <cellStyle name="Normal 2 2 2 2 2 2 2 2 7" xfId="12081" xr:uid="{C5FEB022-C243-4B7B-B6BE-812D85BD89AB}"/>
    <cellStyle name="Normal 2 2 2 2 2 2 2 2 70" xfId="12082" xr:uid="{5337ECCC-0025-4CDE-92AB-CD8EA1310C18}"/>
    <cellStyle name="Normal 2 2 2 2 2 2 2 2 71" xfId="12083" xr:uid="{0563BA89-589D-488F-8228-9C71D9962829}"/>
    <cellStyle name="Normal 2 2 2 2 2 2 2 2 72" xfId="12084" xr:uid="{4E9FE5A9-FBE5-42EF-8BAB-BBA73B67FCF7}"/>
    <cellStyle name="Normal 2 2 2 2 2 2 2 2 73" xfId="12085" xr:uid="{27E1F19C-5AB2-4180-80B1-BB7D3E4A61FA}"/>
    <cellStyle name="Normal 2 2 2 2 2 2 2 2 74" xfId="12086" xr:uid="{A746DA81-AA2C-4EF4-BB08-CF01BD786CC4}"/>
    <cellStyle name="Normal 2 2 2 2 2 2 2 2 75" xfId="12087" xr:uid="{A487A917-9405-4C23-BE0E-0807A9399C4A}"/>
    <cellStyle name="Normal 2 2 2 2 2 2 2 2 76" xfId="12088" xr:uid="{404C44CD-5B7D-4B47-B5A0-7FE06C3B2D6D}"/>
    <cellStyle name="Normal 2 2 2 2 2 2 2 2 77" xfId="12089" xr:uid="{078233D0-7CD8-486E-A031-22559EBFB045}"/>
    <cellStyle name="Normal 2 2 2 2 2 2 2 2 78" xfId="12090" xr:uid="{37B0B717-81EE-4296-89FA-57595320B07D}"/>
    <cellStyle name="Normal 2 2 2 2 2 2 2 2 79" xfId="12091" xr:uid="{366E3E31-FBF3-41C8-A1D6-9B120E7851AB}"/>
    <cellStyle name="Normal 2 2 2 2 2 2 2 2 8" xfId="12092" xr:uid="{D6B2427E-F66D-4C3A-BC78-C77DFB2EF085}"/>
    <cellStyle name="Normal 2 2 2 2 2 2 2 2 80" xfId="12093" xr:uid="{2F552E95-8DE3-4222-8C09-AA21F3656E8A}"/>
    <cellStyle name="Normal 2 2 2 2 2 2 2 2 81" xfId="12094" xr:uid="{E2B938DF-8354-43DA-9634-466F6C69F306}"/>
    <cellStyle name="Normal 2 2 2 2 2 2 2 2 82" xfId="12095" xr:uid="{1EB03AA4-7FEB-41CA-BC74-0D9482CAAF9F}"/>
    <cellStyle name="Normal 2 2 2 2 2 2 2 2 83" xfId="12096" xr:uid="{D747D1FC-83F1-465D-82D2-448DAD18BE27}"/>
    <cellStyle name="Normal 2 2 2 2 2 2 2 2 84" xfId="12097" xr:uid="{F57DD6ED-76BA-4E64-9DA3-7A3DC7DBF24F}"/>
    <cellStyle name="Normal 2 2 2 2 2 2 2 2 85" xfId="12098" xr:uid="{03D2DB4C-A557-49D6-9E3C-0908E9F1A9BC}"/>
    <cellStyle name="Normal 2 2 2 2 2 2 2 2 86" xfId="12099" xr:uid="{5EE64680-EBFD-4B1E-8DC8-EB6672E346D4}"/>
    <cellStyle name="Normal 2 2 2 2 2 2 2 2 87" xfId="12100" xr:uid="{CF01AA34-C9EE-48EB-A65E-6A7DF6E2930A}"/>
    <cellStyle name="Normal 2 2 2 2 2 2 2 2 88" xfId="12101" xr:uid="{667B8DD6-2FFC-479B-B4DA-CD97420B5C5D}"/>
    <cellStyle name="Normal 2 2 2 2 2 2 2 2 89" xfId="12102" xr:uid="{74B5FF71-E6B9-48EA-9F05-4C7FF9BA320C}"/>
    <cellStyle name="Normal 2 2 2 2 2 2 2 2 9" xfId="12103" xr:uid="{3379F345-76B1-41FC-8E31-DD16CA7AC01E}"/>
    <cellStyle name="Normal 2 2 2 2 2 2 2 2 90" xfId="12104" xr:uid="{F7BBA7D3-2FD4-40F0-967E-67975ED63364}"/>
    <cellStyle name="Normal 2 2 2 2 2 2 2 2 91" xfId="12105" xr:uid="{AA64C706-BC51-4DEA-8AFA-591439F80A34}"/>
    <cellStyle name="Normal 2 2 2 2 2 2 2 2 92" xfId="12106" xr:uid="{242674C1-5889-4A9F-AC25-F90E53D92342}"/>
    <cellStyle name="Normal 2 2 2 2 2 2 2 2 93" xfId="12107" xr:uid="{D6CFB4CC-CE6A-400C-9997-63CDD6287AA9}"/>
    <cellStyle name="Normal 2 2 2 2 2 2 2 2 94" xfId="12108" xr:uid="{5F047E6A-C31C-4293-B400-0D83DECB9650}"/>
    <cellStyle name="Normal 2 2 2 2 2 2 2 2 95" xfId="12109" xr:uid="{7D3A492E-6A82-4E2B-9364-B481B326EB9D}"/>
    <cellStyle name="Normal 2 2 2 2 2 2 2 2 96" xfId="12110" xr:uid="{EA86F67F-8B8B-4F14-B661-A3D3AE9BC4A9}"/>
    <cellStyle name="Normal 2 2 2 2 2 2 2 2 97" xfId="12111" xr:uid="{8509EA59-DFFA-4FD2-95F7-EC92F1ADAA63}"/>
    <cellStyle name="Normal 2 2 2 2 2 2 2 2 98" xfId="12112" xr:uid="{CFAC38B6-62F8-438B-80F7-9418E503FC32}"/>
    <cellStyle name="Normal 2 2 2 2 2 2 2 2 99" xfId="12113" xr:uid="{603CDA55-A624-49BB-B6FE-E24CAF2DFB04}"/>
    <cellStyle name="Normal 2 2 2 2 2 2 2 20" xfId="12114" xr:uid="{4655B7E6-9A35-42B6-BE43-80BE0D3D8294}"/>
    <cellStyle name="Normal 2 2 2 2 2 2 2 20 10" xfId="12115" xr:uid="{BFD3F3DE-CDC6-4966-A304-720E4E1C63F5}"/>
    <cellStyle name="Normal 2 2 2 2 2 2 2 20 11" xfId="12116" xr:uid="{3845ECDB-76EF-4533-BFB0-59F5BA915076}"/>
    <cellStyle name="Normal 2 2 2 2 2 2 2 20 11 10" xfId="12117" xr:uid="{E55B0D25-6CED-4271-9BB9-2AD6FDD74B1A}"/>
    <cellStyle name="Normal 2 2 2 2 2 2 2 20 11 11" xfId="12118" xr:uid="{2E893BA9-E6E0-4546-96FA-74C71B449F93}"/>
    <cellStyle name="Normal 2 2 2 2 2 2 2 20 11 11 2" xfId="12119" xr:uid="{D850F7C2-4E8A-478A-BE92-EA48848EF4BF}"/>
    <cellStyle name="Normal 2 2 2 2 2 2 2 20 11 11 3" xfId="12120" xr:uid="{4280F7AE-2B22-48D2-86A7-D47C00CB2C36}"/>
    <cellStyle name="Normal 2 2 2 2 2 2 2 20 11 11 4" xfId="12121" xr:uid="{9EFDD83E-426B-4CF1-A90F-37ED8B24A02D}"/>
    <cellStyle name="Normal 2 2 2 2 2 2 2 20 11 12" xfId="12122" xr:uid="{1735ECAA-8E03-4669-89A1-CA7BE2BBA489}"/>
    <cellStyle name="Normal 2 2 2 2 2 2 2 20 11 13" xfId="12123" xr:uid="{087E76B3-4839-4853-9592-32E2C3B3D64D}"/>
    <cellStyle name="Normal 2 2 2 2 2 2 2 20 11 14" xfId="12124" xr:uid="{EDC6651B-C765-44D5-A84D-7709BC3ED8D6}"/>
    <cellStyle name="Normal 2 2 2 2 2 2 2 20 11 2" xfId="12125" xr:uid="{BD70CE5B-743C-49D2-BA15-45E22D209A92}"/>
    <cellStyle name="Normal 2 2 2 2 2 2 2 20 11 2 10" xfId="12126" xr:uid="{00DD4D06-4B8F-4AC9-8E47-BD40244E8140}"/>
    <cellStyle name="Normal 2 2 2 2 2 2 2 20 11 2 11" xfId="12127" xr:uid="{28FE149E-B4F8-4665-983D-B56158A9BB4E}"/>
    <cellStyle name="Normal 2 2 2 2 2 2 2 20 11 2 2" xfId="12128" xr:uid="{D25F89CD-1BA0-45B4-AEB8-2E60D678DC33}"/>
    <cellStyle name="Normal 2 2 2 2 2 2 2 20 11 2 2 10" xfId="12129" xr:uid="{7445308C-9DB0-4771-A7E6-05380541BDC3}"/>
    <cellStyle name="Normal 2 2 2 2 2 2 2 20 11 2 2 11" xfId="12130" xr:uid="{F61BEA1D-2A33-4512-848E-0C962213382C}"/>
    <cellStyle name="Normal 2 2 2 2 2 2 2 20 11 2 2 2" xfId="12131" xr:uid="{34CF7458-B68B-4F4B-8B29-22A1BC8AD5AD}"/>
    <cellStyle name="Normal 2 2 2 2 2 2 2 20 11 2 2 2 2" xfId="12132" xr:uid="{7E421CBC-1F72-455A-84AD-702E8FAC7D15}"/>
    <cellStyle name="Normal 2 2 2 2 2 2 2 20 11 2 2 2 2 2" xfId="12133" xr:uid="{A3907D43-73A4-496C-9246-FB8A21DCEB96}"/>
    <cellStyle name="Normal 2 2 2 2 2 2 2 20 11 2 2 2 2 3" xfId="12134" xr:uid="{1A5B9A15-0D5C-45C1-B7EA-38C2C19DBA87}"/>
    <cellStyle name="Normal 2 2 2 2 2 2 2 20 11 2 2 2 2 4" xfId="12135" xr:uid="{FC3C222C-42D7-49C3-B63F-7F4C332631B1}"/>
    <cellStyle name="Normal 2 2 2 2 2 2 2 20 11 2 2 2 3" xfId="12136" xr:uid="{3D5288A3-1090-491A-B6D9-2922A111422C}"/>
    <cellStyle name="Normal 2 2 2 2 2 2 2 20 11 2 2 2 4" xfId="12137" xr:uid="{C6DE373F-6017-46AE-BA9B-133A62593178}"/>
    <cellStyle name="Normal 2 2 2 2 2 2 2 20 11 2 2 2 5" xfId="12138" xr:uid="{559C2902-24B5-489B-A306-A60260220EB9}"/>
    <cellStyle name="Normal 2 2 2 2 2 2 2 20 11 2 2 2 6" xfId="12139" xr:uid="{98E38AB5-9AE4-47F7-A9D0-E14203EE1DEC}"/>
    <cellStyle name="Normal 2 2 2 2 2 2 2 20 11 2 2 3" xfId="12140" xr:uid="{A6806B22-652A-4865-8D8B-E5D70AB82CCE}"/>
    <cellStyle name="Normal 2 2 2 2 2 2 2 20 11 2 2 4" xfId="12141" xr:uid="{E3C7DF89-7E63-413D-9F3B-4D8E0FF389E1}"/>
    <cellStyle name="Normal 2 2 2 2 2 2 2 20 11 2 2 5" xfId="12142" xr:uid="{3F988979-C6C0-4009-BC2C-ABC3F5E90FFC}"/>
    <cellStyle name="Normal 2 2 2 2 2 2 2 20 11 2 2 6" xfId="12143" xr:uid="{AD045CC8-9D91-40DA-A980-77BDCEBEABCE}"/>
    <cellStyle name="Normal 2 2 2 2 2 2 2 20 11 2 2 7" xfId="12144" xr:uid="{2D5396F7-DD59-4444-A4F3-9B4BD2B8E9C3}"/>
    <cellStyle name="Normal 2 2 2 2 2 2 2 20 11 2 2 8" xfId="12145" xr:uid="{8DA93430-2753-4AF7-9AB1-98E024B74BD8}"/>
    <cellStyle name="Normal 2 2 2 2 2 2 2 20 11 2 2 8 2" xfId="12146" xr:uid="{95E78B0B-475B-4BE3-A658-FE123C0DF482}"/>
    <cellStyle name="Normal 2 2 2 2 2 2 2 20 11 2 2 8 3" xfId="12147" xr:uid="{F3C992EA-2296-4B72-AF24-94D71ECDF24F}"/>
    <cellStyle name="Normal 2 2 2 2 2 2 2 20 11 2 2 8 4" xfId="12148" xr:uid="{74955A08-10E0-4137-85F4-60445B7116F2}"/>
    <cellStyle name="Normal 2 2 2 2 2 2 2 20 11 2 2 9" xfId="12149" xr:uid="{631E761F-02D9-4384-B67A-752C1754E612}"/>
    <cellStyle name="Normal 2 2 2 2 2 2 2 20 11 2 3" xfId="12150" xr:uid="{A4ED4317-615B-438B-B947-411FD779D4CB}"/>
    <cellStyle name="Normal 2 2 2 2 2 2 2 20 11 2 3 2" xfId="12151" xr:uid="{D8592A50-551E-443F-A881-726929263691}"/>
    <cellStyle name="Normal 2 2 2 2 2 2 2 20 11 2 3 2 2" xfId="12152" xr:uid="{16367567-C45E-4C3C-868C-59E1E0152D9C}"/>
    <cellStyle name="Normal 2 2 2 2 2 2 2 20 11 2 3 2 3" xfId="12153" xr:uid="{EAE8E74B-7B9C-4AEF-8A92-939569206A2C}"/>
    <cellStyle name="Normal 2 2 2 2 2 2 2 20 11 2 3 2 4" xfId="12154" xr:uid="{FB163539-534B-4D52-888A-D3E9FB2C0420}"/>
    <cellStyle name="Normal 2 2 2 2 2 2 2 20 11 2 3 3" xfId="12155" xr:uid="{C43A7E26-63B3-4F6F-8BC7-04002698B125}"/>
    <cellStyle name="Normal 2 2 2 2 2 2 2 20 11 2 3 4" xfId="12156" xr:uid="{05059D14-9C2A-435A-BA50-237E0CEBD052}"/>
    <cellStyle name="Normal 2 2 2 2 2 2 2 20 11 2 3 5" xfId="12157" xr:uid="{4D01716C-FD59-4F06-8D90-C3FB5DE7966D}"/>
    <cellStyle name="Normal 2 2 2 2 2 2 2 20 11 2 3 6" xfId="12158" xr:uid="{567CE546-BDC7-43D9-8562-B3E1837E88C4}"/>
    <cellStyle name="Normal 2 2 2 2 2 2 2 20 11 2 4" xfId="12159" xr:uid="{3972C269-C11F-4DC8-AD86-D8DDD65691C3}"/>
    <cellStyle name="Normal 2 2 2 2 2 2 2 20 11 2 5" xfId="12160" xr:uid="{64AA48C0-0760-4E5F-A10E-84C733E37EB9}"/>
    <cellStyle name="Normal 2 2 2 2 2 2 2 20 11 2 6" xfId="12161" xr:uid="{392E2202-3017-46F9-80F9-D23E3A2C13ED}"/>
    <cellStyle name="Normal 2 2 2 2 2 2 2 20 11 2 7" xfId="12162" xr:uid="{888DD9D4-A691-4AA4-AAE4-14F5CABC3FCE}"/>
    <cellStyle name="Normal 2 2 2 2 2 2 2 20 11 2 8" xfId="12163" xr:uid="{B4A2B706-BDE7-480D-A486-AF4971D3B74A}"/>
    <cellStyle name="Normal 2 2 2 2 2 2 2 20 11 2 8 2" xfId="12164" xr:uid="{E209C31D-4E82-415B-B73A-4C717B8909E1}"/>
    <cellStyle name="Normal 2 2 2 2 2 2 2 20 11 2 8 3" xfId="12165" xr:uid="{8D6B6C06-E614-4C9A-BE89-28C23BFBD33C}"/>
    <cellStyle name="Normal 2 2 2 2 2 2 2 20 11 2 8 4" xfId="12166" xr:uid="{75556405-A077-4AAE-BB69-1F67F51BF517}"/>
    <cellStyle name="Normal 2 2 2 2 2 2 2 20 11 2 9" xfId="12167" xr:uid="{7BDC621A-923A-46A8-A390-B10E0EC0BDDA}"/>
    <cellStyle name="Normal 2 2 2 2 2 2 2 20 11 3" xfId="12168" xr:uid="{AB42DAB9-EC8E-44FE-9F2D-46EF2E178CD4}"/>
    <cellStyle name="Normal 2 2 2 2 2 2 2 20 11 4" xfId="12169" xr:uid="{C3B14BE7-DA58-49CA-88E8-4F9FA70ACD29}"/>
    <cellStyle name="Normal 2 2 2 2 2 2 2 20 11 5" xfId="12170" xr:uid="{402728CF-DAB0-42A0-AA07-8C8693C01E63}"/>
    <cellStyle name="Normal 2 2 2 2 2 2 2 20 11 5 2" xfId="12171" xr:uid="{24A6FED3-9141-4C6F-814A-78B0466313E3}"/>
    <cellStyle name="Normal 2 2 2 2 2 2 2 20 11 5 2 2" xfId="12172" xr:uid="{7DDA0946-720F-4AFA-8F22-46DAE464281F}"/>
    <cellStyle name="Normal 2 2 2 2 2 2 2 20 11 5 2 3" xfId="12173" xr:uid="{DEBC1D5B-B7F2-4F61-9704-73AD91C841C3}"/>
    <cellStyle name="Normal 2 2 2 2 2 2 2 20 11 5 2 4" xfId="12174" xr:uid="{0203DA18-8569-4BBD-BCAD-AE104E860A6D}"/>
    <cellStyle name="Normal 2 2 2 2 2 2 2 20 11 5 3" xfId="12175" xr:uid="{675B1FE9-2638-4DF9-ABF2-E0753C010AEA}"/>
    <cellStyle name="Normal 2 2 2 2 2 2 2 20 11 5 4" xfId="12176" xr:uid="{1FAD8139-76A5-4C95-892E-024EAAD2AA71}"/>
    <cellStyle name="Normal 2 2 2 2 2 2 2 20 11 5 5" xfId="12177" xr:uid="{7B749CA6-7566-48AC-B4B2-8C59D9B0931F}"/>
    <cellStyle name="Normal 2 2 2 2 2 2 2 20 11 5 6" xfId="12178" xr:uid="{B707878B-C11E-4FFC-BC3A-FC0FC31FB9EA}"/>
    <cellStyle name="Normal 2 2 2 2 2 2 2 20 11 6" xfId="12179" xr:uid="{08B546EA-7E06-4221-B89E-54BDFA7B0D3E}"/>
    <cellStyle name="Normal 2 2 2 2 2 2 2 20 11 7" xfId="12180" xr:uid="{56CB9AAA-E32F-4877-BD6D-6648DF692EDF}"/>
    <cellStyle name="Normal 2 2 2 2 2 2 2 20 11 8" xfId="12181" xr:uid="{4D0DA2D2-B750-4B35-808B-728B17517976}"/>
    <cellStyle name="Normal 2 2 2 2 2 2 2 20 11 9" xfId="12182" xr:uid="{CB64098A-E0AF-40A3-A8B6-0FFC706712B9}"/>
    <cellStyle name="Normal 2 2 2 2 2 2 2 20 12" xfId="12183" xr:uid="{FFE6D214-392C-4DD5-9290-F6421276CB7F}"/>
    <cellStyle name="Normal 2 2 2 2 2 2 2 20 13" xfId="12184" xr:uid="{D7091107-D0EE-458D-A8BE-7BAA8C5E0403}"/>
    <cellStyle name="Normal 2 2 2 2 2 2 2 20 13 10" xfId="12185" xr:uid="{F63DE360-6895-4716-8E4D-8645AC76A761}"/>
    <cellStyle name="Normal 2 2 2 2 2 2 2 20 13 11" xfId="12186" xr:uid="{3B884A33-F013-4693-96D4-569D832E9F02}"/>
    <cellStyle name="Normal 2 2 2 2 2 2 2 20 13 2" xfId="12187" xr:uid="{D4D30E9B-3C8E-49A0-AF11-0C955F586FC1}"/>
    <cellStyle name="Normal 2 2 2 2 2 2 2 20 13 2 10" xfId="12188" xr:uid="{82344C88-3FCD-4677-B803-4DBC7776E9DA}"/>
    <cellStyle name="Normal 2 2 2 2 2 2 2 20 13 2 11" xfId="12189" xr:uid="{E20D1CAA-279E-4A95-BE3E-7D5981719115}"/>
    <cellStyle name="Normal 2 2 2 2 2 2 2 20 13 2 2" xfId="12190" xr:uid="{05C88E31-DED7-44DA-B57D-D39F7FFC9623}"/>
    <cellStyle name="Normal 2 2 2 2 2 2 2 20 13 2 2 2" xfId="12191" xr:uid="{41A4B739-A781-493B-A4EA-FED1C70DF2F6}"/>
    <cellStyle name="Normal 2 2 2 2 2 2 2 20 13 2 2 2 2" xfId="12192" xr:uid="{8BBD1152-247B-49A1-89C2-8538B1C324AD}"/>
    <cellStyle name="Normal 2 2 2 2 2 2 2 20 13 2 2 2 3" xfId="12193" xr:uid="{98409A32-6090-4A2C-BC46-CB05CA10A5D6}"/>
    <cellStyle name="Normal 2 2 2 2 2 2 2 20 13 2 2 2 4" xfId="12194" xr:uid="{386DFF5A-B379-40EF-BDA5-2D2163805536}"/>
    <cellStyle name="Normal 2 2 2 2 2 2 2 20 13 2 2 3" xfId="12195" xr:uid="{755008B6-3D6C-41DC-894C-7108C3B5993B}"/>
    <cellStyle name="Normal 2 2 2 2 2 2 2 20 13 2 2 4" xfId="12196" xr:uid="{1376678D-DB2B-4045-BA68-D98A9DEA7943}"/>
    <cellStyle name="Normal 2 2 2 2 2 2 2 20 13 2 2 5" xfId="12197" xr:uid="{F3B8A708-AE3C-46E4-887B-2D3BDE421927}"/>
    <cellStyle name="Normal 2 2 2 2 2 2 2 20 13 2 2 6" xfId="12198" xr:uid="{9051F47E-3A7A-41AD-9C07-0D09A2C2D6C6}"/>
    <cellStyle name="Normal 2 2 2 2 2 2 2 20 13 2 3" xfId="12199" xr:uid="{647A26B9-8A3F-4BB0-A1FC-CA66AB29904C}"/>
    <cellStyle name="Normal 2 2 2 2 2 2 2 20 13 2 4" xfId="12200" xr:uid="{AC43939C-3202-4EA1-B109-F3A311BB659E}"/>
    <cellStyle name="Normal 2 2 2 2 2 2 2 20 13 2 5" xfId="12201" xr:uid="{E7BD3F52-4B37-4520-A9C5-18288EEEE899}"/>
    <cellStyle name="Normal 2 2 2 2 2 2 2 20 13 2 6" xfId="12202" xr:uid="{E5ACDDB5-11DB-4513-9F13-0207C124BDF2}"/>
    <cellStyle name="Normal 2 2 2 2 2 2 2 20 13 2 7" xfId="12203" xr:uid="{0E27D669-C6A5-433F-B35C-E9466C7F886A}"/>
    <cellStyle name="Normal 2 2 2 2 2 2 2 20 13 2 8" xfId="12204" xr:uid="{41497C74-CA9F-489D-ABAA-12123F4653A9}"/>
    <cellStyle name="Normal 2 2 2 2 2 2 2 20 13 2 8 2" xfId="12205" xr:uid="{B6A6AC6A-5DC6-459D-99DD-3FD038704A95}"/>
    <cellStyle name="Normal 2 2 2 2 2 2 2 20 13 2 8 3" xfId="12206" xr:uid="{9627347A-94F3-41B3-B024-2408FB5D32E6}"/>
    <cellStyle name="Normal 2 2 2 2 2 2 2 20 13 2 8 4" xfId="12207" xr:uid="{E23B48D4-5C62-4052-BEBF-88FBAF747DA8}"/>
    <cellStyle name="Normal 2 2 2 2 2 2 2 20 13 2 9" xfId="12208" xr:uid="{D0DB50DE-E0EC-4A3B-AF3F-4EDAB1538810}"/>
    <cellStyle name="Normal 2 2 2 2 2 2 2 20 13 3" xfId="12209" xr:uid="{A744E392-936F-4D66-850F-88DBFE093B59}"/>
    <cellStyle name="Normal 2 2 2 2 2 2 2 20 13 3 2" xfId="12210" xr:uid="{93BEDA44-4A13-4E2C-A852-5CB4290A8CD2}"/>
    <cellStyle name="Normal 2 2 2 2 2 2 2 20 13 3 2 2" xfId="12211" xr:uid="{C354C56E-ABB0-4335-A24E-6C7DA1A6F493}"/>
    <cellStyle name="Normal 2 2 2 2 2 2 2 20 13 3 2 3" xfId="12212" xr:uid="{9507EB90-1EB2-41B3-B9EC-B20BC9765A1F}"/>
    <cellStyle name="Normal 2 2 2 2 2 2 2 20 13 3 2 4" xfId="12213" xr:uid="{D7B9C1AD-8561-4512-BBD7-F3E9129527D2}"/>
    <cellStyle name="Normal 2 2 2 2 2 2 2 20 13 3 3" xfId="12214" xr:uid="{FD44F00A-5C4C-47C8-AA7F-6D98618BC263}"/>
    <cellStyle name="Normal 2 2 2 2 2 2 2 20 13 3 4" xfId="12215" xr:uid="{242EDF48-571F-4B99-A88A-29CE026A2137}"/>
    <cellStyle name="Normal 2 2 2 2 2 2 2 20 13 3 5" xfId="12216" xr:uid="{B217FDE6-2397-42A4-B789-A39BF0354B84}"/>
    <cellStyle name="Normal 2 2 2 2 2 2 2 20 13 3 6" xfId="12217" xr:uid="{D2486D24-87BA-4AEC-9604-2AD3B9DDFA9C}"/>
    <cellStyle name="Normal 2 2 2 2 2 2 2 20 13 4" xfId="12218" xr:uid="{8859B6CE-6790-4882-8B73-E0C3AF46D103}"/>
    <cellStyle name="Normal 2 2 2 2 2 2 2 20 13 5" xfId="12219" xr:uid="{B3980889-9564-4CAC-A951-A707936D2FC9}"/>
    <cellStyle name="Normal 2 2 2 2 2 2 2 20 13 6" xfId="12220" xr:uid="{AD908373-8880-4820-9BDA-ADF784AFFB2E}"/>
    <cellStyle name="Normal 2 2 2 2 2 2 2 20 13 7" xfId="12221" xr:uid="{573217EB-0AD6-486D-AEEB-9B204379EBA2}"/>
    <cellStyle name="Normal 2 2 2 2 2 2 2 20 13 8" xfId="12222" xr:uid="{0FA064DD-4729-4B2F-9297-E221E87272A2}"/>
    <cellStyle name="Normal 2 2 2 2 2 2 2 20 13 8 2" xfId="12223" xr:uid="{DDC4219F-1D7D-4555-81A0-575E8338F2B2}"/>
    <cellStyle name="Normal 2 2 2 2 2 2 2 20 13 8 3" xfId="12224" xr:uid="{6A70ED68-928D-44B7-9929-9961589C2007}"/>
    <cellStyle name="Normal 2 2 2 2 2 2 2 20 13 8 4" xfId="12225" xr:uid="{47CBF40B-CF62-454E-8975-663DFF7FAF77}"/>
    <cellStyle name="Normal 2 2 2 2 2 2 2 20 13 9" xfId="12226" xr:uid="{5E3EC385-AC91-4000-BDC3-5A08A20052CC}"/>
    <cellStyle name="Normal 2 2 2 2 2 2 2 20 14" xfId="12227" xr:uid="{D91338D1-B827-43FB-8794-4D5A4A6E3B94}"/>
    <cellStyle name="Normal 2 2 2 2 2 2 2 20 15" xfId="12228" xr:uid="{83919536-5417-4274-99BF-FD8A6DC363B3}"/>
    <cellStyle name="Normal 2 2 2 2 2 2 2 20 15 2" xfId="12229" xr:uid="{D6BCA9FC-6AA6-452B-8F70-21572F8942FF}"/>
    <cellStyle name="Normal 2 2 2 2 2 2 2 20 15 2 2" xfId="12230" xr:uid="{3852A9B2-CDF6-4A96-98F8-DC7BF5072F45}"/>
    <cellStyle name="Normal 2 2 2 2 2 2 2 20 15 2 3" xfId="12231" xr:uid="{D54BE3F6-0177-4BAA-B43F-2838668EC779}"/>
    <cellStyle name="Normal 2 2 2 2 2 2 2 20 15 2 4" xfId="12232" xr:uid="{052DC0C9-4863-4DEE-95CA-DF3C3889DEA0}"/>
    <cellStyle name="Normal 2 2 2 2 2 2 2 20 15 3" xfId="12233" xr:uid="{9AFCC615-CD1D-434C-93A2-47A450758763}"/>
    <cellStyle name="Normal 2 2 2 2 2 2 2 20 15 4" xfId="12234" xr:uid="{52B41C0A-6DF3-40B4-8D9B-64117BD7B999}"/>
    <cellStyle name="Normal 2 2 2 2 2 2 2 20 15 5" xfId="12235" xr:uid="{1A52B6B1-AB31-4B8D-8F32-514FB0FAA088}"/>
    <cellStyle name="Normal 2 2 2 2 2 2 2 20 15 6" xfId="12236" xr:uid="{0B72A9C8-0D81-4C75-AA3E-CDFDBA4717A2}"/>
    <cellStyle name="Normal 2 2 2 2 2 2 2 20 16" xfId="12237" xr:uid="{17BD4EC3-0459-451C-A7F6-867C708394F2}"/>
    <cellStyle name="Normal 2 2 2 2 2 2 2 20 17" xfId="12238" xr:uid="{C77B6186-B109-4912-8A37-D4490A179E73}"/>
    <cellStyle name="Normal 2 2 2 2 2 2 2 20 18" xfId="12239" xr:uid="{3DF07621-801E-4A16-A147-4912AEFEC428}"/>
    <cellStyle name="Normal 2 2 2 2 2 2 2 20 19" xfId="12240" xr:uid="{4858AD5D-C79A-4A75-A964-BB6E23055493}"/>
    <cellStyle name="Normal 2 2 2 2 2 2 2 20 2" xfId="12241" xr:uid="{991CBD40-9768-4DD9-8017-97D5DD2C5272}"/>
    <cellStyle name="Normal 2 2 2 2 2 2 2 20 2 10" xfId="12242" xr:uid="{D2B5F68D-B425-467B-AFBD-323D99350B4F}"/>
    <cellStyle name="Normal 2 2 2 2 2 2 2 20 2 11" xfId="12243" xr:uid="{85466446-131B-4B6D-8E42-79D6027FF629}"/>
    <cellStyle name="Normal 2 2 2 2 2 2 2 20 2 12" xfId="12244" xr:uid="{B11D3546-99C7-4E36-9752-129C04AF704E}"/>
    <cellStyle name="Normal 2 2 2 2 2 2 2 20 2 13" xfId="12245" xr:uid="{BE0A1401-042B-45DF-8205-D674C1C48296}"/>
    <cellStyle name="Normal 2 2 2 2 2 2 2 20 2 13 2" xfId="12246" xr:uid="{F18A8339-877A-45C5-B096-30828EAA7BF1}"/>
    <cellStyle name="Normal 2 2 2 2 2 2 2 20 2 13 3" xfId="12247" xr:uid="{01FA1AF4-4E69-4405-96DD-DD807A1C5232}"/>
    <cellStyle name="Normal 2 2 2 2 2 2 2 20 2 13 4" xfId="12248" xr:uid="{BA217601-7781-434C-B2A9-4ACBF401D318}"/>
    <cellStyle name="Normal 2 2 2 2 2 2 2 20 2 14" xfId="12249" xr:uid="{C51E47C9-449E-41E2-A3F1-401923AC88C3}"/>
    <cellStyle name="Normal 2 2 2 2 2 2 2 20 2 15" xfId="12250" xr:uid="{3B353CF8-F0CF-40D6-B320-F0DAC84CD8CE}"/>
    <cellStyle name="Normal 2 2 2 2 2 2 2 20 2 16" xfId="12251" xr:uid="{EE40B27B-D75D-4669-A4B5-FB92584FA4E9}"/>
    <cellStyle name="Normal 2 2 2 2 2 2 2 20 2 2" xfId="12252" xr:uid="{2B02B4D0-D01A-4804-B96A-5F807C3A2EC4}"/>
    <cellStyle name="Normal 2 2 2 2 2 2 2 20 2 2 10" xfId="12253" xr:uid="{3F035192-4D15-40E7-A321-49B70DD3CC03}"/>
    <cellStyle name="Normal 2 2 2 2 2 2 2 20 2 2 11" xfId="12254" xr:uid="{2BA593BF-5ED5-498E-809C-EAE0933AD1FA}"/>
    <cellStyle name="Normal 2 2 2 2 2 2 2 20 2 2 11 2" xfId="12255" xr:uid="{886FA05E-CCE0-4018-AF3B-07384222284A}"/>
    <cellStyle name="Normal 2 2 2 2 2 2 2 20 2 2 11 3" xfId="12256" xr:uid="{9404E4D4-18B2-4128-9AA6-923EC7F03FED}"/>
    <cellStyle name="Normal 2 2 2 2 2 2 2 20 2 2 11 4" xfId="12257" xr:uid="{BB824C56-28A4-418F-96B5-FF3E95EC43B5}"/>
    <cellStyle name="Normal 2 2 2 2 2 2 2 20 2 2 12" xfId="12258" xr:uid="{16B41F93-A8B8-4E06-B071-F56160FA8E6A}"/>
    <cellStyle name="Normal 2 2 2 2 2 2 2 20 2 2 13" xfId="12259" xr:uid="{5F92F310-F3BA-454F-B256-258183D21045}"/>
    <cellStyle name="Normal 2 2 2 2 2 2 2 20 2 2 14" xfId="12260" xr:uid="{537EB25F-CAD1-4537-8028-CDEFF6FC3FF6}"/>
    <cellStyle name="Normal 2 2 2 2 2 2 2 20 2 2 2" xfId="12261" xr:uid="{326EEB7A-0B7A-4BD0-886F-6EB16D1916E5}"/>
    <cellStyle name="Normal 2 2 2 2 2 2 2 20 2 2 2 10" xfId="12262" xr:uid="{FE78727B-D0A5-4A58-9B5F-29409DBD7BA8}"/>
    <cellStyle name="Normal 2 2 2 2 2 2 2 20 2 2 2 11" xfId="12263" xr:uid="{2CF6B7E6-D057-4FC8-BECE-D53B1A7E7541}"/>
    <cellStyle name="Normal 2 2 2 2 2 2 2 20 2 2 2 2" xfId="12264" xr:uid="{777BD5C9-78DF-4C80-8646-0442E49286B9}"/>
    <cellStyle name="Normal 2 2 2 2 2 2 2 20 2 2 2 2 10" xfId="12265" xr:uid="{F38A0827-3F8C-4D66-A20F-E14C53B573ED}"/>
    <cellStyle name="Normal 2 2 2 2 2 2 2 20 2 2 2 2 11" xfId="12266" xr:uid="{96BCA2D2-25DA-442D-B6E0-84A4241791E1}"/>
    <cellStyle name="Normal 2 2 2 2 2 2 2 20 2 2 2 2 2" xfId="12267" xr:uid="{1220AB92-5430-4168-9C09-5D40089949B4}"/>
    <cellStyle name="Normal 2 2 2 2 2 2 2 20 2 2 2 2 2 2" xfId="12268" xr:uid="{CB174D88-8249-4BEC-B096-81690B507B33}"/>
    <cellStyle name="Normal 2 2 2 2 2 2 2 20 2 2 2 2 2 2 2" xfId="12269" xr:uid="{0B33535B-E588-4692-9AC0-4C8486B94B32}"/>
    <cellStyle name="Normal 2 2 2 2 2 2 2 20 2 2 2 2 2 2 3" xfId="12270" xr:uid="{2505BA41-548A-425D-B562-C9A2B2A3A7C5}"/>
    <cellStyle name="Normal 2 2 2 2 2 2 2 20 2 2 2 2 2 2 4" xfId="12271" xr:uid="{094A4FF2-7058-489F-98F9-26686FD96D35}"/>
    <cellStyle name="Normal 2 2 2 2 2 2 2 20 2 2 2 2 2 3" xfId="12272" xr:uid="{7B75FF97-7CB3-430F-87A2-5C6D61683BAE}"/>
    <cellStyle name="Normal 2 2 2 2 2 2 2 20 2 2 2 2 2 4" xfId="12273" xr:uid="{9C1114A4-6A73-4F46-8763-8DBECF67CAB2}"/>
    <cellStyle name="Normal 2 2 2 2 2 2 2 20 2 2 2 2 2 5" xfId="12274" xr:uid="{2066E598-E638-4411-A997-3E120A1E7330}"/>
    <cellStyle name="Normal 2 2 2 2 2 2 2 20 2 2 2 2 2 6" xfId="12275" xr:uid="{4F14442E-D94C-4FC7-B4AE-70141A36EB17}"/>
    <cellStyle name="Normal 2 2 2 2 2 2 2 20 2 2 2 2 3" xfId="12276" xr:uid="{9C4312AF-58EE-451C-B239-078B50B4FAF2}"/>
    <cellStyle name="Normal 2 2 2 2 2 2 2 20 2 2 2 2 4" xfId="12277" xr:uid="{2D86DCB1-7960-4F04-83D3-532CBA183E8F}"/>
    <cellStyle name="Normal 2 2 2 2 2 2 2 20 2 2 2 2 5" xfId="12278" xr:uid="{869F9767-1205-499F-942B-679F9A800D9F}"/>
    <cellStyle name="Normal 2 2 2 2 2 2 2 20 2 2 2 2 6" xfId="12279" xr:uid="{97A0B2B3-5A1C-4504-95D3-C854D1DED29E}"/>
    <cellStyle name="Normal 2 2 2 2 2 2 2 20 2 2 2 2 7" xfId="12280" xr:uid="{35F663B5-E954-475C-BBF4-4D00C84BC4A8}"/>
    <cellStyle name="Normal 2 2 2 2 2 2 2 20 2 2 2 2 8" xfId="12281" xr:uid="{7322B2C0-FC6D-46BB-B07B-B33F65B1FCBB}"/>
    <cellStyle name="Normal 2 2 2 2 2 2 2 20 2 2 2 2 8 2" xfId="12282" xr:uid="{860FAE20-5028-43C4-B3B1-CE289057F046}"/>
    <cellStyle name="Normal 2 2 2 2 2 2 2 20 2 2 2 2 8 3" xfId="12283" xr:uid="{44CD5BAA-67F6-4EA6-9EE7-DAD1784C867F}"/>
    <cellStyle name="Normal 2 2 2 2 2 2 2 20 2 2 2 2 8 4" xfId="12284" xr:uid="{87F547A5-FB1F-4D85-B142-2D07C6EC09F1}"/>
    <cellStyle name="Normal 2 2 2 2 2 2 2 20 2 2 2 2 9" xfId="12285" xr:uid="{5E4B0208-782F-46E6-AB7B-5910F44C8026}"/>
    <cellStyle name="Normal 2 2 2 2 2 2 2 20 2 2 2 3" xfId="12286" xr:uid="{FF5E8CD0-1EA1-4546-B95B-06EEEF1FED41}"/>
    <cellStyle name="Normal 2 2 2 2 2 2 2 20 2 2 2 3 2" xfId="12287" xr:uid="{AB80D0C4-BFC9-4156-AEBF-30457390E3D8}"/>
    <cellStyle name="Normal 2 2 2 2 2 2 2 20 2 2 2 3 2 2" xfId="12288" xr:uid="{7E210418-169F-44D1-A9E9-5795C677E63A}"/>
    <cellStyle name="Normal 2 2 2 2 2 2 2 20 2 2 2 3 2 3" xfId="12289" xr:uid="{53B3954D-55D8-4DCA-A3C1-A6C6D0973DCF}"/>
    <cellStyle name="Normal 2 2 2 2 2 2 2 20 2 2 2 3 2 4" xfId="12290" xr:uid="{BDC570D7-E649-4A83-B4D0-8E13A430E315}"/>
    <cellStyle name="Normal 2 2 2 2 2 2 2 20 2 2 2 3 3" xfId="12291" xr:uid="{5F89394B-6755-4BE6-A7B1-3D59D0F4644E}"/>
    <cellStyle name="Normal 2 2 2 2 2 2 2 20 2 2 2 3 4" xfId="12292" xr:uid="{03A1FB8E-94F5-4302-8B7D-C7181E7DD0F9}"/>
    <cellStyle name="Normal 2 2 2 2 2 2 2 20 2 2 2 3 5" xfId="12293" xr:uid="{AB9CD63A-5638-4D9C-B572-C8939B0C59CC}"/>
    <cellStyle name="Normal 2 2 2 2 2 2 2 20 2 2 2 3 6" xfId="12294" xr:uid="{2621E4E5-932C-4151-93F1-5B71127B3DD0}"/>
    <cellStyle name="Normal 2 2 2 2 2 2 2 20 2 2 2 4" xfId="12295" xr:uid="{E1BC4431-B82E-4350-9F48-B6C84FB9D9EB}"/>
    <cellStyle name="Normal 2 2 2 2 2 2 2 20 2 2 2 5" xfId="12296" xr:uid="{85B4884F-A18F-4B54-A1B8-E101006F00A6}"/>
    <cellStyle name="Normal 2 2 2 2 2 2 2 20 2 2 2 6" xfId="12297" xr:uid="{C4360262-79DA-4983-84DB-D2BD57EB557A}"/>
    <cellStyle name="Normal 2 2 2 2 2 2 2 20 2 2 2 7" xfId="12298" xr:uid="{4D4F01FA-E79E-46AE-8B75-A5D8EBEB4867}"/>
    <cellStyle name="Normal 2 2 2 2 2 2 2 20 2 2 2 8" xfId="12299" xr:uid="{402E3171-E1A9-4F6C-BCBC-231F5D42D157}"/>
    <cellStyle name="Normal 2 2 2 2 2 2 2 20 2 2 2 8 2" xfId="12300" xr:uid="{6E425D24-7AE2-4E52-9245-F180A9C0055D}"/>
    <cellStyle name="Normal 2 2 2 2 2 2 2 20 2 2 2 8 3" xfId="12301" xr:uid="{7798CE22-8742-4793-8FD0-10E4DB4173C9}"/>
    <cellStyle name="Normal 2 2 2 2 2 2 2 20 2 2 2 8 4" xfId="12302" xr:uid="{3C370E74-020C-404D-83EC-925A528A35BD}"/>
    <cellStyle name="Normal 2 2 2 2 2 2 2 20 2 2 2 9" xfId="12303" xr:uid="{6F6A3FE0-B9BB-4255-9453-A99C1BBE0173}"/>
    <cellStyle name="Normal 2 2 2 2 2 2 2 20 2 2 3" xfId="12304" xr:uid="{0C9FA90B-AF0E-45C2-B49B-5D1D63C76793}"/>
    <cellStyle name="Normal 2 2 2 2 2 2 2 20 2 2 4" xfId="12305" xr:uid="{E1C4D438-38B4-4DE2-AC13-AB4988922507}"/>
    <cellStyle name="Normal 2 2 2 2 2 2 2 20 2 2 5" xfId="12306" xr:uid="{D52C202E-EFBC-4B7A-8F50-2E2E2D2C7F91}"/>
    <cellStyle name="Normal 2 2 2 2 2 2 2 20 2 2 5 2" xfId="12307" xr:uid="{97FCE3AD-8E3D-45BC-A5BF-63B031D1AE18}"/>
    <cellStyle name="Normal 2 2 2 2 2 2 2 20 2 2 5 2 2" xfId="12308" xr:uid="{EE3F6E8D-58E3-47E1-B496-3BB1D2376B7C}"/>
    <cellStyle name="Normal 2 2 2 2 2 2 2 20 2 2 5 2 3" xfId="12309" xr:uid="{DDC91278-DC6E-4A99-9AA2-2468AFE36EBA}"/>
    <cellStyle name="Normal 2 2 2 2 2 2 2 20 2 2 5 2 4" xfId="12310" xr:uid="{8001651B-D030-4551-B89D-71B611A6B38F}"/>
    <cellStyle name="Normal 2 2 2 2 2 2 2 20 2 2 5 3" xfId="12311" xr:uid="{C202DCB7-407D-4596-A8F6-DA7B39DC7B94}"/>
    <cellStyle name="Normal 2 2 2 2 2 2 2 20 2 2 5 4" xfId="12312" xr:uid="{1303BB10-8692-46DF-A519-F60AB7AF4DBC}"/>
    <cellStyle name="Normal 2 2 2 2 2 2 2 20 2 2 5 5" xfId="12313" xr:uid="{71592B3E-B314-4E6C-AB48-11C8C03EE58D}"/>
    <cellStyle name="Normal 2 2 2 2 2 2 2 20 2 2 5 6" xfId="12314" xr:uid="{7966BBEE-8D05-46C3-B571-439419FDC6AE}"/>
    <cellStyle name="Normal 2 2 2 2 2 2 2 20 2 2 6" xfId="12315" xr:uid="{4FF1D882-0ADE-4254-A132-5436B6047AB6}"/>
    <cellStyle name="Normal 2 2 2 2 2 2 2 20 2 2 7" xfId="12316" xr:uid="{6073BB4D-E6F9-4B2F-BB21-59F3808B7C1D}"/>
    <cellStyle name="Normal 2 2 2 2 2 2 2 20 2 2 8" xfId="12317" xr:uid="{12B80C96-FE34-40C6-8365-01EB5C26E7EE}"/>
    <cellStyle name="Normal 2 2 2 2 2 2 2 20 2 2 9" xfId="12318" xr:uid="{D190827E-E57E-468A-B6E1-AB765DD50020}"/>
    <cellStyle name="Normal 2 2 2 2 2 2 2 20 2 3" xfId="12319" xr:uid="{2A47A959-8BC8-43BA-8AE3-FCDD8AD616BA}"/>
    <cellStyle name="Normal 2 2 2 2 2 2 2 20 2 4" xfId="12320" xr:uid="{2975097B-7BAC-4087-B019-3BD53D7C860C}"/>
    <cellStyle name="Normal 2 2 2 2 2 2 2 20 2 5" xfId="12321" xr:uid="{86DF7ACE-603B-459A-A7C7-923C5321327B}"/>
    <cellStyle name="Normal 2 2 2 2 2 2 2 20 2 5 10" xfId="12322" xr:uid="{482B6895-93B0-4BBC-8FBF-60D9B24AE5F4}"/>
    <cellStyle name="Normal 2 2 2 2 2 2 2 20 2 5 11" xfId="12323" xr:uid="{296C356A-FBFE-490D-87DF-948C5AC4931E}"/>
    <cellStyle name="Normal 2 2 2 2 2 2 2 20 2 5 2" xfId="12324" xr:uid="{C7D82EE9-19F2-4208-BED0-78854CD8FCEC}"/>
    <cellStyle name="Normal 2 2 2 2 2 2 2 20 2 5 2 10" xfId="12325" xr:uid="{FCF3F917-9974-4F16-85DF-F31EC66C210B}"/>
    <cellStyle name="Normal 2 2 2 2 2 2 2 20 2 5 2 11" xfId="12326" xr:uid="{E01874CC-4D24-47A9-B0FC-FC5B4631EB0A}"/>
    <cellStyle name="Normal 2 2 2 2 2 2 2 20 2 5 2 2" xfId="12327" xr:uid="{586CD300-8CF0-4350-A52E-476178B19866}"/>
    <cellStyle name="Normal 2 2 2 2 2 2 2 20 2 5 2 2 2" xfId="12328" xr:uid="{69C162CF-ACD8-479C-B148-36F714DCC6AA}"/>
    <cellStyle name="Normal 2 2 2 2 2 2 2 20 2 5 2 2 2 2" xfId="12329" xr:uid="{116FE635-61F4-4460-89E1-1975574682F6}"/>
    <cellStyle name="Normal 2 2 2 2 2 2 2 20 2 5 2 2 2 3" xfId="12330" xr:uid="{E6116A3E-84B4-4F35-B828-72E4ADEF3C56}"/>
    <cellStyle name="Normal 2 2 2 2 2 2 2 20 2 5 2 2 2 4" xfId="12331" xr:uid="{5CFBEC2D-DA00-4720-95B7-19429E9EA21C}"/>
    <cellStyle name="Normal 2 2 2 2 2 2 2 20 2 5 2 2 3" xfId="12332" xr:uid="{EED18BA1-8A4F-44F8-8CBB-FB794F1EC12F}"/>
    <cellStyle name="Normal 2 2 2 2 2 2 2 20 2 5 2 2 4" xfId="12333" xr:uid="{D3AC452B-DD52-46A3-A232-50552528E47C}"/>
    <cellStyle name="Normal 2 2 2 2 2 2 2 20 2 5 2 2 5" xfId="12334" xr:uid="{ED41072E-D6FF-4D0E-850F-BD8DE0D9CFB8}"/>
    <cellStyle name="Normal 2 2 2 2 2 2 2 20 2 5 2 2 6" xfId="12335" xr:uid="{3D2CC46C-DADB-4482-A671-6F4BDC66FCAC}"/>
    <cellStyle name="Normal 2 2 2 2 2 2 2 20 2 5 2 3" xfId="12336" xr:uid="{45C812BC-48E4-4249-9470-8747D5EC893E}"/>
    <cellStyle name="Normal 2 2 2 2 2 2 2 20 2 5 2 4" xfId="12337" xr:uid="{AED5FA1A-D2F9-4301-A21F-A132F90B91C1}"/>
    <cellStyle name="Normal 2 2 2 2 2 2 2 20 2 5 2 5" xfId="12338" xr:uid="{BEA9698D-122D-40B2-AE98-1C07ED458D8D}"/>
    <cellStyle name="Normal 2 2 2 2 2 2 2 20 2 5 2 6" xfId="12339" xr:uid="{9B36D123-3592-4D40-A794-5AC4DFEEEF85}"/>
    <cellStyle name="Normal 2 2 2 2 2 2 2 20 2 5 2 7" xfId="12340" xr:uid="{B8EA1A60-F0E9-4589-9F2D-60A0CADABE22}"/>
    <cellStyle name="Normal 2 2 2 2 2 2 2 20 2 5 2 8" xfId="12341" xr:uid="{7900224B-F9D0-4FE2-AB0F-363BBE7F9CC1}"/>
    <cellStyle name="Normal 2 2 2 2 2 2 2 20 2 5 2 8 2" xfId="12342" xr:uid="{865F4499-4575-4582-8F5E-9DC6898021CF}"/>
    <cellStyle name="Normal 2 2 2 2 2 2 2 20 2 5 2 8 3" xfId="12343" xr:uid="{41A983D2-D40C-4C3A-BC1A-2F3C5AA062FF}"/>
    <cellStyle name="Normal 2 2 2 2 2 2 2 20 2 5 2 8 4" xfId="12344" xr:uid="{16B5ECEB-107C-4286-AE77-B0D35E0A11BC}"/>
    <cellStyle name="Normal 2 2 2 2 2 2 2 20 2 5 2 9" xfId="12345" xr:uid="{A4BFD83B-F091-43DF-9751-F2B0AC2DF53C}"/>
    <cellStyle name="Normal 2 2 2 2 2 2 2 20 2 5 3" xfId="12346" xr:uid="{6D9ED734-CCE9-4321-ABEB-175671748CBE}"/>
    <cellStyle name="Normal 2 2 2 2 2 2 2 20 2 5 3 2" xfId="12347" xr:uid="{FADFE842-9BBD-46AE-B19A-4A6757A3052D}"/>
    <cellStyle name="Normal 2 2 2 2 2 2 2 20 2 5 3 2 2" xfId="12348" xr:uid="{9446F357-12C5-4AB0-8222-80490B346ADA}"/>
    <cellStyle name="Normal 2 2 2 2 2 2 2 20 2 5 3 2 3" xfId="12349" xr:uid="{218D3643-4A23-4204-98AE-1AB5830026B3}"/>
    <cellStyle name="Normal 2 2 2 2 2 2 2 20 2 5 3 2 4" xfId="12350" xr:uid="{C4348C7B-5E1E-4E90-B2AA-F523BC1081E4}"/>
    <cellStyle name="Normal 2 2 2 2 2 2 2 20 2 5 3 3" xfId="12351" xr:uid="{8724813C-D35E-4483-AC9A-56C892454853}"/>
    <cellStyle name="Normal 2 2 2 2 2 2 2 20 2 5 3 4" xfId="12352" xr:uid="{00E3FC30-7C2F-4206-AB7A-C80B48530987}"/>
    <cellStyle name="Normal 2 2 2 2 2 2 2 20 2 5 3 5" xfId="12353" xr:uid="{3AB9FA0D-8B2C-422F-B411-96CF7B4ED5CF}"/>
    <cellStyle name="Normal 2 2 2 2 2 2 2 20 2 5 3 6" xfId="12354" xr:uid="{6816DC04-B740-411A-B3C8-402A254EB0DC}"/>
    <cellStyle name="Normal 2 2 2 2 2 2 2 20 2 5 4" xfId="12355" xr:uid="{D2673877-A576-4E68-9A11-8842D32504DE}"/>
    <cellStyle name="Normal 2 2 2 2 2 2 2 20 2 5 5" xfId="12356" xr:uid="{EDBFF1BE-1F11-47A5-81A6-4573279F55EB}"/>
    <cellStyle name="Normal 2 2 2 2 2 2 2 20 2 5 6" xfId="12357" xr:uid="{2E44ACFC-5B71-4D01-92E9-1003F9A46B05}"/>
    <cellStyle name="Normal 2 2 2 2 2 2 2 20 2 5 7" xfId="12358" xr:uid="{14E13C77-7C34-4724-8AA2-B981010DFF45}"/>
    <cellStyle name="Normal 2 2 2 2 2 2 2 20 2 5 8" xfId="12359" xr:uid="{AFAD253C-F18F-419B-A55A-CCDCE82AEAC4}"/>
    <cellStyle name="Normal 2 2 2 2 2 2 2 20 2 5 8 2" xfId="12360" xr:uid="{E9A21A30-A9D0-4C3F-AFFB-06C23E0BB212}"/>
    <cellStyle name="Normal 2 2 2 2 2 2 2 20 2 5 8 3" xfId="12361" xr:uid="{1E2AE0CE-10CE-4E7D-9678-C74B422A1A06}"/>
    <cellStyle name="Normal 2 2 2 2 2 2 2 20 2 5 8 4" xfId="12362" xr:uid="{DF9C8259-24A4-457B-A50C-46EED2A1F8E2}"/>
    <cellStyle name="Normal 2 2 2 2 2 2 2 20 2 5 9" xfId="12363" xr:uid="{0376987C-B8A2-4C8E-A32F-C6702E2CB3B5}"/>
    <cellStyle name="Normal 2 2 2 2 2 2 2 20 2 6" xfId="12364" xr:uid="{C1CB33FB-0C77-4FAB-B965-3171303FD84A}"/>
    <cellStyle name="Normal 2 2 2 2 2 2 2 20 2 7" xfId="12365" xr:uid="{77B907D1-C19E-46AF-BB96-E9DA02C66344}"/>
    <cellStyle name="Normal 2 2 2 2 2 2 2 20 2 7 2" xfId="12366" xr:uid="{CE54D765-F003-43EA-85D0-D1CED492241F}"/>
    <cellStyle name="Normal 2 2 2 2 2 2 2 20 2 7 2 2" xfId="12367" xr:uid="{505402E2-9C9D-4FDC-9EF9-F34D94756346}"/>
    <cellStyle name="Normal 2 2 2 2 2 2 2 20 2 7 2 3" xfId="12368" xr:uid="{B6851AA2-E8C4-4A70-BFFD-40EFAD352C53}"/>
    <cellStyle name="Normal 2 2 2 2 2 2 2 20 2 7 2 4" xfId="12369" xr:uid="{59DCD505-293C-483E-80CA-F6BEBD328861}"/>
    <cellStyle name="Normal 2 2 2 2 2 2 2 20 2 7 3" xfId="12370" xr:uid="{DCA022D2-BBD4-4410-BB27-7FCBE57705BA}"/>
    <cellStyle name="Normal 2 2 2 2 2 2 2 20 2 7 4" xfId="12371" xr:uid="{6EDC8142-63FB-431F-A8F9-A13E59A91E2B}"/>
    <cellStyle name="Normal 2 2 2 2 2 2 2 20 2 7 5" xfId="12372" xr:uid="{F3E917AC-F1AF-4624-A88C-04B66A064FF6}"/>
    <cellStyle name="Normal 2 2 2 2 2 2 2 20 2 7 6" xfId="12373" xr:uid="{51D31B80-77CA-492D-8CAD-CA973D41AFF6}"/>
    <cellStyle name="Normal 2 2 2 2 2 2 2 20 2 8" xfId="12374" xr:uid="{72DEDA6C-BB64-495B-8429-D2E9F84BBC97}"/>
    <cellStyle name="Normal 2 2 2 2 2 2 2 20 2 9" xfId="12375" xr:uid="{7BC57C31-B0D3-4336-85CF-FE65D48214E9}"/>
    <cellStyle name="Normal 2 2 2 2 2 2 2 20 20" xfId="12376" xr:uid="{346971DC-6525-4708-9E9D-83E445D89CB1}"/>
    <cellStyle name="Normal 2 2 2 2 2 2 2 20 21" xfId="12377" xr:uid="{2668BFFB-6904-4993-B30D-2F84324B2C99}"/>
    <cellStyle name="Normal 2 2 2 2 2 2 2 20 21 2" xfId="12378" xr:uid="{8A3141AA-C97A-48A3-97C4-47C373C09D27}"/>
    <cellStyle name="Normal 2 2 2 2 2 2 2 20 21 3" xfId="12379" xr:uid="{1BC329E4-BE43-41C6-BD69-D56E89FFC695}"/>
    <cellStyle name="Normal 2 2 2 2 2 2 2 20 21 4" xfId="12380" xr:uid="{4DBC6ED8-A415-41D3-827A-B6D5125C846E}"/>
    <cellStyle name="Normal 2 2 2 2 2 2 2 20 22" xfId="12381" xr:uid="{CA6D46A0-786E-4B97-BA26-EEC0EDAE5625}"/>
    <cellStyle name="Normal 2 2 2 2 2 2 2 20 23" xfId="12382" xr:uid="{B508AF6D-7E64-4004-928B-D4755A927085}"/>
    <cellStyle name="Normal 2 2 2 2 2 2 2 20 24" xfId="12383" xr:uid="{43548A9E-75C8-4D44-9867-DBE1971D3EC7}"/>
    <cellStyle name="Normal 2 2 2 2 2 2 2 20 3" xfId="12384" xr:uid="{5F2E210A-3D78-451A-8664-B13B2712997E}"/>
    <cellStyle name="Normal 2 2 2 2 2 2 2 20 4" xfId="12385" xr:uid="{851094EF-B999-4D91-B640-082A437DCB87}"/>
    <cellStyle name="Normal 2 2 2 2 2 2 2 20 5" xfId="12386" xr:uid="{4C7F4EE7-45F9-47C8-9C90-5D767E6A266C}"/>
    <cellStyle name="Normal 2 2 2 2 2 2 2 20 6" xfId="12387" xr:uid="{6D1D5563-3942-40EA-B49B-AAE8C118D5DE}"/>
    <cellStyle name="Normal 2 2 2 2 2 2 2 20 7" xfId="12388" xr:uid="{5DA7DBF7-27CC-4057-9007-DFB39F30CBCA}"/>
    <cellStyle name="Normal 2 2 2 2 2 2 2 20 8" xfId="12389" xr:uid="{2600319D-B4BF-47E3-9D9A-A0A6223D119B}"/>
    <cellStyle name="Normal 2 2 2 2 2 2 2 20 9" xfId="12390" xr:uid="{28F372E0-4716-46F4-B4A2-8693B4957529}"/>
    <cellStyle name="Normal 2 2 2 2 2 2 2 21" xfId="12391" xr:uid="{B5FD7DC0-B3D5-42FE-8411-C02FB2A85D2B}"/>
    <cellStyle name="Normal 2 2 2 2 2 2 2 21 10" xfId="12392" xr:uid="{E3DE84EB-E63B-4DBD-91C7-80CCD9FD6560}"/>
    <cellStyle name="Normal 2 2 2 2 2 2 2 21 11" xfId="12393" xr:uid="{1A2C6223-6DFD-4687-A56F-C277A1AED612}"/>
    <cellStyle name="Normal 2 2 2 2 2 2 2 21 12" xfId="12394" xr:uid="{10811C67-10DD-4A3E-B144-9AA1B5C5962F}"/>
    <cellStyle name="Normal 2 2 2 2 2 2 2 21 13" xfId="12395" xr:uid="{6F3DEFBC-28D4-40CE-BBCE-FC704B2F76EF}"/>
    <cellStyle name="Normal 2 2 2 2 2 2 2 21 13 2" xfId="12396" xr:uid="{A47C0D08-51A8-491B-88D7-9ACEA352CB92}"/>
    <cellStyle name="Normal 2 2 2 2 2 2 2 21 13 3" xfId="12397" xr:uid="{4D04BA2F-DF8C-43AB-BB4D-CE7144B91D6C}"/>
    <cellStyle name="Normal 2 2 2 2 2 2 2 21 13 4" xfId="12398" xr:uid="{186B3BE1-1C1A-492F-8356-05C8F5041DD8}"/>
    <cellStyle name="Normal 2 2 2 2 2 2 2 21 14" xfId="12399" xr:uid="{3894028B-8CE2-4FD2-8CA2-2F26A1DCE38F}"/>
    <cellStyle name="Normal 2 2 2 2 2 2 2 21 15" xfId="12400" xr:uid="{7074D63D-3ADC-44F7-B348-78C8E5FB52B0}"/>
    <cellStyle name="Normal 2 2 2 2 2 2 2 21 16" xfId="12401" xr:uid="{BD4B7D83-A823-42D2-8440-A617B9107F73}"/>
    <cellStyle name="Normal 2 2 2 2 2 2 2 21 2" xfId="12402" xr:uid="{6B46C0A7-4034-4B08-8753-2CDF30092CDA}"/>
    <cellStyle name="Normal 2 2 2 2 2 2 2 21 2 10" xfId="12403" xr:uid="{F388D647-8D82-4596-9FE6-D17B01B4A17D}"/>
    <cellStyle name="Normal 2 2 2 2 2 2 2 21 2 11" xfId="12404" xr:uid="{D606AC8D-EE9B-428E-A20A-CC4FDDF1932C}"/>
    <cellStyle name="Normal 2 2 2 2 2 2 2 21 2 11 2" xfId="12405" xr:uid="{CB21AECA-1685-40D5-83E2-7B2607D54C54}"/>
    <cellStyle name="Normal 2 2 2 2 2 2 2 21 2 11 3" xfId="12406" xr:uid="{E7549B11-B451-4C63-92D5-80ACCA975B19}"/>
    <cellStyle name="Normal 2 2 2 2 2 2 2 21 2 11 4" xfId="12407" xr:uid="{BAC7F7E4-C817-49B0-B05A-8029C0CAE14D}"/>
    <cellStyle name="Normal 2 2 2 2 2 2 2 21 2 12" xfId="12408" xr:uid="{0BDFF733-A82D-4CFE-A08A-56C721C47407}"/>
    <cellStyle name="Normal 2 2 2 2 2 2 2 21 2 13" xfId="12409" xr:uid="{A823205C-8D65-4FCC-9600-E9C984C2AC5A}"/>
    <cellStyle name="Normal 2 2 2 2 2 2 2 21 2 14" xfId="12410" xr:uid="{B3AA86A8-395D-464A-BE8A-D454794A29B0}"/>
    <cellStyle name="Normal 2 2 2 2 2 2 2 21 2 2" xfId="12411" xr:uid="{DA00D8E6-C941-4DF8-9EA9-F7BEC9A16196}"/>
    <cellStyle name="Normal 2 2 2 2 2 2 2 21 2 2 10" xfId="12412" xr:uid="{C66DA8A6-ED20-4187-9E1B-169A3D1D02CE}"/>
    <cellStyle name="Normal 2 2 2 2 2 2 2 21 2 2 11" xfId="12413" xr:uid="{9541F7DE-4835-438B-83A3-D30A7A5D43A5}"/>
    <cellStyle name="Normal 2 2 2 2 2 2 2 21 2 2 2" xfId="12414" xr:uid="{15C10C42-2BF1-4DCF-8A40-B9BC18933E7E}"/>
    <cellStyle name="Normal 2 2 2 2 2 2 2 21 2 2 2 10" xfId="12415" xr:uid="{3F3F751B-2965-4A0C-8E9C-B58F27013550}"/>
    <cellStyle name="Normal 2 2 2 2 2 2 2 21 2 2 2 11" xfId="12416" xr:uid="{B04C6F12-CB9E-4997-99CE-A8F69674899A}"/>
    <cellStyle name="Normal 2 2 2 2 2 2 2 21 2 2 2 2" xfId="12417" xr:uid="{A05688CE-FB26-4456-96D8-F33E0BC5731A}"/>
    <cellStyle name="Normal 2 2 2 2 2 2 2 21 2 2 2 2 2" xfId="12418" xr:uid="{90485C13-9CCD-4144-96C5-3446EA7A4F87}"/>
    <cellStyle name="Normal 2 2 2 2 2 2 2 21 2 2 2 2 2 2" xfId="12419" xr:uid="{953FBAE5-E917-4D81-A0A4-FD1C5AE5DCF1}"/>
    <cellStyle name="Normal 2 2 2 2 2 2 2 21 2 2 2 2 2 3" xfId="12420" xr:uid="{7AE6868E-015B-4653-9D6E-281FB7CF9ED7}"/>
    <cellStyle name="Normal 2 2 2 2 2 2 2 21 2 2 2 2 2 4" xfId="12421" xr:uid="{752938EF-F518-4573-8191-DA72A84F9687}"/>
    <cellStyle name="Normal 2 2 2 2 2 2 2 21 2 2 2 2 3" xfId="12422" xr:uid="{06E929EF-E715-4CC4-85D2-876733402C85}"/>
    <cellStyle name="Normal 2 2 2 2 2 2 2 21 2 2 2 2 4" xfId="12423" xr:uid="{BBA0DEFC-D573-439F-A4B5-29C9A4CE827E}"/>
    <cellStyle name="Normal 2 2 2 2 2 2 2 21 2 2 2 2 5" xfId="12424" xr:uid="{D268A3E7-A770-431B-B916-C89F664EAE96}"/>
    <cellStyle name="Normal 2 2 2 2 2 2 2 21 2 2 2 2 6" xfId="12425" xr:uid="{70EF63E4-53C3-48B4-BA85-D9BE926C161E}"/>
    <cellStyle name="Normal 2 2 2 2 2 2 2 21 2 2 2 3" xfId="12426" xr:uid="{55339C66-8D34-49B1-9CFC-75970D201321}"/>
    <cellStyle name="Normal 2 2 2 2 2 2 2 21 2 2 2 4" xfId="12427" xr:uid="{36E8A651-DC22-4056-89CD-572BEA2301CF}"/>
    <cellStyle name="Normal 2 2 2 2 2 2 2 21 2 2 2 5" xfId="12428" xr:uid="{BB842F54-DEFE-4653-81BD-5C0218A4FFDF}"/>
    <cellStyle name="Normal 2 2 2 2 2 2 2 21 2 2 2 6" xfId="12429" xr:uid="{88EF2049-3837-44CA-B5C9-00AF3896CE1E}"/>
    <cellStyle name="Normal 2 2 2 2 2 2 2 21 2 2 2 7" xfId="12430" xr:uid="{D7AE6E7E-7300-464A-AB90-A6A65ED38AF4}"/>
    <cellStyle name="Normal 2 2 2 2 2 2 2 21 2 2 2 8" xfId="12431" xr:uid="{0A00B8EB-DC27-44A6-BA70-5A72D16282E8}"/>
    <cellStyle name="Normal 2 2 2 2 2 2 2 21 2 2 2 8 2" xfId="12432" xr:uid="{542278FC-6B3A-498E-BF13-C7AFDEE68DDA}"/>
    <cellStyle name="Normal 2 2 2 2 2 2 2 21 2 2 2 8 3" xfId="12433" xr:uid="{8756D4A0-6ADE-446E-842C-9ACABA7CAF60}"/>
    <cellStyle name="Normal 2 2 2 2 2 2 2 21 2 2 2 8 4" xfId="12434" xr:uid="{868A4FA3-5A5B-41E8-A2AA-C8C3A297E222}"/>
    <cellStyle name="Normal 2 2 2 2 2 2 2 21 2 2 2 9" xfId="12435" xr:uid="{D41A9BCE-ABE9-45B2-907D-AE68AD89EB32}"/>
    <cellStyle name="Normal 2 2 2 2 2 2 2 21 2 2 3" xfId="12436" xr:uid="{FA24925B-8417-4DEC-817C-688CA5A5960E}"/>
    <cellStyle name="Normal 2 2 2 2 2 2 2 21 2 2 3 2" xfId="12437" xr:uid="{CF0D81C9-DB78-4FC8-88A1-22CAC02076ED}"/>
    <cellStyle name="Normal 2 2 2 2 2 2 2 21 2 2 3 2 2" xfId="12438" xr:uid="{CB4A4B16-5FE9-40FC-AE80-F03D51BAE9A2}"/>
    <cellStyle name="Normal 2 2 2 2 2 2 2 21 2 2 3 2 3" xfId="12439" xr:uid="{0CB70F92-EB65-45D3-A3AD-CD3F5DDC5B08}"/>
    <cellStyle name="Normal 2 2 2 2 2 2 2 21 2 2 3 2 4" xfId="12440" xr:uid="{FE9790B6-8B6F-4EDE-B65C-861647E6EAC5}"/>
    <cellStyle name="Normal 2 2 2 2 2 2 2 21 2 2 3 3" xfId="12441" xr:uid="{84110075-EB9B-4FEF-A134-44C8528833CD}"/>
    <cellStyle name="Normal 2 2 2 2 2 2 2 21 2 2 3 4" xfId="12442" xr:uid="{97FFE6C4-171A-4654-A43F-747AAE5018CF}"/>
    <cellStyle name="Normal 2 2 2 2 2 2 2 21 2 2 3 5" xfId="12443" xr:uid="{089A09FF-759B-4CE7-837F-EB2DB087F990}"/>
    <cellStyle name="Normal 2 2 2 2 2 2 2 21 2 2 3 6" xfId="12444" xr:uid="{83E463FE-D0CA-4B5E-93FB-C277DEA6AF1D}"/>
    <cellStyle name="Normal 2 2 2 2 2 2 2 21 2 2 4" xfId="12445" xr:uid="{54E6CF8F-503B-4E2F-A44D-B813C5FC6276}"/>
    <cellStyle name="Normal 2 2 2 2 2 2 2 21 2 2 5" xfId="12446" xr:uid="{95DA966D-BBB1-44D8-8BD8-BD06056E58BB}"/>
    <cellStyle name="Normal 2 2 2 2 2 2 2 21 2 2 6" xfId="12447" xr:uid="{94E22C7E-A484-4E7C-BB82-DAE55F6F1953}"/>
    <cellStyle name="Normal 2 2 2 2 2 2 2 21 2 2 7" xfId="12448" xr:uid="{34D24E22-C147-46E6-9A9B-096DA17CD726}"/>
    <cellStyle name="Normal 2 2 2 2 2 2 2 21 2 2 8" xfId="12449" xr:uid="{83D4626C-6C73-4AF9-B827-6A827E9FB8EC}"/>
    <cellStyle name="Normal 2 2 2 2 2 2 2 21 2 2 8 2" xfId="12450" xr:uid="{30DE640C-A8B1-4C61-B302-4F80B68CE89C}"/>
    <cellStyle name="Normal 2 2 2 2 2 2 2 21 2 2 8 3" xfId="12451" xr:uid="{62A77E12-7F46-499A-AD12-8EDE5039D124}"/>
    <cellStyle name="Normal 2 2 2 2 2 2 2 21 2 2 8 4" xfId="12452" xr:uid="{3A4456AA-9642-4A94-B29F-5D0CF1C49746}"/>
    <cellStyle name="Normal 2 2 2 2 2 2 2 21 2 2 9" xfId="12453" xr:uid="{3D683644-A909-4745-8D46-DF67D291E082}"/>
    <cellStyle name="Normal 2 2 2 2 2 2 2 21 2 3" xfId="12454" xr:uid="{42668878-A78A-4F15-870B-FFF063D4CA13}"/>
    <cellStyle name="Normal 2 2 2 2 2 2 2 21 2 4" xfId="12455" xr:uid="{6A6FBF7B-BFD0-44FA-8095-1FB47B02B312}"/>
    <cellStyle name="Normal 2 2 2 2 2 2 2 21 2 5" xfId="12456" xr:uid="{9A0A2787-CE4F-433C-B264-EA55830C807D}"/>
    <cellStyle name="Normal 2 2 2 2 2 2 2 21 2 5 2" xfId="12457" xr:uid="{85BD9620-9FDB-48E6-8AA4-90FCD4907C63}"/>
    <cellStyle name="Normal 2 2 2 2 2 2 2 21 2 5 2 2" xfId="12458" xr:uid="{DC3550A7-0582-4998-BD82-6466CE54C9EF}"/>
    <cellStyle name="Normal 2 2 2 2 2 2 2 21 2 5 2 3" xfId="12459" xr:uid="{8388F1D5-0BC4-48F8-9B8F-8B7CF2AAA59D}"/>
    <cellStyle name="Normal 2 2 2 2 2 2 2 21 2 5 2 4" xfId="12460" xr:uid="{B8646C77-431F-418F-9EB6-BF653F201C15}"/>
    <cellStyle name="Normal 2 2 2 2 2 2 2 21 2 5 3" xfId="12461" xr:uid="{DD267F4A-EDF4-462B-996F-F0EF4E658AC3}"/>
    <cellStyle name="Normal 2 2 2 2 2 2 2 21 2 5 4" xfId="12462" xr:uid="{786826AB-078B-42AB-8FE9-3E25189EB4DC}"/>
    <cellStyle name="Normal 2 2 2 2 2 2 2 21 2 5 5" xfId="12463" xr:uid="{6B4329DC-B45B-4872-8363-F62DE5534CE3}"/>
    <cellStyle name="Normal 2 2 2 2 2 2 2 21 2 5 6" xfId="12464" xr:uid="{2F68E887-5185-429A-A05E-47262ACBE25E}"/>
    <cellStyle name="Normal 2 2 2 2 2 2 2 21 2 6" xfId="12465" xr:uid="{E9A152C7-D1F2-4AC2-A023-392E5AF78AA4}"/>
    <cellStyle name="Normal 2 2 2 2 2 2 2 21 2 7" xfId="12466" xr:uid="{DBB4E7A1-637E-48B0-B4DF-A991CA242374}"/>
    <cellStyle name="Normal 2 2 2 2 2 2 2 21 2 8" xfId="12467" xr:uid="{C3A0A222-EAA2-4135-AE09-3FC26DE7ECB3}"/>
    <cellStyle name="Normal 2 2 2 2 2 2 2 21 2 9" xfId="12468" xr:uid="{4D02F98C-3E21-49A2-8F69-FA7ECD476442}"/>
    <cellStyle name="Normal 2 2 2 2 2 2 2 21 3" xfId="12469" xr:uid="{F8F996AB-87DF-4CAC-9632-8933556A7B82}"/>
    <cellStyle name="Normal 2 2 2 2 2 2 2 21 4" xfId="12470" xr:uid="{F46539E5-1E57-40C4-95E8-9A2DE5E40084}"/>
    <cellStyle name="Normal 2 2 2 2 2 2 2 21 5" xfId="12471" xr:uid="{0DF73A45-C87A-4684-A6CD-AED9B8F75801}"/>
    <cellStyle name="Normal 2 2 2 2 2 2 2 21 5 10" xfId="12472" xr:uid="{226DE319-4873-4F91-BCB1-81380367381F}"/>
    <cellStyle name="Normal 2 2 2 2 2 2 2 21 5 11" xfId="12473" xr:uid="{FEB58065-0A2B-4CA1-B087-259DDC7A773C}"/>
    <cellStyle name="Normal 2 2 2 2 2 2 2 21 5 2" xfId="12474" xr:uid="{C0EFFFEE-CC24-47BC-8CD1-76441FA20A4E}"/>
    <cellStyle name="Normal 2 2 2 2 2 2 2 21 5 2 10" xfId="12475" xr:uid="{0AD5CFB0-9991-4727-AE49-47BC3648CB31}"/>
    <cellStyle name="Normal 2 2 2 2 2 2 2 21 5 2 11" xfId="12476" xr:uid="{C8FBAF08-70B1-42DB-B9F5-8F5885AA97C9}"/>
    <cellStyle name="Normal 2 2 2 2 2 2 2 21 5 2 2" xfId="12477" xr:uid="{E9CA6210-C82E-4916-BF3F-F0D2F6EC0217}"/>
    <cellStyle name="Normal 2 2 2 2 2 2 2 21 5 2 2 2" xfId="12478" xr:uid="{298B4BD3-C210-4458-8765-0C0BD7B90877}"/>
    <cellStyle name="Normal 2 2 2 2 2 2 2 21 5 2 2 2 2" xfId="12479" xr:uid="{8EC0153E-A096-4AB2-9E62-579643CBD1B2}"/>
    <cellStyle name="Normal 2 2 2 2 2 2 2 21 5 2 2 2 3" xfId="12480" xr:uid="{8444F17F-8EF7-4A84-8B0F-7CAD1054A23C}"/>
    <cellStyle name="Normal 2 2 2 2 2 2 2 21 5 2 2 2 4" xfId="12481" xr:uid="{F60EEF33-DCB5-4106-A653-D59E4571077A}"/>
    <cellStyle name="Normal 2 2 2 2 2 2 2 21 5 2 2 3" xfId="12482" xr:uid="{EC2BBEC6-62D7-4F4B-9A50-BDF8FBD1C427}"/>
    <cellStyle name="Normal 2 2 2 2 2 2 2 21 5 2 2 4" xfId="12483" xr:uid="{E7C9FBB5-2A7C-4C9E-B4C7-5AA13A33820A}"/>
    <cellStyle name="Normal 2 2 2 2 2 2 2 21 5 2 2 5" xfId="12484" xr:uid="{C275ADD9-0669-462C-8E17-B123079D1825}"/>
    <cellStyle name="Normal 2 2 2 2 2 2 2 21 5 2 2 6" xfId="12485" xr:uid="{524EB425-91A2-41FC-8DB4-E5C7A1D66421}"/>
    <cellStyle name="Normal 2 2 2 2 2 2 2 21 5 2 3" xfId="12486" xr:uid="{7AFCEF3C-CFC1-4A96-BC4B-AD66C9650F8B}"/>
    <cellStyle name="Normal 2 2 2 2 2 2 2 21 5 2 4" xfId="12487" xr:uid="{A3EE3688-68E1-4139-8B34-CBE6DBD89A72}"/>
    <cellStyle name="Normal 2 2 2 2 2 2 2 21 5 2 5" xfId="12488" xr:uid="{76BD7128-B052-444D-AF1C-211EEDEB6E86}"/>
    <cellStyle name="Normal 2 2 2 2 2 2 2 21 5 2 6" xfId="12489" xr:uid="{A6A6C5A3-1301-411B-8779-1EB0D600F380}"/>
    <cellStyle name="Normal 2 2 2 2 2 2 2 21 5 2 7" xfId="12490" xr:uid="{A2D78689-A399-44E5-8371-EE8F469811ED}"/>
    <cellStyle name="Normal 2 2 2 2 2 2 2 21 5 2 8" xfId="12491" xr:uid="{2A939325-7623-4F9A-9661-9CC097394190}"/>
    <cellStyle name="Normal 2 2 2 2 2 2 2 21 5 2 8 2" xfId="12492" xr:uid="{8F1B09DD-3CC4-42BF-A06B-BA63E2639C54}"/>
    <cellStyle name="Normal 2 2 2 2 2 2 2 21 5 2 8 3" xfId="12493" xr:uid="{3F41F621-568F-41CB-8286-2676CC1CBC97}"/>
    <cellStyle name="Normal 2 2 2 2 2 2 2 21 5 2 8 4" xfId="12494" xr:uid="{55F93C6E-FB0F-460B-9B22-040B7AE4A98D}"/>
    <cellStyle name="Normal 2 2 2 2 2 2 2 21 5 2 9" xfId="12495" xr:uid="{9B1F9E94-F660-436C-BC13-F8736093D8E5}"/>
    <cellStyle name="Normal 2 2 2 2 2 2 2 21 5 3" xfId="12496" xr:uid="{99CFDC1D-6A0A-4C06-B748-4EDE249909B7}"/>
    <cellStyle name="Normal 2 2 2 2 2 2 2 21 5 3 2" xfId="12497" xr:uid="{93ABF940-E463-4A7A-9B94-D463544A55CE}"/>
    <cellStyle name="Normal 2 2 2 2 2 2 2 21 5 3 2 2" xfId="12498" xr:uid="{4C233424-A44B-41CC-A391-FB7D68126EFA}"/>
    <cellStyle name="Normal 2 2 2 2 2 2 2 21 5 3 2 3" xfId="12499" xr:uid="{1696ED36-7EF8-410A-8AA3-01BF78ADC716}"/>
    <cellStyle name="Normal 2 2 2 2 2 2 2 21 5 3 2 4" xfId="12500" xr:uid="{7900D913-2803-4DC1-B81D-A98F2BE7BA5C}"/>
    <cellStyle name="Normal 2 2 2 2 2 2 2 21 5 3 3" xfId="12501" xr:uid="{11F03190-1667-42B0-AE9B-27378B5E3C84}"/>
    <cellStyle name="Normal 2 2 2 2 2 2 2 21 5 3 4" xfId="12502" xr:uid="{6D48522F-57F0-4BBE-BC78-DEC705946335}"/>
    <cellStyle name="Normal 2 2 2 2 2 2 2 21 5 3 5" xfId="12503" xr:uid="{E2DDD943-5899-4A9E-828D-372934D8F7A6}"/>
    <cellStyle name="Normal 2 2 2 2 2 2 2 21 5 3 6" xfId="12504" xr:uid="{A7F36A7F-84EC-4C10-8DD4-EDBCA11176EA}"/>
    <cellStyle name="Normal 2 2 2 2 2 2 2 21 5 4" xfId="12505" xr:uid="{FEE64758-D9D5-4E1B-8978-78A112E0DAF1}"/>
    <cellStyle name="Normal 2 2 2 2 2 2 2 21 5 5" xfId="12506" xr:uid="{9119F500-77FD-4277-92D4-10B51FA48570}"/>
    <cellStyle name="Normal 2 2 2 2 2 2 2 21 5 6" xfId="12507" xr:uid="{DFCE8C70-1313-4CAB-8142-C7BD357AD359}"/>
    <cellStyle name="Normal 2 2 2 2 2 2 2 21 5 7" xfId="12508" xr:uid="{3AD19E42-16D1-4E70-9CDC-14D2046E8EC8}"/>
    <cellStyle name="Normal 2 2 2 2 2 2 2 21 5 8" xfId="12509" xr:uid="{18AEE9DD-C88C-4A5F-971C-8CFF3CE2D998}"/>
    <cellStyle name="Normal 2 2 2 2 2 2 2 21 5 8 2" xfId="12510" xr:uid="{13220B2A-BF15-45A2-B9C1-14A9003B7C85}"/>
    <cellStyle name="Normal 2 2 2 2 2 2 2 21 5 8 3" xfId="12511" xr:uid="{2FE5DED8-4177-4C1C-A442-B4207FB08869}"/>
    <cellStyle name="Normal 2 2 2 2 2 2 2 21 5 8 4" xfId="12512" xr:uid="{E8FB85D0-C9BA-4C5B-93F1-5AB7D6C655F8}"/>
    <cellStyle name="Normal 2 2 2 2 2 2 2 21 5 9" xfId="12513" xr:uid="{376A2AF5-B6EA-48EF-872A-DD73FF4DCD16}"/>
    <cellStyle name="Normal 2 2 2 2 2 2 2 21 6" xfId="12514" xr:uid="{B68AE1D7-890B-421B-A097-19AEE16B5D1A}"/>
    <cellStyle name="Normal 2 2 2 2 2 2 2 21 7" xfId="12515" xr:uid="{C526BE36-03BF-4717-BBC2-F75200EBC5D3}"/>
    <cellStyle name="Normal 2 2 2 2 2 2 2 21 7 2" xfId="12516" xr:uid="{6624ED69-F15E-4AFB-BF91-09FA4E65C1F7}"/>
    <cellStyle name="Normal 2 2 2 2 2 2 2 21 7 2 2" xfId="12517" xr:uid="{9AEB1F4A-F41E-4FCC-90CE-E61F37CCF3B2}"/>
    <cellStyle name="Normal 2 2 2 2 2 2 2 21 7 2 3" xfId="12518" xr:uid="{DF1648CE-A332-4A24-9675-1E29435C8353}"/>
    <cellStyle name="Normal 2 2 2 2 2 2 2 21 7 2 4" xfId="12519" xr:uid="{8682E6F1-6346-4A29-A8D3-C7B0542EB8FF}"/>
    <cellStyle name="Normal 2 2 2 2 2 2 2 21 7 3" xfId="12520" xr:uid="{77826EDD-E922-4B31-8173-30CD6979FD16}"/>
    <cellStyle name="Normal 2 2 2 2 2 2 2 21 7 4" xfId="12521" xr:uid="{8E89F94A-0000-43F8-A067-1EC66E00A7AA}"/>
    <cellStyle name="Normal 2 2 2 2 2 2 2 21 7 5" xfId="12522" xr:uid="{B51CD2E4-494B-442F-8169-237012512E09}"/>
    <cellStyle name="Normal 2 2 2 2 2 2 2 21 7 6" xfId="12523" xr:uid="{9A15D7FE-6C88-4148-8705-0853D1F49A76}"/>
    <cellStyle name="Normal 2 2 2 2 2 2 2 21 8" xfId="12524" xr:uid="{972B81F7-8CE5-485B-BD5E-7251BBD814EF}"/>
    <cellStyle name="Normal 2 2 2 2 2 2 2 21 9" xfId="12525" xr:uid="{255FDC56-C702-4CF2-8A2E-28BE850F4F82}"/>
    <cellStyle name="Normal 2 2 2 2 2 2 2 22" xfId="12526" xr:uid="{D5B07567-0F7C-44AF-A64C-CCC4F5E925AD}"/>
    <cellStyle name="Normal 2 2 2 2 2 2 2 23" xfId="12527" xr:uid="{66E08B2B-D594-4720-88E2-39657DD517FF}"/>
    <cellStyle name="Normal 2 2 2 2 2 2 2 24" xfId="12528" xr:uid="{51EAD802-F2FD-49F4-810C-33D28E58B4BE}"/>
    <cellStyle name="Normal 2 2 2 2 2 2 2 25" xfId="12529" xr:uid="{8813EAC4-7CAC-4E94-8AF3-2D7DB8E956FA}"/>
    <cellStyle name="Normal 2 2 2 2 2 2 2 26" xfId="12530" xr:uid="{DDAE1456-92BF-452F-BB65-3C70E8E079AC}"/>
    <cellStyle name="Normal 2 2 2 2 2 2 2 27" xfId="12531" xr:uid="{04E0C9FA-CB42-4524-8E0F-3067E1D57F41}"/>
    <cellStyle name="Normal 2 2 2 2 2 2 2 28" xfId="12532" xr:uid="{BC65D6F7-2C73-48C7-82E3-2A58D4053191}"/>
    <cellStyle name="Normal 2 2 2 2 2 2 2 29" xfId="12533" xr:uid="{2C1B59C7-1D09-4CBB-BDB3-A680BAFAADBF}"/>
    <cellStyle name="Normal 2 2 2 2 2 2 2 29 10" xfId="12534" xr:uid="{4594734C-2CC3-453D-A1F1-57221F60DEA4}"/>
    <cellStyle name="Normal 2 2 2 2 2 2 2 29 11" xfId="12535" xr:uid="{372ABFDB-C06E-4045-BC20-BBCA99E322C4}"/>
    <cellStyle name="Normal 2 2 2 2 2 2 2 29 11 2" xfId="12536" xr:uid="{CD9F8D24-7278-404D-BC59-E0CED2131939}"/>
    <cellStyle name="Normal 2 2 2 2 2 2 2 29 11 3" xfId="12537" xr:uid="{67C10FA4-DEDA-4422-9415-7E441D0A37F2}"/>
    <cellStyle name="Normal 2 2 2 2 2 2 2 29 11 4" xfId="12538" xr:uid="{E5E2FB56-2698-494D-8826-6F4CF0C5F5EA}"/>
    <cellStyle name="Normal 2 2 2 2 2 2 2 29 12" xfId="12539" xr:uid="{21C77A5C-D94C-4CD4-A5F9-46523E4BC8B9}"/>
    <cellStyle name="Normal 2 2 2 2 2 2 2 29 13" xfId="12540" xr:uid="{C40AE154-4450-48F2-B2AB-403E72AE7272}"/>
    <cellStyle name="Normal 2 2 2 2 2 2 2 29 14" xfId="12541" xr:uid="{173E1113-C4FE-40EE-9E1D-631DDA95991D}"/>
    <cellStyle name="Normal 2 2 2 2 2 2 2 29 2" xfId="12542" xr:uid="{CCDA1F7D-831B-45C4-A6AF-22727A6E85D5}"/>
    <cellStyle name="Normal 2 2 2 2 2 2 2 29 2 10" xfId="12543" xr:uid="{207EFC17-30DE-4BF9-8F9A-EB21AF5BA7FF}"/>
    <cellStyle name="Normal 2 2 2 2 2 2 2 29 2 11" xfId="12544" xr:uid="{D39E5747-B02A-4670-A620-F32D97E40141}"/>
    <cellStyle name="Normal 2 2 2 2 2 2 2 29 2 2" xfId="12545" xr:uid="{3FBA7ACE-3694-4361-9D86-18D806E631FF}"/>
    <cellStyle name="Normal 2 2 2 2 2 2 2 29 2 2 10" xfId="12546" xr:uid="{56CE2E18-EE4E-4E1F-AC19-F97A23997435}"/>
    <cellStyle name="Normal 2 2 2 2 2 2 2 29 2 2 11" xfId="12547" xr:uid="{6807340C-B599-42A9-ACD2-13DCE24E6107}"/>
    <cellStyle name="Normal 2 2 2 2 2 2 2 29 2 2 2" xfId="12548" xr:uid="{7F72B168-5A4F-4BDD-82F6-10F5E138BA39}"/>
    <cellStyle name="Normal 2 2 2 2 2 2 2 29 2 2 2 2" xfId="12549" xr:uid="{9886EEF7-D4A1-48A6-98B4-68CEEFCDB266}"/>
    <cellStyle name="Normal 2 2 2 2 2 2 2 29 2 2 2 2 2" xfId="12550" xr:uid="{FA7C1ECF-AE85-4A63-ACC7-164FC25FD81E}"/>
    <cellStyle name="Normal 2 2 2 2 2 2 2 29 2 2 2 2 3" xfId="12551" xr:uid="{1BBE8D90-F8BF-4E4C-965C-B67DCBD68105}"/>
    <cellStyle name="Normal 2 2 2 2 2 2 2 29 2 2 2 2 4" xfId="12552" xr:uid="{192329DC-A011-4BDF-AF1B-11B7D5C692EB}"/>
    <cellStyle name="Normal 2 2 2 2 2 2 2 29 2 2 2 3" xfId="12553" xr:uid="{07A25251-4061-4BD9-A899-E22A4855B42D}"/>
    <cellStyle name="Normal 2 2 2 2 2 2 2 29 2 2 2 4" xfId="12554" xr:uid="{E399306B-64E7-476C-8152-7FD07322D815}"/>
    <cellStyle name="Normal 2 2 2 2 2 2 2 29 2 2 2 5" xfId="12555" xr:uid="{DF4FECB6-A3A8-4E5A-AD8C-1DD857A55FAA}"/>
    <cellStyle name="Normal 2 2 2 2 2 2 2 29 2 2 2 6" xfId="12556" xr:uid="{D1CC1D93-9213-412C-B3F2-5C6F2797C0D9}"/>
    <cellStyle name="Normal 2 2 2 2 2 2 2 29 2 2 3" xfId="12557" xr:uid="{85FF6298-5E23-42FC-8BC2-B77E34676B57}"/>
    <cellStyle name="Normal 2 2 2 2 2 2 2 29 2 2 4" xfId="12558" xr:uid="{E2A394F5-D218-4190-9ACA-3AFB2CEB1203}"/>
    <cellStyle name="Normal 2 2 2 2 2 2 2 29 2 2 5" xfId="12559" xr:uid="{DFDD440B-0B0E-4AEC-8653-834B473323EB}"/>
    <cellStyle name="Normal 2 2 2 2 2 2 2 29 2 2 6" xfId="12560" xr:uid="{79A86AA4-04B8-44E3-BA7E-B07EC4B0D32F}"/>
    <cellStyle name="Normal 2 2 2 2 2 2 2 29 2 2 7" xfId="12561" xr:uid="{A14F122A-EC91-405E-84EF-FCD48831D3C1}"/>
    <cellStyle name="Normal 2 2 2 2 2 2 2 29 2 2 8" xfId="12562" xr:uid="{A6CD6035-032A-4F75-9AF3-4B7A9D297785}"/>
    <cellStyle name="Normal 2 2 2 2 2 2 2 29 2 2 8 2" xfId="12563" xr:uid="{6BB4D1D5-671B-46F3-B269-5E2781A388F3}"/>
    <cellStyle name="Normal 2 2 2 2 2 2 2 29 2 2 8 3" xfId="12564" xr:uid="{E85EF527-A0F0-4BA8-887F-E4BBB6FDDDBD}"/>
    <cellStyle name="Normal 2 2 2 2 2 2 2 29 2 2 8 4" xfId="12565" xr:uid="{561C91B9-F885-4751-A837-3E575D64B860}"/>
    <cellStyle name="Normal 2 2 2 2 2 2 2 29 2 2 9" xfId="12566" xr:uid="{9ACC3C5C-1C6D-4DB3-8ABE-4AF7A4B7D85A}"/>
    <cellStyle name="Normal 2 2 2 2 2 2 2 29 2 3" xfId="12567" xr:uid="{DDAD9966-BF77-478D-A0CB-B5BAA7B40F60}"/>
    <cellStyle name="Normal 2 2 2 2 2 2 2 29 2 3 2" xfId="12568" xr:uid="{31C68A38-3525-4358-B063-C382DF602255}"/>
    <cellStyle name="Normal 2 2 2 2 2 2 2 29 2 3 2 2" xfId="12569" xr:uid="{67C18166-27AE-4BAD-A6FF-4BFE05DC3D93}"/>
    <cellStyle name="Normal 2 2 2 2 2 2 2 29 2 3 2 3" xfId="12570" xr:uid="{A04607A7-241B-4787-9BED-824380C22B0A}"/>
    <cellStyle name="Normal 2 2 2 2 2 2 2 29 2 3 2 4" xfId="12571" xr:uid="{680746BF-4F9F-41D3-82DA-8821F939E197}"/>
    <cellStyle name="Normal 2 2 2 2 2 2 2 29 2 3 3" xfId="12572" xr:uid="{CA0998BC-16AD-4E70-8565-2312D555BAFC}"/>
    <cellStyle name="Normal 2 2 2 2 2 2 2 29 2 3 4" xfId="12573" xr:uid="{E9B41E8C-744D-43B8-BD8E-F570A294195B}"/>
    <cellStyle name="Normal 2 2 2 2 2 2 2 29 2 3 5" xfId="12574" xr:uid="{2F444B61-F2AD-4FBD-B0EC-0BD1605B2475}"/>
    <cellStyle name="Normal 2 2 2 2 2 2 2 29 2 3 6" xfId="12575" xr:uid="{91AE96CD-FE71-4DD3-B014-4EAFBCEAA771}"/>
    <cellStyle name="Normal 2 2 2 2 2 2 2 29 2 4" xfId="12576" xr:uid="{CAF7DA9B-4FC3-48BF-9432-61865E265829}"/>
    <cellStyle name="Normal 2 2 2 2 2 2 2 29 2 5" xfId="12577" xr:uid="{FE11D5AD-E695-47B3-8C81-E3382850E00D}"/>
    <cellStyle name="Normal 2 2 2 2 2 2 2 29 2 6" xfId="12578" xr:uid="{4CEA4421-6A89-417A-BFF8-4AC4C44633C7}"/>
    <cellStyle name="Normal 2 2 2 2 2 2 2 29 2 7" xfId="12579" xr:uid="{A017C6B1-542A-49F2-BD42-C0FF915B5C33}"/>
    <cellStyle name="Normal 2 2 2 2 2 2 2 29 2 8" xfId="12580" xr:uid="{DA4A00A1-9521-42DD-8EF7-B424B9970D07}"/>
    <cellStyle name="Normal 2 2 2 2 2 2 2 29 2 8 2" xfId="12581" xr:uid="{6874DF2C-17A5-4F2E-BFFC-F72FD2CFC1AB}"/>
    <cellStyle name="Normal 2 2 2 2 2 2 2 29 2 8 3" xfId="12582" xr:uid="{E3D94FAC-ADE5-4AA7-BCD9-F288888263CC}"/>
    <cellStyle name="Normal 2 2 2 2 2 2 2 29 2 8 4" xfId="12583" xr:uid="{ACC4618E-0B0A-46D4-8C7E-571AB9A6E08B}"/>
    <cellStyle name="Normal 2 2 2 2 2 2 2 29 2 9" xfId="12584" xr:uid="{A614B16B-504D-49D8-AC94-B69C3B9E9886}"/>
    <cellStyle name="Normal 2 2 2 2 2 2 2 29 3" xfId="12585" xr:uid="{BEFE4455-C6B3-452E-B54E-B8550F0D6692}"/>
    <cellStyle name="Normal 2 2 2 2 2 2 2 29 4" xfId="12586" xr:uid="{016FF79B-F02F-412C-B5A6-E1AE4323399F}"/>
    <cellStyle name="Normal 2 2 2 2 2 2 2 29 5" xfId="12587" xr:uid="{B0D98DB3-4973-4218-87DF-CFFBE762F870}"/>
    <cellStyle name="Normal 2 2 2 2 2 2 2 29 5 2" xfId="12588" xr:uid="{34EEBABE-691A-4B59-99AC-DB60DEFD3166}"/>
    <cellStyle name="Normal 2 2 2 2 2 2 2 29 5 2 2" xfId="12589" xr:uid="{2FFBC8B8-A260-451E-9572-646FE828378E}"/>
    <cellStyle name="Normal 2 2 2 2 2 2 2 29 5 2 3" xfId="12590" xr:uid="{0FA7BC6E-F659-4E6E-9970-337FFDD851DC}"/>
    <cellStyle name="Normal 2 2 2 2 2 2 2 29 5 2 4" xfId="12591" xr:uid="{0426137B-FC69-41C4-B8FA-D7D93562B898}"/>
    <cellStyle name="Normal 2 2 2 2 2 2 2 29 5 3" xfId="12592" xr:uid="{C9092D7C-8996-4033-A579-4522FCF29321}"/>
    <cellStyle name="Normal 2 2 2 2 2 2 2 29 5 4" xfId="12593" xr:uid="{6E5A9714-BAD6-4DDE-BC77-60CFF056F4D2}"/>
    <cellStyle name="Normal 2 2 2 2 2 2 2 29 5 5" xfId="12594" xr:uid="{49F0A075-4E31-42E9-B907-0B07C31E375B}"/>
    <cellStyle name="Normal 2 2 2 2 2 2 2 29 5 6" xfId="12595" xr:uid="{BB75D4F7-2718-446F-B28C-26CB8EDCF6DD}"/>
    <cellStyle name="Normal 2 2 2 2 2 2 2 29 6" xfId="12596" xr:uid="{B1EEF85F-7075-481F-9BED-64424E08AF4E}"/>
    <cellStyle name="Normal 2 2 2 2 2 2 2 29 7" xfId="12597" xr:uid="{F45ECEB2-552F-47CC-BC84-E52EA529D7E0}"/>
    <cellStyle name="Normal 2 2 2 2 2 2 2 29 8" xfId="12598" xr:uid="{6FB24624-9472-4813-8A8B-2DC8B5211554}"/>
    <cellStyle name="Normal 2 2 2 2 2 2 2 29 9" xfId="12599" xr:uid="{9617FCF9-9952-4991-AB29-8AED50C0138F}"/>
    <cellStyle name="Normal 2 2 2 2 2 2 2 3" xfId="12600" xr:uid="{024FD0C2-304B-4463-A4E3-4B9A0765C179}"/>
    <cellStyle name="Normal 2 2 2 2 2 2 2 30" xfId="12601" xr:uid="{75317A54-186A-460E-A499-1961D239C6CB}"/>
    <cellStyle name="Normal 2 2 2 2 2 2 2 31" xfId="12602" xr:uid="{F234A843-92B1-44C1-91A7-E6B79297DEE7}"/>
    <cellStyle name="Normal 2 2 2 2 2 2 2 31 10" xfId="12603" xr:uid="{6257BF3E-0C5E-4FEB-B503-856ABD4B22BB}"/>
    <cellStyle name="Normal 2 2 2 2 2 2 2 31 11" xfId="12604" xr:uid="{7DC7FEF5-1BF1-44FF-9E6E-935BB310CB50}"/>
    <cellStyle name="Normal 2 2 2 2 2 2 2 31 2" xfId="12605" xr:uid="{3D72E2D0-8074-4D36-8826-B753D599799F}"/>
    <cellStyle name="Normal 2 2 2 2 2 2 2 31 2 10" xfId="12606" xr:uid="{3FEACD3A-6765-4110-BBF1-51A945A81A24}"/>
    <cellStyle name="Normal 2 2 2 2 2 2 2 31 2 11" xfId="12607" xr:uid="{4412C64A-90B6-4072-824F-2FDAF4D13D20}"/>
    <cellStyle name="Normal 2 2 2 2 2 2 2 31 2 2" xfId="12608" xr:uid="{9B0C9DE0-24F1-418E-8FD5-E5DAEDC51A63}"/>
    <cellStyle name="Normal 2 2 2 2 2 2 2 31 2 2 2" xfId="12609" xr:uid="{7FA4012F-4A3D-45BC-A9CA-D73293B21949}"/>
    <cellStyle name="Normal 2 2 2 2 2 2 2 31 2 2 2 2" xfId="12610" xr:uid="{6DF0C7F4-F5F9-4F41-B4B2-BDB6A3BCA74D}"/>
    <cellStyle name="Normal 2 2 2 2 2 2 2 31 2 2 2 3" xfId="12611" xr:uid="{BB9A2091-07E4-4626-BA31-3C56AE69E7E0}"/>
    <cellStyle name="Normal 2 2 2 2 2 2 2 31 2 2 2 4" xfId="12612" xr:uid="{2374DA1C-7CEA-4BAA-BEA2-ABF18DF34773}"/>
    <cellStyle name="Normal 2 2 2 2 2 2 2 31 2 2 3" xfId="12613" xr:uid="{B03ABF3E-5139-4DA6-8BC9-E1F26DBD4B8C}"/>
    <cellStyle name="Normal 2 2 2 2 2 2 2 31 2 2 4" xfId="12614" xr:uid="{02B18BFE-F3E5-4381-A700-07B540F7F9CE}"/>
    <cellStyle name="Normal 2 2 2 2 2 2 2 31 2 2 5" xfId="12615" xr:uid="{B21F2FF4-1F29-44A8-BFD3-D4650E8BCAD2}"/>
    <cellStyle name="Normal 2 2 2 2 2 2 2 31 2 2 6" xfId="12616" xr:uid="{BE02FF8D-0EEA-4EEB-BFC9-A6A7A500147C}"/>
    <cellStyle name="Normal 2 2 2 2 2 2 2 31 2 3" xfId="12617" xr:uid="{4846D95C-E4CE-49E6-BAE9-2BA3A499D941}"/>
    <cellStyle name="Normal 2 2 2 2 2 2 2 31 2 4" xfId="12618" xr:uid="{B2F1E754-4138-47FE-8F4C-3BFF990D6B90}"/>
    <cellStyle name="Normal 2 2 2 2 2 2 2 31 2 5" xfId="12619" xr:uid="{D00FF42A-A63F-4317-86E0-2B4257988E5F}"/>
    <cellStyle name="Normal 2 2 2 2 2 2 2 31 2 6" xfId="12620" xr:uid="{5F22E6B4-78ED-4D6A-BD36-47008A5ACEDF}"/>
    <cellStyle name="Normal 2 2 2 2 2 2 2 31 2 7" xfId="12621" xr:uid="{20648710-E77C-418C-8D23-74922D6858C0}"/>
    <cellStyle name="Normal 2 2 2 2 2 2 2 31 2 8" xfId="12622" xr:uid="{27019B25-29E6-419C-8E72-1212C329F60E}"/>
    <cellStyle name="Normal 2 2 2 2 2 2 2 31 2 8 2" xfId="12623" xr:uid="{D99AF107-6143-4395-A23E-E1BB434EAC07}"/>
    <cellStyle name="Normal 2 2 2 2 2 2 2 31 2 8 3" xfId="12624" xr:uid="{1290AFCE-E940-4097-9CA2-81502C7EA16F}"/>
    <cellStyle name="Normal 2 2 2 2 2 2 2 31 2 8 4" xfId="12625" xr:uid="{0F7C8736-4D8E-42FA-8266-9F99C2587DC7}"/>
    <cellStyle name="Normal 2 2 2 2 2 2 2 31 2 9" xfId="12626" xr:uid="{FBBB50A8-AC31-4240-AAE5-96369835F482}"/>
    <cellStyle name="Normal 2 2 2 2 2 2 2 31 3" xfId="12627" xr:uid="{6AAFE4AB-8C97-4C38-B9C9-6B7A1CCE5DB6}"/>
    <cellStyle name="Normal 2 2 2 2 2 2 2 31 3 2" xfId="12628" xr:uid="{00382322-7F74-4D37-8873-9F73DCCD4C1C}"/>
    <cellStyle name="Normal 2 2 2 2 2 2 2 31 3 2 2" xfId="12629" xr:uid="{A48E183B-EA8B-4C6C-8A0D-242EAF3C58F4}"/>
    <cellStyle name="Normal 2 2 2 2 2 2 2 31 3 2 3" xfId="12630" xr:uid="{D84EEDAC-3E40-4679-9EA9-6FEE7DAC72A1}"/>
    <cellStyle name="Normal 2 2 2 2 2 2 2 31 3 2 4" xfId="12631" xr:uid="{1CC82848-78DF-41E8-97EA-7438D38766B3}"/>
    <cellStyle name="Normal 2 2 2 2 2 2 2 31 3 3" xfId="12632" xr:uid="{EE4982E7-8615-4F7D-9893-61033E6F5A74}"/>
    <cellStyle name="Normal 2 2 2 2 2 2 2 31 3 4" xfId="12633" xr:uid="{D0821624-85B8-4E1A-A312-F72BAB79D554}"/>
    <cellStyle name="Normal 2 2 2 2 2 2 2 31 3 5" xfId="12634" xr:uid="{5A544EE3-20D1-4F7F-A23A-76DA6680C189}"/>
    <cellStyle name="Normal 2 2 2 2 2 2 2 31 3 6" xfId="12635" xr:uid="{550F5CDA-DA56-46D3-949D-383B89C01488}"/>
    <cellStyle name="Normal 2 2 2 2 2 2 2 31 4" xfId="12636" xr:uid="{FB713951-77B6-48C6-90F0-90032FFEE843}"/>
    <cellStyle name="Normal 2 2 2 2 2 2 2 31 5" xfId="12637" xr:uid="{A39AA49D-2B4D-4604-B929-DBF055F56203}"/>
    <cellStyle name="Normal 2 2 2 2 2 2 2 31 6" xfId="12638" xr:uid="{F1CB2C30-ADEA-4AE4-9E6D-58FCD6F36FD3}"/>
    <cellStyle name="Normal 2 2 2 2 2 2 2 31 7" xfId="12639" xr:uid="{A0CE66B7-9439-4F26-AA50-191B058AFABB}"/>
    <cellStyle name="Normal 2 2 2 2 2 2 2 31 8" xfId="12640" xr:uid="{CC9DEDFE-5EC3-401E-A788-ED6A602EDFEF}"/>
    <cellStyle name="Normal 2 2 2 2 2 2 2 31 8 2" xfId="12641" xr:uid="{D9508029-C30A-4272-A101-2A37003E490A}"/>
    <cellStyle name="Normal 2 2 2 2 2 2 2 31 8 3" xfId="12642" xr:uid="{D7B0CED2-356B-44F8-9FF7-4D94DA927000}"/>
    <cellStyle name="Normal 2 2 2 2 2 2 2 31 8 4" xfId="12643" xr:uid="{A20A9A2F-8410-412B-9097-8949EAC82ECD}"/>
    <cellStyle name="Normal 2 2 2 2 2 2 2 31 9" xfId="12644" xr:uid="{602E7C20-199F-4DE0-B954-C77495BE244E}"/>
    <cellStyle name="Normal 2 2 2 2 2 2 2 32" xfId="12645" xr:uid="{FD8AE53E-7537-4E4D-B959-8405507DCC71}"/>
    <cellStyle name="Normal 2 2 2 2 2 2 2 33" xfId="12646" xr:uid="{5765F0B0-53DD-45FB-883F-09DF8EA05397}"/>
    <cellStyle name="Normal 2 2 2 2 2 2 2 33 2" xfId="12647" xr:uid="{37D135F6-0B84-4C62-A244-5248BC68D2A1}"/>
    <cellStyle name="Normal 2 2 2 2 2 2 2 33 2 2" xfId="12648" xr:uid="{78E808C1-1F33-4B64-A35E-87B371D88371}"/>
    <cellStyle name="Normal 2 2 2 2 2 2 2 33 2 3" xfId="12649" xr:uid="{42A1BCAA-E5BB-48F3-9CA8-AB17DC45FCE8}"/>
    <cellStyle name="Normal 2 2 2 2 2 2 2 33 2 4" xfId="12650" xr:uid="{A2A41793-54D1-40D0-B45D-915A1BDEBFA4}"/>
    <cellStyle name="Normal 2 2 2 2 2 2 2 33 3" xfId="12651" xr:uid="{C1121B9B-8BBF-473C-9722-2CD42864BA3D}"/>
    <cellStyle name="Normal 2 2 2 2 2 2 2 33 4" xfId="12652" xr:uid="{0C11354F-9D44-4E51-8144-3E96D6DA53E4}"/>
    <cellStyle name="Normal 2 2 2 2 2 2 2 33 5" xfId="12653" xr:uid="{F0F74808-AFF0-4155-A5DC-F759332D3573}"/>
    <cellStyle name="Normal 2 2 2 2 2 2 2 33 6" xfId="12654" xr:uid="{C9A0B96B-4C63-4B32-BC25-A0544CF8DE6B}"/>
    <cellStyle name="Normal 2 2 2 2 2 2 2 34" xfId="12655" xr:uid="{5181D924-BF15-46D8-A24E-E0309AF32D45}"/>
    <cellStyle name="Normal 2 2 2 2 2 2 2 35" xfId="12656" xr:uid="{08090306-4F03-4CDE-AA3E-C91BA84B20A0}"/>
    <cellStyle name="Normal 2 2 2 2 2 2 2 36" xfId="12657" xr:uid="{0C4C4F4B-2C1E-4DEE-9068-75EA99FFC731}"/>
    <cellStyle name="Normal 2 2 2 2 2 2 2 37" xfId="12658" xr:uid="{6E034C07-333B-4550-AEC5-290DA3D111A3}"/>
    <cellStyle name="Normal 2 2 2 2 2 2 2 38" xfId="12659" xr:uid="{D0949BE6-E509-4AE8-93A1-762157729361}"/>
    <cellStyle name="Normal 2 2 2 2 2 2 2 39" xfId="12660" xr:uid="{1B210E83-D856-4491-99E3-921EB01A373A}"/>
    <cellStyle name="Normal 2 2 2 2 2 2 2 39 2" xfId="12661" xr:uid="{F54E5C72-F311-41B4-A578-48D91B80837B}"/>
    <cellStyle name="Normal 2 2 2 2 2 2 2 39 3" xfId="12662" xr:uid="{B52B090F-C42E-420F-80BF-74BC6F26876F}"/>
    <cellStyle name="Normal 2 2 2 2 2 2 2 39 4" xfId="12663" xr:uid="{196B4E00-B16C-4ECC-B67A-1D2E43A5C554}"/>
    <cellStyle name="Normal 2 2 2 2 2 2 2 4" xfId="12664" xr:uid="{3CCB8BBA-FC9B-4A35-B372-3ECF3F28E1AE}"/>
    <cellStyle name="Normal 2 2 2 2 2 2 2 40" xfId="12665" xr:uid="{2C22E278-92A2-4CC1-85AC-7C02DEF1CD35}"/>
    <cellStyle name="Normal 2 2 2 2 2 2 2 41" xfId="12666" xr:uid="{7C07FFC2-20EA-45FF-A06A-6B5AF7E3E882}"/>
    <cellStyle name="Normal 2 2 2 2 2 2 2 42" xfId="12667" xr:uid="{0355C0E2-08F6-43C4-8F37-35E6336F4895}"/>
    <cellStyle name="Normal 2 2 2 2 2 2 2 43" xfId="12668" xr:uid="{969FE718-FC31-4C27-9680-9E7F7B8C4E07}"/>
    <cellStyle name="Normal 2 2 2 2 2 2 2 44" xfId="12669" xr:uid="{B7E96984-6D87-4EB6-8F2A-9BE6D56C581C}"/>
    <cellStyle name="Normal 2 2 2 2 2 2 2 45" xfId="12670" xr:uid="{75A1F49A-6987-46CC-83DF-D987DEE94E67}"/>
    <cellStyle name="Normal 2 2 2 2 2 2 2 46" xfId="12671" xr:uid="{1B02D4D4-CA48-48D6-B954-15BFA311C823}"/>
    <cellStyle name="Normal 2 2 2 2 2 2 2 47" xfId="12672" xr:uid="{5055C7FF-97C3-4E8C-8AA5-F045B14A8FAE}"/>
    <cellStyle name="Normal 2 2 2 2 2 2 2 48" xfId="12673" xr:uid="{FBFA1379-6D18-421F-B666-F41F6E01DF93}"/>
    <cellStyle name="Normal 2 2 2 2 2 2 2 49" xfId="12674" xr:uid="{C6C11DF1-1066-414F-A7D3-9637C88D6DDE}"/>
    <cellStyle name="Normal 2 2 2 2 2 2 2 5" xfId="12675" xr:uid="{64FE6A54-54B5-47FD-9304-2107E64F024A}"/>
    <cellStyle name="Normal 2 2 2 2 2 2 2 50" xfId="12676" xr:uid="{14642F0A-1B40-4B9C-98E0-1672C524DFF4}"/>
    <cellStyle name="Normal 2 2 2 2 2 2 2 51" xfId="12677" xr:uid="{3B20D192-A492-47E1-A508-D4921C142E06}"/>
    <cellStyle name="Normal 2 2 2 2 2 2 2 52" xfId="12678" xr:uid="{AF890749-26B1-4507-963A-371CB0C6D456}"/>
    <cellStyle name="Normal 2 2 2 2 2 2 2 53" xfId="12679" xr:uid="{A2D3D03B-70BE-467E-A924-C8A423953132}"/>
    <cellStyle name="Normal 2 2 2 2 2 2 2 54" xfId="12680" xr:uid="{6C178C84-D68A-4125-B39B-349A0F1F1F2E}"/>
    <cellStyle name="Normal 2 2 2 2 2 2 2 54 2" xfId="12681" xr:uid="{F7716E1C-F30B-4FAC-BA8C-66B91C2D7A80}"/>
    <cellStyle name="Normal 2 2 2 2 2 2 2 54 3" xfId="12682" xr:uid="{5510789A-32CA-41D1-AD8F-46698B76465C}"/>
    <cellStyle name="Normal 2 2 2 2 2 2 2 54 4" xfId="12683" xr:uid="{79AE1CA7-AAE4-431A-83ED-51B7F40E4BD6}"/>
    <cellStyle name="Normal 2 2 2 2 2 2 2 54 5" xfId="12684" xr:uid="{7E48E27A-A8AF-47E4-B1F9-FC1500757F7B}"/>
    <cellStyle name="Normal 2 2 2 2 2 2 2 54 6" xfId="12685" xr:uid="{3FE388A7-8AE6-49DE-9688-5B934F2B6028}"/>
    <cellStyle name="Normal 2 2 2 2 2 2 2 54 7" xfId="12686" xr:uid="{A991DB40-548E-4F9A-B019-125DBAD7CFE7}"/>
    <cellStyle name="Normal 2 2 2 2 2 2 2 55" xfId="12687" xr:uid="{ED06138B-81D3-478E-9A88-11DF42F3D8BC}"/>
    <cellStyle name="Normal 2 2 2 2 2 2 2 56" xfId="12688" xr:uid="{9C01D7D2-4D76-4E2B-9CE1-7CEFD483A141}"/>
    <cellStyle name="Normal 2 2 2 2 2 2 2 57" xfId="12689" xr:uid="{68D49845-DC39-4CE5-B122-93515121C83E}"/>
    <cellStyle name="Normal 2 2 2 2 2 2 2 58" xfId="12690" xr:uid="{774C9977-C9D6-4A9B-A505-7E4434FF3242}"/>
    <cellStyle name="Normal 2 2 2 2 2 2 2 59" xfId="12691" xr:uid="{11E26FFE-376A-4763-B237-B420248C8299}"/>
    <cellStyle name="Normal 2 2 2 2 2 2 2 6" xfId="12692" xr:uid="{EC8D9A0A-7A0E-421F-8CB8-656D38C3812C}"/>
    <cellStyle name="Normal 2 2 2 2 2 2 2 60" xfId="12693" xr:uid="{27254BA7-B19A-40C9-9CD5-98755ED6A8F0}"/>
    <cellStyle name="Normal 2 2 2 2 2 2 2 61" xfId="12694" xr:uid="{89AADF86-E4F9-4E32-97BB-283AEF1375B9}"/>
    <cellStyle name="Normal 2 2 2 2 2 2 2 62" xfId="12695" xr:uid="{491FA813-B81B-4627-932C-00A7C7EDD174}"/>
    <cellStyle name="Normal 2 2 2 2 2 2 2 63" xfId="12696" xr:uid="{8B4722D6-FC59-4E1C-8683-A201FDDA20EC}"/>
    <cellStyle name="Normal 2 2 2 2 2 2 2 64" xfId="12697" xr:uid="{44AE6B7D-271B-47EF-A4F3-4F22C0EF86EA}"/>
    <cellStyle name="Normal 2 2 2 2 2 2 2 65" xfId="12698" xr:uid="{9064C6D9-5B5F-4DE2-8BCD-11CD128A5B1A}"/>
    <cellStyle name="Normal 2 2 2 2 2 2 2 66" xfId="12699" xr:uid="{9C8DFE58-DBFC-4114-8615-A71E1E514866}"/>
    <cellStyle name="Normal 2 2 2 2 2 2 2 67" xfId="12700" xr:uid="{200805D5-0054-4DEA-9226-E9DAE76094C6}"/>
    <cellStyle name="Normal 2 2 2 2 2 2 2 68" xfId="12701" xr:uid="{DF8C58FE-4CB7-4389-AED4-517ABB3A4A63}"/>
    <cellStyle name="Normal 2 2 2 2 2 2 2 69" xfId="12702" xr:uid="{8B5C6080-BD96-4D3B-B219-87B57FB91E94}"/>
    <cellStyle name="Normal 2 2 2 2 2 2 2 7" xfId="12703" xr:uid="{3C316D53-B6AA-47F8-8617-F7CEA966441D}"/>
    <cellStyle name="Normal 2 2 2 2 2 2 2 70" xfId="12704" xr:uid="{5686BB9F-9102-4B6C-AB8F-B357F540218A}"/>
    <cellStyle name="Normal 2 2 2 2 2 2 2 71" xfId="12705" xr:uid="{57A0401F-A095-4F88-B8BF-B30745D6D4A6}"/>
    <cellStyle name="Normal 2 2 2 2 2 2 2 72" xfId="12706" xr:uid="{EEB21270-92AC-4E7F-BC66-E818D3751450}"/>
    <cellStyle name="Normal 2 2 2 2 2 2 2 73" xfId="12707" xr:uid="{48AACF1B-67B5-4443-B9AE-EDD1221F53E8}"/>
    <cellStyle name="Normal 2 2 2 2 2 2 2 74" xfId="12708" xr:uid="{CDEC3207-CDCB-4989-BEB1-CC685504AED5}"/>
    <cellStyle name="Normal 2 2 2 2 2 2 2 75" xfId="12709" xr:uid="{6045C9DE-54D2-492E-9B06-33EF3B5055CD}"/>
    <cellStyle name="Normal 2 2 2 2 2 2 2 76" xfId="12710" xr:uid="{2D538354-E816-41AC-926F-61F05C18E08F}"/>
    <cellStyle name="Normal 2 2 2 2 2 2 2 77" xfId="12711" xr:uid="{AD4E9F2E-CF75-456F-84B6-F322A9CAF03C}"/>
    <cellStyle name="Normal 2 2 2 2 2 2 2 78" xfId="12712" xr:uid="{CC6144EF-3470-4945-8327-EC3116189987}"/>
    <cellStyle name="Normal 2 2 2 2 2 2 2 79" xfId="12713" xr:uid="{D2457A53-2D8D-4035-9E07-E25F54177FCF}"/>
    <cellStyle name="Normal 2 2 2 2 2 2 2 8" xfId="12714" xr:uid="{DD4A7587-FB09-451E-B9A9-26CEEE698367}"/>
    <cellStyle name="Normal 2 2 2 2 2 2 2 80" xfId="12715" xr:uid="{F04E5BA4-F626-4462-8363-10825AE3948E}"/>
    <cellStyle name="Normal 2 2 2 2 2 2 2 81" xfId="12716" xr:uid="{A2575294-D75D-4BD1-912B-BED71C9EC613}"/>
    <cellStyle name="Normal 2 2 2 2 2 2 2 82" xfId="12717" xr:uid="{B1BC7D0B-F8C1-4B00-B8EF-DC70C5E20023}"/>
    <cellStyle name="Normal 2 2 2 2 2 2 2 83" xfId="12718" xr:uid="{4FEE46D1-A8D9-463C-B648-86D793A2DA2F}"/>
    <cellStyle name="Normal 2 2 2 2 2 2 2 84" xfId="12719" xr:uid="{CF9B51A3-A378-42AA-8C24-3432483C9A84}"/>
    <cellStyle name="Normal 2 2 2 2 2 2 2 85" xfId="12720" xr:uid="{78E965B6-277C-4264-AE9A-1D0DD5EAD59F}"/>
    <cellStyle name="Normal 2 2 2 2 2 2 2 86" xfId="12721" xr:uid="{D7457164-625B-48C0-AA10-4043C1506798}"/>
    <cellStyle name="Normal 2 2 2 2 2 2 2 87" xfId="12722" xr:uid="{98CE4811-77BA-4BDA-AC09-31F52737F781}"/>
    <cellStyle name="Normal 2 2 2 2 2 2 2 88" xfId="12723" xr:uid="{C7D0EA0A-BBDB-425B-B156-BDD6A023DD8D}"/>
    <cellStyle name="Normal 2 2 2 2 2 2 2 89" xfId="12724" xr:uid="{CD49F7CB-ED57-4A1D-9F0F-7B21E3C10772}"/>
    <cellStyle name="Normal 2 2 2 2 2 2 2 9" xfId="12725" xr:uid="{8C843BC1-157F-4B0B-A1A8-1C8FA8823362}"/>
    <cellStyle name="Normal 2 2 2 2 2 2 2 90" xfId="12726" xr:uid="{669E532F-34EE-47FF-853D-D5EE7378AA2C}"/>
    <cellStyle name="Normal 2 2 2 2 2 2 2 91" xfId="12727" xr:uid="{E1A1E162-DFF8-4EC9-9597-2B7DE1A4D047}"/>
    <cellStyle name="Normal 2 2 2 2 2 2 2 92" xfId="12728" xr:uid="{0DBFCD24-BE34-4A73-A6E9-C5C1E2EADF16}"/>
    <cellStyle name="Normal 2 2 2 2 2 2 2 93" xfId="12729" xr:uid="{31DA888F-A096-411D-B57D-B4BDBA706854}"/>
    <cellStyle name="Normal 2 2 2 2 2 2 2 94" xfId="12730" xr:uid="{92FA4D5D-7B2A-44E3-92BB-5E013F8D179B}"/>
    <cellStyle name="Normal 2 2 2 2 2 2 2 95" xfId="12731" xr:uid="{39284345-8D9E-45B1-AA81-C28A0B189B4B}"/>
    <cellStyle name="Normal 2 2 2 2 2 2 2 96" xfId="12732" xr:uid="{409D8DA2-5047-4140-A0F3-C67C76D3FE4C}"/>
    <cellStyle name="Normal 2 2 2 2 2 2 2 97" xfId="12733" xr:uid="{B249F65D-A6FC-4B42-92A0-2229B1A384EC}"/>
    <cellStyle name="Normal 2 2 2 2 2 2 2 98" xfId="12734" xr:uid="{99512E22-DC0A-40A3-A14A-9E422C23D145}"/>
    <cellStyle name="Normal 2 2 2 2 2 2 2 99" xfId="12735" xr:uid="{E1024A12-0FAB-4408-83FB-7C7AA0D8BF30}"/>
    <cellStyle name="Normal 2 2 2 2 2 2 20" xfId="12736" xr:uid="{31475795-A8B4-4771-A86E-2BABE3CBB03F}"/>
    <cellStyle name="Normal 2 2 2 2 2 2 21" xfId="12737" xr:uid="{24DC9749-4682-4FCB-B5BF-DF00BC72D032}"/>
    <cellStyle name="Normal 2 2 2 2 2 2 22" xfId="12738" xr:uid="{C50DE45C-6E46-42B9-BCFE-4565BB8DBAD0}"/>
    <cellStyle name="Normal 2 2 2 2 2 2 23" xfId="12739" xr:uid="{434777DF-ED75-4B2B-B4EF-E8BE493E399A}"/>
    <cellStyle name="Normal 2 2 2 2 2 2 24" xfId="12740" xr:uid="{83C2C0C5-AF70-485E-8868-06E53E872F5C}"/>
    <cellStyle name="Normal 2 2 2 2 2 2 25" xfId="12741" xr:uid="{E3AD9742-F82C-42AE-AF42-CD14CB575FD8}"/>
    <cellStyle name="Normal 2 2 2 2 2 2 26" xfId="12742" xr:uid="{B82AF72C-A38A-460B-8357-33C860232065}"/>
    <cellStyle name="Normal 2 2 2 2 2 2 27" xfId="12743" xr:uid="{416DE0AA-956C-40CD-98BE-B808B5EA84D0}"/>
    <cellStyle name="Normal 2 2 2 2 2 2 28" xfId="12744" xr:uid="{93EB169D-68FA-47CF-A0D6-44C39B924ADD}"/>
    <cellStyle name="Normal 2 2 2 2 2 2 28 10" xfId="12745" xr:uid="{054137BD-2631-4501-AC4A-5CBAF02A129D}"/>
    <cellStyle name="Normal 2 2 2 2 2 2 28 11" xfId="12746" xr:uid="{954FA899-4C88-42AA-A68B-3F7350EA0DC6}"/>
    <cellStyle name="Normal 2 2 2 2 2 2 28 11 10" xfId="12747" xr:uid="{4E1033B7-5C30-4E45-9A7E-5AB543240726}"/>
    <cellStyle name="Normal 2 2 2 2 2 2 28 11 11" xfId="12748" xr:uid="{9948D287-5267-4B80-9849-BD1CCE79FBDE}"/>
    <cellStyle name="Normal 2 2 2 2 2 2 28 11 11 2" xfId="12749" xr:uid="{921535DB-1D25-4F6D-A5F0-F475864EE060}"/>
    <cellStyle name="Normal 2 2 2 2 2 2 28 11 11 3" xfId="12750" xr:uid="{157831C5-CE2D-4BC5-B17B-719A1D543D5B}"/>
    <cellStyle name="Normal 2 2 2 2 2 2 28 11 11 4" xfId="12751" xr:uid="{45B5F376-396F-4179-B5B9-752698E69A5F}"/>
    <cellStyle name="Normal 2 2 2 2 2 2 28 11 12" xfId="12752" xr:uid="{AA57B9C4-6DF6-4D64-AC4F-38B9C5805EC2}"/>
    <cellStyle name="Normal 2 2 2 2 2 2 28 11 13" xfId="12753" xr:uid="{37EB0872-013E-4335-BA53-E18A4FFD0EA4}"/>
    <cellStyle name="Normal 2 2 2 2 2 2 28 11 14" xfId="12754" xr:uid="{EE7C2534-FCD9-4788-BD87-8BAD42BC5393}"/>
    <cellStyle name="Normal 2 2 2 2 2 2 28 11 2" xfId="12755" xr:uid="{D1A5EFC4-6D48-4687-8003-4E3D8249704D}"/>
    <cellStyle name="Normal 2 2 2 2 2 2 28 11 2 10" xfId="12756" xr:uid="{69F5E3E8-9EA6-492F-9A05-3E990CDF29E1}"/>
    <cellStyle name="Normal 2 2 2 2 2 2 28 11 2 11" xfId="12757" xr:uid="{19CE2AC3-847A-4D9C-848F-8F3216B14F55}"/>
    <cellStyle name="Normal 2 2 2 2 2 2 28 11 2 2" xfId="12758" xr:uid="{AC54367C-4112-45ED-A9F9-D612ECD723C5}"/>
    <cellStyle name="Normal 2 2 2 2 2 2 28 11 2 2 10" xfId="12759" xr:uid="{6EA68773-D5FB-4B68-B540-A89AD6017691}"/>
    <cellStyle name="Normal 2 2 2 2 2 2 28 11 2 2 11" xfId="12760" xr:uid="{E2029C80-A704-48E6-BECB-8A8599E83F55}"/>
    <cellStyle name="Normal 2 2 2 2 2 2 28 11 2 2 2" xfId="12761" xr:uid="{EBF90719-8C98-4E6F-B6AB-D4F3697CC9E5}"/>
    <cellStyle name="Normal 2 2 2 2 2 2 28 11 2 2 2 2" xfId="12762" xr:uid="{A9B12AAB-84F3-4228-BF41-730846B36A39}"/>
    <cellStyle name="Normal 2 2 2 2 2 2 28 11 2 2 2 2 2" xfId="12763" xr:uid="{E5B9F9AC-7DFD-4C6C-B2B2-98BF02407F50}"/>
    <cellStyle name="Normal 2 2 2 2 2 2 28 11 2 2 2 2 3" xfId="12764" xr:uid="{54B5235F-A0E9-4B3C-B3CA-2E36E45855EE}"/>
    <cellStyle name="Normal 2 2 2 2 2 2 28 11 2 2 2 2 4" xfId="12765" xr:uid="{7C37AAB0-E7DB-4A65-BCCA-B93C93A6D679}"/>
    <cellStyle name="Normal 2 2 2 2 2 2 28 11 2 2 2 3" xfId="12766" xr:uid="{C4BC399F-BEBC-4573-B052-F472AD54BAD8}"/>
    <cellStyle name="Normal 2 2 2 2 2 2 28 11 2 2 2 4" xfId="12767" xr:uid="{5D2E63C2-8BA2-464A-8C3D-E6C04A7FF495}"/>
    <cellStyle name="Normal 2 2 2 2 2 2 28 11 2 2 2 5" xfId="12768" xr:uid="{4D0DDC28-8FCC-4E31-9B81-C3026C424751}"/>
    <cellStyle name="Normal 2 2 2 2 2 2 28 11 2 2 2 6" xfId="12769" xr:uid="{AA947043-1749-42BC-A7BF-6A3404B88C92}"/>
    <cellStyle name="Normal 2 2 2 2 2 2 28 11 2 2 3" xfId="12770" xr:uid="{C650D75C-0992-46A2-9435-298D48B16F2B}"/>
    <cellStyle name="Normal 2 2 2 2 2 2 28 11 2 2 4" xfId="12771" xr:uid="{88A29E5C-C619-420A-A9AB-84154FCE8912}"/>
    <cellStyle name="Normal 2 2 2 2 2 2 28 11 2 2 5" xfId="12772" xr:uid="{C12D65A1-870F-4959-8961-04954D12F8DE}"/>
    <cellStyle name="Normal 2 2 2 2 2 2 28 11 2 2 6" xfId="12773" xr:uid="{354E475A-E36D-46B9-9725-03F21457CA60}"/>
    <cellStyle name="Normal 2 2 2 2 2 2 28 11 2 2 7" xfId="12774" xr:uid="{86B523FF-A7D7-4869-9900-2989DF598320}"/>
    <cellStyle name="Normal 2 2 2 2 2 2 28 11 2 2 8" xfId="12775" xr:uid="{FF23F883-43C2-43ED-872F-51614F305AC5}"/>
    <cellStyle name="Normal 2 2 2 2 2 2 28 11 2 2 8 2" xfId="12776" xr:uid="{EBA87983-648B-46E0-9DE6-2591C19EE6B7}"/>
    <cellStyle name="Normal 2 2 2 2 2 2 28 11 2 2 8 3" xfId="12777" xr:uid="{5C68BBC8-A5C2-4B96-A381-6076C731FC01}"/>
    <cellStyle name="Normal 2 2 2 2 2 2 28 11 2 2 8 4" xfId="12778" xr:uid="{275A81AF-C86F-4C32-A3CE-ABA42B4A984A}"/>
    <cellStyle name="Normal 2 2 2 2 2 2 28 11 2 2 9" xfId="12779" xr:uid="{F2292431-C114-4968-A225-10F81E1C9C07}"/>
    <cellStyle name="Normal 2 2 2 2 2 2 28 11 2 3" xfId="12780" xr:uid="{56F42CE2-F4DD-4876-9E7D-4BF5116BE37F}"/>
    <cellStyle name="Normal 2 2 2 2 2 2 28 11 2 3 2" xfId="12781" xr:uid="{B8C4091A-8FF6-4129-B6FC-0D9435394F22}"/>
    <cellStyle name="Normal 2 2 2 2 2 2 28 11 2 3 2 2" xfId="12782" xr:uid="{E4A3C0A2-AB1E-4CA7-8F5C-272160913655}"/>
    <cellStyle name="Normal 2 2 2 2 2 2 28 11 2 3 2 3" xfId="12783" xr:uid="{204D1C7B-B110-410A-82E2-A5F1D3BE81DD}"/>
    <cellStyle name="Normal 2 2 2 2 2 2 28 11 2 3 2 4" xfId="12784" xr:uid="{71318FEB-7D22-44E3-856F-D406A4F723AC}"/>
    <cellStyle name="Normal 2 2 2 2 2 2 28 11 2 3 3" xfId="12785" xr:uid="{B8A6F1FD-ED50-4732-95A5-1960DC94C812}"/>
    <cellStyle name="Normal 2 2 2 2 2 2 28 11 2 3 4" xfId="12786" xr:uid="{91A050E1-0468-4A3F-98E2-3F876598EF14}"/>
    <cellStyle name="Normal 2 2 2 2 2 2 28 11 2 3 5" xfId="12787" xr:uid="{352ACE2F-AAD0-420F-B61B-7D92DCCCD0CD}"/>
    <cellStyle name="Normal 2 2 2 2 2 2 28 11 2 3 6" xfId="12788" xr:uid="{0DD53BAC-B4B6-4951-855A-3C536A191616}"/>
    <cellStyle name="Normal 2 2 2 2 2 2 28 11 2 4" xfId="12789" xr:uid="{EE72C6E1-3CB7-4D50-957D-AB2B4CD4875D}"/>
    <cellStyle name="Normal 2 2 2 2 2 2 28 11 2 5" xfId="12790" xr:uid="{7E571EFB-F016-4042-9984-F89DF34FD5A6}"/>
    <cellStyle name="Normal 2 2 2 2 2 2 28 11 2 6" xfId="12791" xr:uid="{6B667C40-EFE6-4885-9626-216652FFE4CB}"/>
    <cellStyle name="Normal 2 2 2 2 2 2 28 11 2 7" xfId="12792" xr:uid="{2A7E699E-A3B6-4971-B864-46B683D863CA}"/>
    <cellStyle name="Normal 2 2 2 2 2 2 28 11 2 8" xfId="12793" xr:uid="{18419C92-B21D-439D-9B30-C42E2C8AA386}"/>
    <cellStyle name="Normal 2 2 2 2 2 2 28 11 2 8 2" xfId="12794" xr:uid="{85CE9B6F-7031-491C-A06D-9EB0D1ED9558}"/>
    <cellStyle name="Normal 2 2 2 2 2 2 28 11 2 8 3" xfId="12795" xr:uid="{E7CD3363-C560-41B2-8A3B-9D5D086C4064}"/>
    <cellStyle name="Normal 2 2 2 2 2 2 28 11 2 8 4" xfId="12796" xr:uid="{ABF2366E-1433-4F9B-A788-DD6D940B072A}"/>
    <cellStyle name="Normal 2 2 2 2 2 2 28 11 2 9" xfId="12797" xr:uid="{D47C3CA7-DE3D-4B5D-B1E1-3E24964568F2}"/>
    <cellStyle name="Normal 2 2 2 2 2 2 28 11 3" xfId="12798" xr:uid="{A957329E-989E-4EAC-987F-009A2BDC18E1}"/>
    <cellStyle name="Normal 2 2 2 2 2 2 28 11 4" xfId="12799" xr:uid="{018A7FC6-88D0-4E31-B2B3-81215CBB0A72}"/>
    <cellStyle name="Normal 2 2 2 2 2 2 28 11 5" xfId="12800" xr:uid="{6188ABCE-7993-4CA4-83A8-FA75D5B8F8F2}"/>
    <cellStyle name="Normal 2 2 2 2 2 2 28 11 5 2" xfId="12801" xr:uid="{FE8640E5-B554-4AD4-B27A-890516C54069}"/>
    <cellStyle name="Normal 2 2 2 2 2 2 28 11 5 2 2" xfId="12802" xr:uid="{7E388E19-C95C-4862-ABDC-F80EC7089952}"/>
    <cellStyle name="Normal 2 2 2 2 2 2 28 11 5 2 3" xfId="12803" xr:uid="{5809E26B-A3AB-419E-95BE-1A0E0B5EB269}"/>
    <cellStyle name="Normal 2 2 2 2 2 2 28 11 5 2 4" xfId="12804" xr:uid="{15AFE5F1-A9F7-4577-8E43-BF48C3E9C062}"/>
    <cellStyle name="Normal 2 2 2 2 2 2 28 11 5 3" xfId="12805" xr:uid="{8DADFCFD-ACE8-471F-B432-4B27841E68B3}"/>
    <cellStyle name="Normal 2 2 2 2 2 2 28 11 5 4" xfId="12806" xr:uid="{F263C34C-A503-4644-AD96-E25D71BD5D91}"/>
    <cellStyle name="Normal 2 2 2 2 2 2 28 11 5 5" xfId="12807" xr:uid="{1C011CBE-1A83-4844-A906-9D57E3B10377}"/>
    <cellStyle name="Normal 2 2 2 2 2 2 28 11 5 6" xfId="12808" xr:uid="{27BB5B32-3228-4814-997A-F56751ECDCF4}"/>
    <cellStyle name="Normal 2 2 2 2 2 2 28 11 6" xfId="12809" xr:uid="{7D3C9D60-32B8-47B5-9B96-68DFF36BCDE8}"/>
    <cellStyle name="Normal 2 2 2 2 2 2 28 11 7" xfId="12810" xr:uid="{0F0632C4-69D6-4383-B05B-8FDC07517936}"/>
    <cellStyle name="Normal 2 2 2 2 2 2 28 11 8" xfId="12811" xr:uid="{75D0ECDD-7746-41FE-B8D7-756AC5CD2065}"/>
    <cellStyle name="Normal 2 2 2 2 2 2 28 11 9" xfId="12812" xr:uid="{F2E5EAF9-9E8C-40AC-8082-82648269A4C6}"/>
    <cellStyle name="Normal 2 2 2 2 2 2 28 12" xfId="12813" xr:uid="{E89B1514-32C7-480D-9847-A19EF1AB3AB1}"/>
    <cellStyle name="Normal 2 2 2 2 2 2 28 13" xfId="12814" xr:uid="{2423513F-3F8F-4EB4-8AC7-6B8B41491B66}"/>
    <cellStyle name="Normal 2 2 2 2 2 2 28 13 10" xfId="12815" xr:uid="{2D4B8243-3807-4221-ADAE-927061D92CCC}"/>
    <cellStyle name="Normal 2 2 2 2 2 2 28 13 11" xfId="12816" xr:uid="{5EBCC757-96E1-4B6E-849D-CACCD4C422D9}"/>
    <cellStyle name="Normal 2 2 2 2 2 2 28 13 2" xfId="12817" xr:uid="{3E53B4F1-AAA5-4083-86F9-364FCF7C4061}"/>
    <cellStyle name="Normal 2 2 2 2 2 2 28 13 2 10" xfId="12818" xr:uid="{DAF24E38-339F-4114-9650-B68BC4380E9C}"/>
    <cellStyle name="Normal 2 2 2 2 2 2 28 13 2 11" xfId="12819" xr:uid="{AFDE77CD-3E17-40C6-8BE5-5FE5CB59C317}"/>
    <cellStyle name="Normal 2 2 2 2 2 2 28 13 2 2" xfId="12820" xr:uid="{456C30C3-8B5B-40CF-9BBC-F10344EDF5B6}"/>
    <cellStyle name="Normal 2 2 2 2 2 2 28 13 2 2 2" xfId="12821" xr:uid="{08BCAB32-6AD3-41BE-BC29-EF149BEA93C9}"/>
    <cellStyle name="Normal 2 2 2 2 2 2 28 13 2 2 2 2" xfId="12822" xr:uid="{9A2C7897-6D7B-42AC-8A13-A385762CFB67}"/>
    <cellStyle name="Normal 2 2 2 2 2 2 28 13 2 2 2 3" xfId="12823" xr:uid="{16CF2E02-6ACB-4886-9D38-68316DA7C49B}"/>
    <cellStyle name="Normal 2 2 2 2 2 2 28 13 2 2 2 4" xfId="12824" xr:uid="{F0757053-928C-4727-8FB2-A8C62BDB5996}"/>
    <cellStyle name="Normal 2 2 2 2 2 2 28 13 2 2 3" xfId="12825" xr:uid="{CDEA891E-24F0-4D02-9994-E0CCCB4D76C3}"/>
    <cellStyle name="Normal 2 2 2 2 2 2 28 13 2 2 4" xfId="12826" xr:uid="{0FC2FAEB-F524-41C3-A2FA-6B002D2487A4}"/>
    <cellStyle name="Normal 2 2 2 2 2 2 28 13 2 2 5" xfId="12827" xr:uid="{8F8407EC-9948-44F7-A962-E0179AC1740E}"/>
    <cellStyle name="Normal 2 2 2 2 2 2 28 13 2 2 6" xfId="12828" xr:uid="{A41CEC2F-6B34-4AB0-849D-17DB5ED13771}"/>
    <cellStyle name="Normal 2 2 2 2 2 2 28 13 2 3" xfId="12829" xr:uid="{A21D8F70-5D97-4F23-8EE6-1BEAC0253BB2}"/>
    <cellStyle name="Normal 2 2 2 2 2 2 28 13 2 4" xfId="12830" xr:uid="{2C5FA8EF-5AE5-495A-8BCD-AE16DFF18E7B}"/>
    <cellStyle name="Normal 2 2 2 2 2 2 28 13 2 5" xfId="12831" xr:uid="{FD5F8FEA-E5EC-489C-964A-0AB71CB97158}"/>
    <cellStyle name="Normal 2 2 2 2 2 2 28 13 2 6" xfId="12832" xr:uid="{F11107EF-D573-4808-8E84-521969947A45}"/>
    <cellStyle name="Normal 2 2 2 2 2 2 28 13 2 7" xfId="12833" xr:uid="{F0225EAD-8F79-477D-B275-E53BDEAA8B90}"/>
    <cellStyle name="Normal 2 2 2 2 2 2 28 13 2 8" xfId="12834" xr:uid="{092FED04-C74F-40F6-AD42-B1528227CB45}"/>
    <cellStyle name="Normal 2 2 2 2 2 2 28 13 2 8 2" xfId="12835" xr:uid="{E57B5AEC-D6DE-4C9B-A363-02B6A9E5A9E1}"/>
    <cellStyle name="Normal 2 2 2 2 2 2 28 13 2 8 3" xfId="12836" xr:uid="{71517BF4-2C95-4A52-8572-B80489847BC6}"/>
    <cellStyle name="Normal 2 2 2 2 2 2 28 13 2 8 4" xfId="12837" xr:uid="{FA305FAF-A55E-40F4-80CD-68759ACEC4E9}"/>
    <cellStyle name="Normal 2 2 2 2 2 2 28 13 2 9" xfId="12838" xr:uid="{3E827E1B-94BA-4B79-AB26-726B677A1707}"/>
    <cellStyle name="Normal 2 2 2 2 2 2 28 13 3" xfId="12839" xr:uid="{DFACD461-70B7-4806-A759-5F09063A7B0C}"/>
    <cellStyle name="Normal 2 2 2 2 2 2 28 13 3 2" xfId="12840" xr:uid="{3D0348A7-67CF-47F5-B505-2933FBF198E7}"/>
    <cellStyle name="Normal 2 2 2 2 2 2 28 13 3 2 2" xfId="12841" xr:uid="{FAB056CC-5CF2-4FE2-A835-BA4873A720C3}"/>
    <cellStyle name="Normal 2 2 2 2 2 2 28 13 3 2 3" xfId="12842" xr:uid="{9840A984-7924-415E-8C8D-DB12323C3F6A}"/>
    <cellStyle name="Normal 2 2 2 2 2 2 28 13 3 2 4" xfId="12843" xr:uid="{9671DD75-640B-4476-BA03-48F639106B6D}"/>
    <cellStyle name="Normal 2 2 2 2 2 2 28 13 3 3" xfId="12844" xr:uid="{CE74D7A3-BD66-4A4E-BA0D-F2DA71A14A3C}"/>
    <cellStyle name="Normal 2 2 2 2 2 2 28 13 3 4" xfId="12845" xr:uid="{FF87107E-0790-4C54-8022-82C11128FEF7}"/>
    <cellStyle name="Normal 2 2 2 2 2 2 28 13 3 5" xfId="12846" xr:uid="{DEC6F498-F307-4D15-8774-2DCDE37C6D18}"/>
    <cellStyle name="Normal 2 2 2 2 2 2 28 13 3 6" xfId="12847" xr:uid="{397A84DA-0B5F-4C97-B83D-440126425B8D}"/>
    <cellStyle name="Normal 2 2 2 2 2 2 28 13 4" xfId="12848" xr:uid="{4A8A071B-28BE-46C8-9E6A-FD15F1FA66CF}"/>
    <cellStyle name="Normal 2 2 2 2 2 2 28 13 5" xfId="12849" xr:uid="{AF5FA3FD-098B-4118-951F-09DF15925595}"/>
    <cellStyle name="Normal 2 2 2 2 2 2 28 13 6" xfId="12850" xr:uid="{4730FEE8-3610-4DC5-A65D-E1ADA05E81F2}"/>
    <cellStyle name="Normal 2 2 2 2 2 2 28 13 7" xfId="12851" xr:uid="{474C5BE6-B89B-4D3C-9C71-99C2369E8908}"/>
    <cellStyle name="Normal 2 2 2 2 2 2 28 13 8" xfId="12852" xr:uid="{D990D453-89A2-498A-8BBE-92F2C56BD814}"/>
    <cellStyle name="Normal 2 2 2 2 2 2 28 13 8 2" xfId="12853" xr:uid="{FEDEF2B3-1B9D-426F-B172-AF01F1E7582F}"/>
    <cellStyle name="Normal 2 2 2 2 2 2 28 13 8 3" xfId="12854" xr:uid="{E0228E3B-A236-4EA3-A100-D4B4C0D18F5A}"/>
    <cellStyle name="Normal 2 2 2 2 2 2 28 13 8 4" xfId="12855" xr:uid="{A293555F-A4BE-4014-8B87-77C3A6B8A8C9}"/>
    <cellStyle name="Normal 2 2 2 2 2 2 28 13 9" xfId="12856" xr:uid="{64EDBEB3-CBA2-4467-A161-E878A98C546B}"/>
    <cellStyle name="Normal 2 2 2 2 2 2 28 14" xfId="12857" xr:uid="{0111DD5B-CC57-405D-B061-EB7A0C531AFD}"/>
    <cellStyle name="Normal 2 2 2 2 2 2 28 15" xfId="12858" xr:uid="{CCB34E6A-B363-4411-9192-619F0AEFC470}"/>
    <cellStyle name="Normal 2 2 2 2 2 2 28 15 2" xfId="12859" xr:uid="{A798806D-0FCF-4C9D-BE51-DFF27FA4AE29}"/>
    <cellStyle name="Normal 2 2 2 2 2 2 28 15 2 2" xfId="12860" xr:uid="{1FB100CF-7F56-4A47-AEC1-3F1F41AD848D}"/>
    <cellStyle name="Normal 2 2 2 2 2 2 28 15 2 3" xfId="12861" xr:uid="{053B579C-DA0D-43BA-B19F-6ECCC76129CB}"/>
    <cellStyle name="Normal 2 2 2 2 2 2 28 15 2 4" xfId="12862" xr:uid="{4D035164-7648-40B3-95B5-136B583C15B0}"/>
    <cellStyle name="Normal 2 2 2 2 2 2 28 15 3" xfId="12863" xr:uid="{A6B1F0B0-545D-4F6B-BBC0-4186DE7102CF}"/>
    <cellStyle name="Normal 2 2 2 2 2 2 28 15 4" xfId="12864" xr:uid="{4E468416-3991-46F8-8B79-6D7FE791752C}"/>
    <cellStyle name="Normal 2 2 2 2 2 2 28 15 5" xfId="12865" xr:uid="{BC07642A-7947-4790-BAE7-9B8B3A89D336}"/>
    <cellStyle name="Normal 2 2 2 2 2 2 28 15 6" xfId="12866" xr:uid="{96CE759D-257F-465F-818A-DA65CE26EDC8}"/>
    <cellStyle name="Normal 2 2 2 2 2 2 28 16" xfId="12867" xr:uid="{D06D4D99-5BB1-4EE3-B51F-D00F6C0686D7}"/>
    <cellStyle name="Normal 2 2 2 2 2 2 28 17" xfId="12868" xr:uid="{4AD76CD9-D8FA-40E3-8A06-5B0E2A52F353}"/>
    <cellStyle name="Normal 2 2 2 2 2 2 28 18" xfId="12869" xr:uid="{CD5F58E4-752A-4C03-83E4-F4BADE14F4C1}"/>
    <cellStyle name="Normal 2 2 2 2 2 2 28 19" xfId="12870" xr:uid="{DE6A871E-4DF7-409B-B1F1-236098CF219E}"/>
    <cellStyle name="Normal 2 2 2 2 2 2 28 2" xfId="12871" xr:uid="{26FA924C-2AD4-4A3F-BBCD-F003138AD869}"/>
    <cellStyle name="Normal 2 2 2 2 2 2 28 2 10" xfId="12872" xr:uid="{CD47F8F2-38A4-4D1C-B6A0-0CAB87FE0369}"/>
    <cellStyle name="Normal 2 2 2 2 2 2 28 2 11" xfId="12873" xr:uid="{2FC076B6-B3D7-4D42-8D1A-1B7390559E9C}"/>
    <cellStyle name="Normal 2 2 2 2 2 2 28 2 12" xfId="12874" xr:uid="{CB0D3C1F-7291-4C19-8D95-D67E90403778}"/>
    <cellStyle name="Normal 2 2 2 2 2 2 28 2 13" xfId="12875" xr:uid="{D1B501CE-7CF0-42BF-B70D-004BA0DAA4DA}"/>
    <cellStyle name="Normal 2 2 2 2 2 2 28 2 13 2" xfId="12876" xr:uid="{651BDB20-FD86-46E4-AD3B-21D36530894B}"/>
    <cellStyle name="Normal 2 2 2 2 2 2 28 2 13 3" xfId="12877" xr:uid="{AFFEC82D-82CD-4A24-9699-6BA97B34B904}"/>
    <cellStyle name="Normal 2 2 2 2 2 2 28 2 13 4" xfId="12878" xr:uid="{6F75D803-7122-417B-BDE2-98EE057E3FB7}"/>
    <cellStyle name="Normal 2 2 2 2 2 2 28 2 14" xfId="12879" xr:uid="{9976494C-F1BF-4B1F-B1B2-1957ECA0D925}"/>
    <cellStyle name="Normal 2 2 2 2 2 2 28 2 15" xfId="12880" xr:uid="{19914566-9DC9-4A68-8BFB-67D0817F643C}"/>
    <cellStyle name="Normal 2 2 2 2 2 2 28 2 16" xfId="12881" xr:uid="{5985B33A-9020-427E-8A88-476369EFFE18}"/>
    <cellStyle name="Normal 2 2 2 2 2 2 28 2 2" xfId="12882" xr:uid="{BAFAA5D7-B013-4288-89F4-E72AF2266E6A}"/>
    <cellStyle name="Normal 2 2 2 2 2 2 28 2 2 10" xfId="12883" xr:uid="{A027A927-FA0B-4AED-8238-DD5C1CF3E4E1}"/>
    <cellStyle name="Normal 2 2 2 2 2 2 28 2 2 11" xfId="12884" xr:uid="{73B1A7FC-817C-46E9-83EC-949E55824C43}"/>
    <cellStyle name="Normal 2 2 2 2 2 2 28 2 2 11 2" xfId="12885" xr:uid="{FA27FADD-BADD-4FA9-8A6A-2F50FD6ABE63}"/>
    <cellStyle name="Normal 2 2 2 2 2 2 28 2 2 11 3" xfId="12886" xr:uid="{3AA6A004-E766-4AFD-A3E7-4BB7F16756E8}"/>
    <cellStyle name="Normal 2 2 2 2 2 2 28 2 2 11 4" xfId="12887" xr:uid="{9FCFB8CF-3CA4-4330-B277-1D095EA29C20}"/>
    <cellStyle name="Normal 2 2 2 2 2 2 28 2 2 12" xfId="12888" xr:uid="{BECB8D50-AD6D-4DF9-953D-07C1FE93C5EE}"/>
    <cellStyle name="Normal 2 2 2 2 2 2 28 2 2 13" xfId="12889" xr:uid="{FA90936B-A427-4977-AAAE-238BE1FB7309}"/>
    <cellStyle name="Normal 2 2 2 2 2 2 28 2 2 14" xfId="12890" xr:uid="{F9CA4F27-4232-46B2-9DD6-4753185D836B}"/>
    <cellStyle name="Normal 2 2 2 2 2 2 28 2 2 2" xfId="12891" xr:uid="{341859C1-F47A-418B-A7F2-0CE590EBDEE5}"/>
    <cellStyle name="Normal 2 2 2 2 2 2 28 2 2 2 10" xfId="12892" xr:uid="{F9F45574-3FDA-4DDE-B69D-7E6776CCB96A}"/>
    <cellStyle name="Normal 2 2 2 2 2 2 28 2 2 2 11" xfId="12893" xr:uid="{E9E92FAA-5F34-4AE0-BCB8-C53753749F4C}"/>
    <cellStyle name="Normal 2 2 2 2 2 2 28 2 2 2 2" xfId="12894" xr:uid="{25BBDAFF-6388-4942-BC7D-85B3420EDC99}"/>
    <cellStyle name="Normal 2 2 2 2 2 2 28 2 2 2 2 10" xfId="12895" xr:uid="{0158E9DA-4E89-438B-B5BA-8AB4DDEAFA9B}"/>
    <cellStyle name="Normal 2 2 2 2 2 2 28 2 2 2 2 11" xfId="12896" xr:uid="{63517275-3CC9-400F-A61F-636F3BC85974}"/>
    <cellStyle name="Normal 2 2 2 2 2 2 28 2 2 2 2 2" xfId="12897" xr:uid="{FC0F40FA-62D0-4E07-B164-36954090C04B}"/>
    <cellStyle name="Normal 2 2 2 2 2 2 28 2 2 2 2 2 2" xfId="12898" xr:uid="{C24CDF4E-7674-4630-BC19-B4A8B57CBDED}"/>
    <cellStyle name="Normal 2 2 2 2 2 2 28 2 2 2 2 2 2 2" xfId="12899" xr:uid="{14BD46A8-9814-4B2E-A6A3-45D85C55FFA5}"/>
    <cellStyle name="Normal 2 2 2 2 2 2 28 2 2 2 2 2 2 3" xfId="12900" xr:uid="{9BABE1D5-0199-4F2B-9D04-3E9DACAEBB34}"/>
    <cellStyle name="Normal 2 2 2 2 2 2 28 2 2 2 2 2 2 4" xfId="12901" xr:uid="{1F1F38F1-D8E0-4E6A-8DFC-FCF9E78F171C}"/>
    <cellStyle name="Normal 2 2 2 2 2 2 28 2 2 2 2 2 3" xfId="12902" xr:uid="{4B14B33A-F0F4-4B3B-97AE-7A8A24BA91CE}"/>
    <cellStyle name="Normal 2 2 2 2 2 2 28 2 2 2 2 2 4" xfId="12903" xr:uid="{19F78112-146A-463F-85CD-16BE9E8D6B54}"/>
    <cellStyle name="Normal 2 2 2 2 2 2 28 2 2 2 2 2 5" xfId="12904" xr:uid="{CA06F064-2878-49FF-9479-DAB7ABD4D3F2}"/>
    <cellStyle name="Normal 2 2 2 2 2 2 28 2 2 2 2 2 6" xfId="12905" xr:uid="{000C8569-C446-4A9C-9783-D291878E5E9E}"/>
    <cellStyle name="Normal 2 2 2 2 2 2 28 2 2 2 2 3" xfId="12906" xr:uid="{8CD79072-31FB-4D47-AAA7-D8CDB4FCAC5D}"/>
    <cellStyle name="Normal 2 2 2 2 2 2 28 2 2 2 2 4" xfId="12907" xr:uid="{DC41AC6C-0806-4FBD-955F-54A50870B904}"/>
    <cellStyle name="Normal 2 2 2 2 2 2 28 2 2 2 2 5" xfId="12908" xr:uid="{940BDBD5-A768-4CEB-8854-3F25AA4EEC41}"/>
    <cellStyle name="Normal 2 2 2 2 2 2 28 2 2 2 2 6" xfId="12909" xr:uid="{54703727-AB08-4D17-AB88-FCAACEB387EE}"/>
    <cellStyle name="Normal 2 2 2 2 2 2 28 2 2 2 2 7" xfId="12910" xr:uid="{F03425E2-94BB-4FBC-B929-40C394541F02}"/>
    <cellStyle name="Normal 2 2 2 2 2 2 28 2 2 2 2 8" xfId="12911" xr:uid="{E11A7722-F2E7-4A99-AAB3-1CA122214F22}"/>
    <cellStyle name="Normal 2 2 2 2 2 2 28 2 2 2 2 8 2" xfId="12912" xr:uid="{E21DC724-773F-46EB-B293-9161F8ECFB40}"/>
    <cellStyle name="Normal 2 2 2 2 2 2 28 2 2 2 2 8 3" xfId="12913" xr:uid="{B1AC963A-B90F-4957-847F-93192B17753A}"/>
    <cellStyle name="Normal 2 2 2 2 2 2 28 2 2 2 2 8 4" xfId="12914" xr:uid="{2BFE3570-1C4B-4640-AF08-DAD8EABCCC16}"/>
    <cellStyle name="Normal 2 2 2 2 2 2 28 2 2 2 2 9" xfId="12915" xr:uid="{596F7EBE-977B-4D3D-B0F0-217E0A7F738C}"/>
    <cellStyle name="Normal 2 2 2 2 2 2 28 2 2 2 3" xfId="12916" xr:uid="{E32F9197-88EF-44A7-8A4B-BE9F33BAB2A8}"/>
    <cellStyle name="Normal 2 2 2 2 2 2 28 2 2 2 3 2" xfId="12917" xr:uid="{5C3B2E7A-6A89-4157-A957-16C742F2CAFC}"/>
    <cellStyle name="Normal 2 2 2 2 2 2 28 2 2 2 3 2 2" xfId="12918" xr:uid="{8A1AFD4B-7002-451C-AE5C-7C4EF35A3AA1}"/>
    <cellStyle name="Normal 2 2 2 2 2 2 28 2 2 2 3 2 3" xfId="12919" xr:uid="{D1C12A55-605C-426C-9E58-39DC1AC14FF9}"/>
    <cellStyle name="Normal 2 2 2 2 2 2 28 2 2 2 3 2 4" xfId="12920" xr:uid="{D6C1FFC3-3F81-499E-9BB9-A29197422F4B}"/>
    <cellStyle name="Normal 2 2 2 2 2 2 28 2 2 2 3 3" xfId="12921" xr:uid="{302E9418-0AE8-4D1C-AB85-7F3A158D0C55}"/>
    <cellStyle name="Normal 2 2 2 2 2 2 28 2 2 2 3 4" xfId="12922" xr:uid="{938AF8E0-8E4D-46F9-AD29-A7BA7786BECD}"/>
    <cellStyle name="Normal 2 2 2 2 2 2 28 2 2 2 3 5" xfId="12923" xr:uid="{A7510F56-38E6-4248-9FE8-04593D30C401}"/>
    <cellStyle name="Normal 2 2 2 2 2 2 28 2 2 2 3 6" xfId="12924" xr:uid="{4325EAEA-048C-4278-82C2-C2E3B4CBB050}"/>
    <cellStyle name="Normal 2 2 2 2 2 2 28 2 2 2 4" xfId="12925" xr:uid="{2523024E-3C90-4721-A589-360FA8DE94A1}"/>
    <cellStyle name="Normal 2 2 2 2 2 2 28 2 2 2 5" xfId="12926" xr:uid="{06E15E64-AB97-415F-B4B3-9C8758514C44}"/>
    <cellStyle name="Normal 2 2 2 2 2 2 28 2 2 2 6" xfId="12927" xr:uid="{0EE40B84-9186-4F41-AA3F-05193ACCCCAF}"/>
    <cellStyle name="Normal 2 2 2 2 2 2 28 2 2 2 7" xfId="12928" xr:uid="{C99DDDA5-FE78-48C2-AC6D-86915EF3B976}"/>
    <cellStyle name="Normal 2 2 2 2 2 2 28 2 2 2 8" xfId="12929" xr:uid="{FC619CDF-AB4B-444A-A221-BF3EFEF8C35F}"/>
    <cellStyle name="Normal 2 2 2 2 2 2 28 2 2 2 8 2" xfId="12930" xr:uid="{FC2D32A2-2392-41A5-9FDB-FD5E93A1420D}"/>
    <cellStyle name="Normal 2 2 2 2 2 2 28 2 2 2 8 3" xfId="12931" xr:uid="{5DABB5D8-DA3F-456E-A92C-F9EE70DE4579}"/>
    <cellStyle name="Normal 2 2 2 2 2 2 28 2 2 2 8 4" xfId="12932" xr:uid="{09A92C6C-CF2E-4EDD-969B-06E766878C41}"/>
    <cellStyle name="Normal 2 2 2 2 2 2 28 2 2 2 9" xfId="12933" xr:uid="{7A294956-72BB-4725-AE9D-2BE7C25AB029}"/>
    <cellStyle name="Normal 2 2 2 2 2 2 28 2 2 3" xfId="12934" xr:uid="{39D3823B-73F5-4A68-9EE0-682B6580C3DC}"/>
    <cellStyle name="Normal 2 2 2 2 2 2 28 2 2 4" xfId="12935" xr:uid="{A11CDCE9-1C0F-491A-979C-955E4C3C7F0E}"/>
    <cellStyle name="Normal 2 2 2 2 2 2 28 2 2 5" xfId="12936" xr:uid="{E182FDAE-056F-47A1-9644-CED6316F63F6}"/>
    <cellStyle name="Normal 2 2 2 2 2 2 28 2 2 5 2" xfId="12937" xr:uid="{5ADEEEA0-6D9C-4D06-B841-68EF788A3C5C}"/>
    <cellStyle name="Normal 2 2 2 2 2 2 28 2 2 5 2 2" xfId="12938" xr:uid="{E9E123E9-BB17-47B2-ADED-C2A434E8848B}"/>
    <cellStyle name="Normal 2 2 2 2 2 2 28 2 2 5 2 3" xfId="12939" xr:uid="{1C1CC570-478F-49E8-9FB4-37007C869F35}"/>
    <cellStyle name="Normal 2 2 2 2 2 2 28 2 2 5 2 4" xfId="12940" xr:uid="{CC8063D7-928A-462A-8639-6DAB292EC2A8}"/>
    <cellStyle name="Normal 2 2 2 2 2 2 28 2 2 5 3" xfId="12941" xr:uid="{1E5CCC74-D375-44D8-99E6-769F7EE76D26}"/>
    <cellStyle name="Normal 2 2 2 2 2 2 28 2 2 5 4" xfId="12942" xr:uid="{C675E117-3021-4131-907F-773CC478D2BE}"/>
    <cellStyle name="Normal 2 2 2 2 2 2 28 2 2 5 5" xfId="12943" xr:uid="{1CAE6457-53C1-46A5-AD5B-2623ACAECCA1}"/>
    <cellStyle name="Normal 2 2 2 2 2 2 28 2 2 5 6" xfId="12944" xr:uid="{668BB5FB-4AAE-4410-A5A5-0A9A07BB15A8}"/>
    <cellStyle name="Normal 2 2 2 2 2 2 28 2 2 6" xfId="12945" xr:uid="{A52C404D-CBD6-4297-AFC1-73E3311E337A}"/>
    <cellStyle name="Normal 2 2 2 2 2 2 28 2 2 7" xfId="12946" xr:uid="{499D0107-886B-4850-A5F9-4D68E3660D84}"/>
    <cellStyle name="Normal 2 2 2 2 2 2 28 2 2 8" xfId="12947" xr:uid="{2C241585-A9A5-43DC-A0A8-95A1B1E183FD}"/>
    <cellStyle name="Normal 2 2 2 2 2 2 28 2 2 9" xfId="12948" xr:uid="{DEF081B3-CA68-4B31-89C4-F42C648B41B2}"/>
    <cellStyle name="Normal 2 2 2 2 2 2 28 2 3" xfId="12949" xr:uid="{412A6BDD-C0EF-4F75-97A8-B0919876BFCD}"/>
    <cellStyle name="Normal 2 2 2 2 2 2 28 2 4" xfId="12950" xr:uid="{C010AB6F-99B6-4C07-86B5-FC5B866E0648}"/>
    <cellStyle name="Normal 2 2 2 2 2 2 28 2 5" xfId="12951" xr:uid="{5D80BEE2-AEE9-41A8-BF4A-EBEF0659CA9C}"/>
    <cellStyle name="Normal 2 2 2 2 2 2 28 2 5 10" xfId="12952" xr:uid="{A5D7AFC3-1568-4D81-BD9F-A9C7F862B5E0}"/>
    <cellStyle name="Normal 2 2 2 2 2 2 28 2 5 11" xfId="12953" xr:uid="{E2ED8988-70FE-46A9-88C3-556C262AAE75}"/>
    <cellStyle name="Normal 2 2 2 2 2 2 28 2 5 2" xfId="12954" xr:uid="{FC65E275-345F-422A-B351-58A02C48D2A2}"/>
    <cellStyle name="Normal 2 2 2 2 2 2 28 2 5 2 10" xfId="12955" xr:uid="{5D8FB980-CBBE-452B-87A4-58C82EBE4702}"/>
    <cellStyle name="Normal 2 2 2 2 2 2 28 2 5 2 11" xfId="12956" xr:uid="{4CDA0C81-BDAC-4792-A7CA-B9FD61583EED}"/>
    <cellStyle name="Normal 2 2 2 2 2 2 28 2 5 2 2" xfId="12957" xr:uid="{A912D827-DA9F-4DF7-8211-285977416257}"/>
    <cellStyle name="Normal 2 2 2 2 2 2 28 2 5 2 2 2" xfId="12958" xr:uid="{2E6070A0-A558-4BA5-A9A6-DD07778B7489}"/>
    <cellStyle name="Normal 2 2 2 2 2 2 28 2 5 2 2 2 2" xfId="12959" xr:uid="{C0A3780B-95D4-44D9-B5BE-2547A389D988}"/>
    <cellStyle name="Normal 2 2 2 2 2 2 28 2 5 2 2 2 3" xfId="12960" xr:uid="{7D8C4F2B-FC74-4B1D-8452-B6F7A69B442A}"/>
    <cellStyle name="Normal 2 2 2 2 2 2 28 2 5 2 2 2 4" xfId="12961" xr:uid="{60D06E9F-59CE-499D-9213-A9A4F39CC867}"/>
    <cellStyle name="Normal 2 2 2 2 2 2 28 2 5 2 2 3" xfId="12962" xr:uid="{E31515C5-B062-4896-A8FE-B0696236B42F}"/>
    <cellStyle name="Normal 2 2 2 2 2 2 28 2 5 2 2 4" xfId="12963" xr:uid="{36337B98-5366-4002-BDBE-7C2532F9969E}"/>
    <cellStyle name="Normal 2 2 2 2 2 2 28 2 5 2 2 5" xfId="12964" xr:uid="{72206109-A3A3-4B4C-A98B-C04BC28F648C}"/>
    <cellStyle name="Normal 2 2 2 2 2 2 28 2 5 2 2 6" xfId="12965" xr:uid="{80ACEDF5-E2F8-4FAD-8BC7-093BB130439C}"/>
    <cellStyle name="Normal 2 2 2 2 2 2 28 2 5 2 3" xfId="12966" xr:uid="{03755730-2A06-4C90-8042-A585F8CBF62F}"/>
    <cellStyle name="Normal 2 2 2 2 2 2 28 2 5 2 4" xfId="12967" xr:uid="{B992C3D5-DCB9-4253-957C-9960A01F2F5B}"/>
    <cellStyle name="Normal 2 2 2 2 2 2 28 2 5 2 5" xfId="12968" xr:uid="{90F291C3-5EC2-4E67-BB5D-9BD30E2650A3}"/>
    <cellStyle name="Normal 2 2 2 2 2 2 28 2 5 2 6" xfId="12969" xr:uid="{B712C6C8-E00B-42CB-9269-29516651C471}"/>
    <cellStyle name="Normal 2 2 2 2 2 2 28 2 5 2 7" xfId="12970" xr:uid="{3CFE7AB9-0118-44E0-AAFE-AE8ED1F7C0A8}"/>
    <cellStyle name="Normal 2 2 2 2 2 2 28 2 5 2 8" xfId="12971" xr:uid="{6DC8CA7F-6393-4B66-B801-CBB865A0712F}"/>
    <cellStyle name="Normal 2 2 2 2 2 2 28 2 5 2 8 2" xfId="12972" xr:uid="{26B598A6-E4A7-4C51-85DD-E2C9F5E3C81E}"/>
    <cellStyle name="Normal 2 2 2 2 2 2 28 2 5 2 8 3" xfId="12973" xr:uid="{E9E24872-D21E-46F4-A475-2714F3D22227}"/>
    <cellStyle name="Normal 2 2 2 2 2 2 28 2 5 2 8 4" xfId="12974" xr:uid="{68369DFF-F8C8-454A-9976-F6301EB0C136}"/>
    <cellStyle name="Normal 2 2 2 2 2 2 28 2 5 2 9" xfId="12975" xr:uid="{EE36C148-1910-4043-8D4A-D2667842F46E}"/>
    <cellStyle name="Normal 2 2 2 2 2 2 28 2 5 3" xfId="12976" xr:uid="{ECBA5BBF-D60C-46B2-A2EE-6110FCC31DEA}"/>
    <cellStyle name="Normal 2 2 2 2 2 2 28 2 5 3 2" xfId="12977" xr:uid="{D9663467-06B1-4CAE-A003-94BA39ED1D19}"/>
    <cellStyle name="Normal 2 2 2 2 2 2 28 2 5 3 2 2" xfId="12978" xr:uid="{A7CE91DB-487C-428B-A0E1-821411C8988A}"/>
    <cellStyle name="Normal 2 2 2 2 2 2 28 2 5 3 2 3" xfId="12979" xr:uid="{2D5192A9-3048-4C98-B6D7-30778DA9C5C3}"/>
    <cellStyle name="Normal 2 2 2 2 2 2 28 2 5 3 2 4" xfId="12980" xr:uid="{6DEEF92E-5FDB-4C64-8361-8CE880407142}"/>
    <cellStyle name="Normal 2 2 2 2 2 2 28 2 5 3 3" xfId="12981" xr:uid="{2FA9EA25-EDD1-4355-A7E6-0870F58C7BFF}"/>
    <cellStyle name="Normal 2 2 2 2 2 2 28 2 5 3 4" xfId="12982" xr:uid="{A99C7764-FF9D-4C0D-8134-CFC63F33F9E2}"/>
    <cellStyle name="Normal 2 2 2 2 2 2 28 2 5 3 5" xfId="12983" xr:uid="{F4A3BA9D-2005-40FB-BCBF-5F71C33E9260}"/>
    <cellStyle name="Normal 2 2 2 2 2 2 28 2 5 3 6" xfId="12984" xr:uid="{812A65EA-698D-47EB-97F5-644D61BE9845}"/>
    <cellStyle name="Normal 2 2 2 2 2 2 28 2 5 4" xfId="12985" xr:uid="{0E359FB0-D235-4961-890B-371ED670A29B}"/>
    <cellStyle name="Normal 2 2 2 2 2 2 28 2 5 5" xfId="12986" xr:uid="{18EA29DA-8114-4920-B884-85CFE9C1FEFC}"/>
    <cellStyle name="Normal 2 2 2 2 2 2 28 2 5 6" xfId="12987" xr:uid="{F12B22A7-3794-432C-A681-F429A6BB0927}"/>
    <cellStyle name="Normal 2 2 2 2 2 2 28 2 5 7" xfId="12988" xr:uid="{565ADB98-4F9B-4CD5-A2CF-812505620067}"/>
    <cellStyle name="Normal 2 2 2 2 2 2 28 2 5 8" xfId="12989" xr:uid="{7B3E7EF3-7149-416A-B6FA-FF02E665EEF2}"/>
    <cellStyle name="Normal 2 2 2 2 2 2 28 2 5 8 2" xfId="12990" xr:uid="{BC6A977C-1981-400D-BBD1-1AF85A8082ED}"/>
    <cellStyle name="Normal 2 2 2 2 2 2 28 2 5 8 3" xfId="12991" xr:uid="{AFF35868-A9F6-445D-805C-D59460D4A4C8}"/>
    <cellStyle name="Normal 2 2 2 2 2 2 28 2 5 8 4" xfId="12992" xr:uid="{F3332F6D-B8F4-45D2-AA2B-50BBBF91AECF}"/>
    <cellStyle name="Normal 2 2 2 2 2 2 28 2 5 9" xfId="12993" xr:uid="{F37EDCB9-F421-40E8-83A6-A7C31B069879}"/>
    <cellStyle name="Normal 2 2 2 2 2 2 28 2 6" xfId="12994" xr:uid="{6D2A5B99-5C3C-491A-BA5C-027B7B81DEC2}"/>
    <cellStyle name="Normal 2 2 2 2 2 2 28 2 7" xfId="12995" xr:uid="{AF71B814-7E75-4E85-AD5E-FBBCCCDFD0B7}"/>
    <cellStyle name="Normal 2 2 2 2 2 2 28 2 7 2" xfId="12996" xr:uid="{CA57B7DA-5A0A-4D59-825C-8C3700468501}"/>
    <cellStyle name="Normal 2 2 2 2 2 2 28 2 7 2 2" xfId="12997" xr:uid="{765F2BF9-B3F4-4EEF-B429-9B6BDA53BDB5}"/>
    <cellStyle name="Normal 2 2 2 2 2 2 28 2 7 2 3" xfId="12998" xr:uid="{C4F342F1-4AA3-4D45-AA4E-C34B9AD63BD2}"/>
    <cellStyle name="Normal 2 2 2 2 2 2 28 2 7 2 4" xfId="12999" xr:uid="{6E9B29B0-F357-4359-9511-FD6F4EC1D717}"/>
    <cellStyle name="Normal 2 2 2 2 2 2 28 2 7 3" xfId="13000" xr:uid="{AD00D3A6-EAE1-4A0B-AE62-DCF7A699F12A}"/>
    <cellStyle name="Normal 2 2 2 2 2 2 28 2 7 4" xfId="13001" xr:uid="{913D0BEE-4ADE-4501-B95C-C5C55B167A4C}"/>
    <cellStyle name="Normal 2 2 2 2 2 2 28 2 7 5" xfId="13002" xr:uid="{B1521A39-2059-47F5-8456-E21DCFE2463B}"/>
    <cellStyle name="Normal 2 2 2 2 2 2 28 2 7 6" xfId="13003" xr:uid="{4E315F99-E159-4462-A720-F6A093E7466D}"/>
    <cellStyle name="Normal 2 2 2 2 2 2 28 2 8" xfId="13004" xr:uid="{9361FEAD-75A6-44A4-B4C1-A14B73DC1AAB}"/>
    <cellStyle name="Normal 2 2 2 2 2 2 28 2 9" xfId="13005" xr:uid="{C06F91E6-8641-41A1-8A23-7C806ADA25EB}"/>
    <cellStyle name="Normal 2 2 2 2 2 2 28 20" xfId="13006" xr:uid="{F680DF19-BF92-4796-9F54-B9F2CCD030F0}"/>
    <cellStyle name="Normal 2 2 2 2 2 2 28 21" xfId="13007" xr:uid="{4D465CCF-9FA2-4BE4-BD35-A72815C8D787}"/>
    <cellStyle name="Normal 2 2 2 2 2 2 28 21 2" xfId="13008" xr:uid="{962CA3D0-6FFF-4FFF-945B-A96B49BDF710}"/>
    <cellStyle name="Normal 2 2 2 2 2 2 28 21 3" xfId="13009" xr:uid="{43753E6C-7C01-4802-83B3-7840AFA37EDC}"/>
    <cellStyle name="Normal 2 2 2 2 2 2 28 21 4" xfId="13010" xr:uid="{0ACF23AE-B19C-49AA-8D53-32CB9E9A145D}"/>
    <cellStyle name="Normal 2 2 2 2 2 2 28 22" xfId="13011" xr:uid="{0CA303F6-A33C-4C61-AFFB-8DDE4D19F4D1}"/>
    <cellStyle name="Normal 2 2 2 2 2 2 28 23" xfId="13012" xr:uid="{2B85D0D4-F0AC-41B4-85A1-83F503F8090E}"/>
    <cellStyle name="Normal 2 2 2 2 2 2 28 24" xfId="13013" xr:uid="{7D43244B-4A6C-4AFF-A863-6706AB024A90}"/>
    <cellStyle name="Normal 2 2 2 2 2 2 28 3" xfId="13014" xr:uid="{ADAFDD62-CDD3-49F6-A79A-28A228531493}"/>
    <cellStyle name="Normal 2 2 2 2 2 2 28 4" xfId="13015" xr:uid="{E98BEECA-A796-423F-9094-57D16ED9BA1C}"/>
    <cellStyle name="Normal 2 2 2 2 2 2 28 5" xfId="13016" xr:uid="{6611B770-5872-4890-BB95-5E67C1CEC9D0}"/>
    <cellStyle name="Normal 2 2 2 2 2 2 28 6" xfId="13017" xr:uid="{86E2A441-CCA3-4EC8-8109-2D2F2DE384F9}"/>
    <cellStyle name="Normal 2 2 2 2 2 2 28 7" xfId="13018" xr:uid="{8B622346-99F3-4126-81B3-F42EA734ABFF}"/>
    <cellStyle name="Normal 2 2 2 2 2 2 28 8" xfId="13019" xr:uid="{B624812E-6BF4-40FE-BD30-09B519712D1B}"/>
    <cellStyle name="Normal 2 2 2 2 2 2 28 9" xfId="13020" xr:uid="{E5B62617-6E98-4B5F-8020-39D85C1FA29C}"/>
    <cellStyle name="Normal 2 2 2 2 2 2 29" xfId="13021" xr:uid="{32A52AC4-7DFA-43E8-B91B-1FA41B86DBB3}"/>
    <cellStyle name="Normal 2 2 2 2 2 2 29 10" xfId="13022" xr:uid="{B71688F2-9F6C-4FA7-8BFD-359344361E68}"/>
    <cellStyle name="Normal 2 2 2 2 2 2 29 11" xfId="13023" xr:uid="{61D49156-F204-4181-B67A-E36A5C1408AA}"/>
    <cellStyle name="Normal 2 2 2 2 2 2 29 12" xfId="13024" xr:uid="{1962B9B3-9A34-4165-8D53-63672D634FBD}"/>
    <cellStyle name="Normal 2 2 2 2 2 2 29 13" xfId="13025" xr:uid="{CCCF3573-FCF3-48F5-A012-46F5DA8AD795}"/>
    <cellStyle name="Normal 2 2 2 2 2 2 29 13 2" xfId="13026" xr:uid="{F63F2A32-DAC4-4B7A-B31E-84EEA896118B}"/>
    <cellStyle name="Normal 2 2 2 2 2 2 29 13 3" xfId="13027" xr:uid="{25D3BA6C-75DD-4912-AA45-A8C2343B53D4}"/>
    <cellStyle name="Normal 2 2 2 2 2 2 29 13 4" xfId="13028" xr:uid="{2209DB3C-5114-466E-A3C2-C82E08D4666D}"/>
    <cellStyle name="Normal 2 2 2 2 2 2 29 14" xfId="13029" xr:uid="{DE16F6BE-4D82-4827-818A-51E2DB45FD38}"/>
    <cellStyle name="Normal 2 2 2 2 2 2 29 15" xfId="13030" xr:uid="{15972D67-0E96-432C-948A-BFC8A3196B27}"/>
    <cellStyle name="Normal 2 2 2 2 2 2 29 16" xfId="13031" xr:uid="{1B6BE908-D4F6-4975-8B85-27D6953CADF3}"/>
    <cellStyle name="Normal 2 2 2 2 2 2 29 2" xfId="13032" xr:uid="{85304877-CFE4-42BD-93CD-01304F34EDBF}"/>
    <cellStyle name="Normal 2 2 2 2 2 2 29 2 10" xfId="13033" xr:uid="{E2421BFE-2FCC-4F2D-99C7-2D6991FCDA67}"/>
    <cellStyle name="Normal 2 2 2 2 2 2 29 2 11" xfId="13034" xr:uid="{4CC268E1-B812-4097-9471-08F8EBDE6AF4}"/>
    <cellStyle name="Normal 2 2 2 2 2 2 29 2 11 2" xfId="13035" xr:uid="{38337BF5-8911-4A5A-9156-E98C02522030}"/>
    <cellStyle name="Normal 2 2 2 2 2 2 29 2 11 3" xfId="13036" xr:uid="{FA7E5D85-8D5F-4C03-AD8A-69D92EFB2BD8}"/>
    <cellStyle name="Normal 2 2 2 2 2 2 29 2 11 4" xfId="13037" xr:uid="{B7CE8F0C-3842-4412-A925-EFA679E49211}"/>
    <cellStyle name="Normal 2 2 2 2 2 2 29 2 12" xfId="13038" xr:uid="{C3E42473-25E5-4673-BBD5-C98040C40EE1}"/>
    <cellStyle name="Normal 2 2 2 2 2 2 29 2 13" xfId="13039" xr:uid="{8B4BB590-1E95-4BD0-ACA9-2F8842D87E88}"/>
    <cellStyle name="Normal 2 2 2 2 2 2 29 2 14" xfId="13040" xr:uid="{C4907EB7-E480-4E66-A7E7-24B9E36E3DD7}"/>
    <cellStyle name="Normal 2 2 2 2 2 2 29 2 2" xfId="13041" xr:uid="{6145BF1F-6B71-4AF9-BA8D-77C5A8762FCF}"/>
    <cellStyle name="Normal 2 2 2 2 2 2 29 2 2 10" xfId="13042" xr:uid="{4C861A8E-74FE-4488-9C1B-F6126B678FFC}"/>
    <cellStyle name="Normal 2 2 2 2 2 2 29 2 2 11" xfId="13043" xr:uid="{19F52D52-AD4F-4245-A53E-D7DC250C6F5F}"/>
    <cellStyle name="Normal 2 2 2 2 2 2 29 2 2 2" xfId="13044" xr:uid="{DC896DBA-FE9A-4BBA-86A3-6A95E5D17756}"/>
    <cellStyle name="Normal 2 2 2 2 2 2 29 2 2 2 10" xfId="13045" xr:uid="{A4D5054C-4C3D-42AF-9B95-2B161FF21E41}"/>
    <cellStyle name="Normal 2 2 2 2 2 2 29 2 2 2 11" xfId="13046" xr:uid="{DCC75742-5534-4206-B9C8-CC365C501A5E}"/>
    <cellStyle name="Normal 2 2 2 2 2 2 29 2 2 2 2" xfId="13047" xr:uid="{BA5FD151-CA41-4619-AE28-53E651B7D7B4}"/>
    <cellStyle name="Normal 2 2 2 2 2 2 29 2 2 2 2 2" xfId="13048" xr:uid="{64C89718-D2E5-41DB-A17F-018B214C7DC1}"/>
    <cellStyle name="Normal 2 2 2 2 2 2 29 2 2 2 2 2 2" xfId="13049" xr:uid="{545259BF-1C1F-48D9-8211-38326F55842C}"/>
    <cellStyle name="Normal 2 2 2 2 2 2 29 2 2 2 2 2 3" xfId="13050" xr:uid="{98527B22-8E5A-48D0-8C5F-E6B11DA24B64}"/>
    <cellStyle name="Normal 2 2 2 2 2 2 29 2 2 2 2 2 4" xfId="13051" xr:uid="{9D87F026-9A02-451C-9E33-F7553B48753C}"/>
    <cellStyle name="Normal 2 2 2 2 2 2 29 2 2 2 2 3" xfId="13052" xr:uid="{4884D274-3646-4062-913E-DE75DA58425E}"/>
    <cellStyle name="Normal 2 2 2 2 2 2 29 2 2 2 2 4" xfId="13053" xr:uid="{A1D26FFB-589F-48F7-8CD0-9113B6AA0425}"/>
    <cellStyle name="Normal 2 2 2 2 2 2 29 2 2 2 2 5" xfId="13054" xr:uid="{A83D97B9-68D4-4963-8FAE-9A682EDF5289}"/>
    <cellStyle name="Normal 2 2 2 2 2 2 29 2 2 2 2 6" xfId="13055" xr:uid="{48D0A9A5-B6F0-4C48-9337-893ED562CA58}"/>
    <cellStyle name="Normal 2 2 2 2 2 2 29 2 2 2 3" xfId="13056" xr:uid="{41CC7B56-DEC7-4CB4-9160-3D71C7D87B7C}"/>
    <cellStyle name="Normal 2 2 2 2 2 2 29 2 2 2 4" xfId="13057" xr:uid="{CA15C657-465B-4C21-972C-B655564BEF95}"/>
    <cellStyle name="Normal 2 2 2 2 2 2 29 2 2 2 5" xfId="13058" xr:uid="{5F0D02A4-5C07-4900-B0A4-291523576B0C}"/>
    <cellStyle name="Normal 2 2 2 2 2 2 29 2 2 2 6" xfId="13059" xr:uid="{F212E896-9E8C-4B91-9C2E-677FC06CE21C}"/>
    <cellStyle name="Normal 2 2 2 2 2 2 29 2 2 2 7" xfId="13060" xr:uid="{7E3BC457-1A60-4105-8E37-9A13F7F7F2DE}"/>
    <cellStyle name="Normal 2 2 2 2 2 2 29 2 2 2 8" xfId="13061" xr:uid="{A8977919-241F-42F6-A174-32589298586A}"/>
    <cellStyle name="Normal 2 2 2 2 2 2 29 2 2 2 8 2" xfId="13062" xr:uid="{098E13EF-52CC-4135-8E76-F926C2383E4A}"/>
    <cellStyle name="Normal 2 2 2 2 2 2 29 2 2 2 8 3" xfId="13063" xr:uid="{51148E2E-F512-47EC-ADB9-738C83C1CE32}"/>
    <cellStyle name="Normal 2 2 2 2 2 2 29 2 2 2 8 4" xfId="13064" xr:uid="{F25D07DF-C713-4DE8-941D-8E35951B73F4}"/>
    <cellStyle name="Normal 2 2 2 2 2 2 29 2 2 2 9" xfId="13065" xr:uid="{101D2B42-D0D1-42E1-B769-ED1C5C742DDF}"/>
    <cellStyle name="Normal 2 2 2 2 2 2 29 2 2 3" xfId="13066" xr:uid="{C6F84E1D-F0B2-474C-BAAA-CA51D2090087}"/>
    <cellStyle name="Normal 2 2 2 2 2 2 29 2 2 3 2" xfId="13067" xr:uid="{02CC616C-0E71-4461-866D-D2C16CCA10BC}"/>
    <cellStyle name="Normal 2 2 2 2 2 2 29 2 2 3 2 2" xfId="13068" xr:uid="{B2E82C94-6DF8-4509-9120-9BBA311E6FF8}"/>
    <cellStyle name="Normal 2 2 2 2 2 2 29 2 2 3 2 3" xfId="13069" xr:uid="{B3568B69-0FEA-47AC-B5C8-7768B6354CBF}"/>
    <cellStyle name="Normal 2 2 2 2 2 2 29 2 2 3 2 4" xfId="13070" xr:uid="{8345FE9B-000B-4D38-9001-8BC163714291}"/>
    <cellStyle name="Normal 2 2 2 2 2 2 29 2 2 3 3" xfId="13071" xr:uid="{9C78169B-1FB8-422E-8144-971443C87601}"/>
    <cellStyle name="Normal 2 2 2 2 2 2 29 2 2 3 4" xfId="13072" xr:uid="{D1C35D13-10D0-4242-BA34-D04314246EC9}"/>
    <cellStyle name="Normal 2 2 2 2 2 2 29 2 2 3 5" xfId="13073" xr:uid="{86521AFE-42FE-49E4-A834-FCA1E0B24E05}"/>
    <cellStyle name="Normal 2 2 2 2 2 2 29 2 2 3 6" xfId="13074" xr:uid="{A7AAE5BB-05C8-4438-A4AE-F27930755DD9}"/>
    <cellStyle name="Normal 2 2 2 2 2 2 29 2 2 4" xfId="13075" xr:uid="{CD8C79C3-130C-4A21-B707-297D7EF958A1}"/>
    <cellStyle name="Normal 2 2 2 2 2 2 29 2 2 5" xfId="13076" xr:uid="{5D81D5CC-4940-4D02-943C-28FFCC500046}"/>
    <cellStyle name="Normal 2 2 2 2 2 2 29 2 2 6" xfId="13077" xr:uid="{1C5DAA86-812E-4781-BFBA-AEAA4C5B4A8D}"/>
    <cellStyle name="Normal 2 2 2 2 2 2 29 2 2 7" xfId="13078" xr:uid="{7C8DBD6E-7238-4565-8833-E6317583DC60}"/>
    <cellStyle name="Normal 2 2 2 2 2 2 29 2 2 8" xfId="13079" xr:uid="{BD0D82FA-4F05-4B39-9490-B58DBD6C4B9C}"/>
    <cellStyle name="Normal 2 2 2 2 2 2 29 2 2 8 2" xfId="13080" xr:uid="{BAC727FC-69CB-4510-A290-B7896A62DAD9}"/>
    <cellStyle name="Normal 2 2 2 2 2 2 29 2 2 8 3" xfId="13081" xr:uid="{CC11DAB4-693B-427F-975E-2BE2FDB0E916}"/>
    <cellStyle name="Normal 2 2 2 2 2 2 29 2 2 8 4" xfId="13082" xr:uid="{C088878E-93BB-4278-8125-BB2E2BA96C68}"/>
    <cellStyle name="Normal 2 2 2 2 2 2 29 2 2 9" xfId="13083" xr:uid="{AA87978D-2B6E-49EE-8F4B-13621BFDAF8B}"/>
    <cellStyle name="Normal 2 2 2 2 2 2 29 2 3" xfId="13084" xr:uid="{015F06AA-153E-46C4-8202-A0DC7C336A3F}"/>
    <cellStyle name="Normal 2 2 2 2 2 2 29 2 4" xfId="13085" xr:uid="{D0CF54A3-00A7-448F-980D-3B7414A3687E}"/>
    <cellStyle name="Normal 2 2 2 2 2 2 29 2 5" xfId="13086" xr:uid="{840A8E7E-8F13-4FDA-9FA9-5AB7130AF239}"/>
    <cellStyle name="Normal 2 2 2 2 2 2 29 2 5 2" xfId="13087" xr:uid="{704C837B-D2A0-4165-B111-2A9191CD19FD}"/>
    <cellStyle name="Normal 2 2 2 2 2 2 29 2 5 2 2" xfId="13088" xr:uid="{832F2377-991B-4BD6-9FE4-F46071FDFC5F}"/>
    <cellStyle name="Normal 2 2 2 2 2 2 29 2 5 2 3" xfId="13089" xr:uid="{F707B34E-2317-4021-BBBB-FEF8AA9FF36D}"/>
    <cellStyle name="Normal 2 2 2 2 2 2 29 2 5 2 4" xfId="13090" xr:uid="{580F669E-A6C1-414F-808D-0E22F79B884A}"/>
    <cellStyle name="Normal 2 2 2 2 2 2 29 2 5 3" xfId="13091" xr:uid="{EA931EC5-6D07-41CA-AB0B-C80D845662F5}"/>
    <cellStyle name="Normal 2 2 2 2 2 2 29 2 5 4" xfId="13092" xr:uid="{E0D2B2F0-A9A9-4989-9BF4-CF92224EC1CF}"/>
    <cellStyle name="Normal 2 2 2 2 2 2 29 2 5 5" xfId="13093" xr:uid="{BA96EC6F-8DBF-4BC8-B96A-7DA9EF9F9531}"/>
    <cellStyle name="Normal 2 2 2 2 2 2 29 2 5 6" xfId="13094" xr:uid="{CD698A69-6DD0-4932-AFDC-F921FFBCA407}"/>
    <cellStyle name="Normal 2 2 2 2 2 2 29 2 6" xfId="13095" xr:uid="{1E565245-99C1-4414-9129-C42EE3106255}"/>
    <cellStyle name="Normal 2 2 2 2 2 2 29 2 7" xfId="13096" xr:uid="{09A73E0E-A3EA-4D3D-9106-1A24DA9055F2}"/>
    <cellStyle name="Normal 2 2 2 2 2 2 29 2 8" xfId="13097" xr:uid="{4643A69C-51D0-41DD-98DD-0BA1820A07EB}"/>
    <cellStyle name="Normal 2 2 2 2 2 2 29 2 9" xfId="13098" xr:uid="{CB32E54B-5CAF-4E8C-B948-89EF5D0BD7C4}"/>
    <cellStyle name="Normal 2 2 2 2 2 2 29 3" xfId="13099" xr:uid="{5F5010E8-273C-4003-8311-F8451C80B487}"/>
    <cellStyle name="Normal 2 2 2 2 2 2 29 4" xfId="13100" xr:uid="{FB3F75BB-1954-467F-880E-2B2386B8FB4D}"/>
    <cellStyle name="Normal 2 2 2 2 2 2 29 5" xfId="13101" xr:uid="{0B48F16E-3739-4791-B564-C26754D2A491}"/>
    <cellStyle name="Normal 2 2 2 2 2 2 29 5 10" xfId="13102" xr:uid="{DB70EC91-9558-4701-9746-7372E7FF4095}"/>
    <cellStyle name="Normal 2 2 2 2 2 2 29 5 11" xfId="13103" xr:uid="{94B9C0FE-74C3-4EF3-9BC6-BE0DAC3938AC}"/>
    <cellStyle name="Normal 2 2 2 2 2 2 29 5 2" xfId="13104" xr:uid="{B2DD56DF-46A5-4010-886A-375EF5CD0C02}"/>
    <cellStyle name="Normal 2 2 2 2 2 2 29 5 2 10" xfId="13105" xr:uid="{7095209B-0BCC-44E6-A9C7-B972CDE5257A}"/>
    <cellStyle name="Normal 2 2 2 2 2 2 29 5 2 11" xfId="13106" xr:uid="{1E05E4B6-435E-495D-A038-E5B1A73B1A99}"/>
    <cellStyle name="Normal 2 2 2 2 2 2 29 5 2 2" xfId="13107" xr:uid="{ADB256A3-BD2C-4215-A5FE-68B9ACD24E54}"/>
    <cellStyle name="Normal 2 2 2 2 2 2 29 5 2 2 2" xfId="13108" xr:uid="{FCE0E685-6423-4FD0-BE82-68B93A7424D9}"/>
    <cellStyle name="Normal 2 2 2 2 2 2 29 5 2 2 2 2" xfId="13109" xr:uid="{657E6DF7-2E6F-45A8-AC47-C7BD2AB25099}"/>
    <cellStyle name="Normal 2 2 2 2 2 2 29 5 2 2 2 3" xfId="13110" xr:uid="{A95B8AA0-C0A4-40A4-BA2C-8141C4F6B242}"/>
    <cellStyle name="Normal 2 2 2 2 2 2 29 5 2 2 2 4" xfId="13111" xr:uid="{E3F9D978-6A82-45FD-A672-261EBEBB3787}"/>
    <cellStyle name="Normal 2 2 2 2 2 2 29 5 2 2 3" xfId="13112" xr:uid="{7FE32F07-3433-48EF-9B09-D23534882DD3}"/>
    <cellStyle name="Normal 2 2 2 2 2 2 29 5 2 2 4" xfId="13113" xr:uid="{93548544-C528-4D5E-90CB-9BCB7C6C4552}"/>
    <cellStyle name="Normal 2 2 2 2 2 2 29 5 2 2 5" xfId="13114" xr:uid="{0DBCB756-1204-4DCD-A60B-50CE5FCBFE9C}"/>
    <cellStyle name="Normal 2 2 2 2 2 2 29 5 2 2 6" xfId="13115" xr:uid="{B10EAED1-C1F1-4042-84C2-770C65B71212}"/>
    <cellStyle name="Normal 2 2 2 2 2 2 29 5 2 3" xfId="13116" xr:uid="{A2A0F8E9-BFD2-4597-9AA1-6690AA2388BE}"/>
    <cellStyle name="Normal 2 2 2 2 2 2 29 5 2 4" xfId="13117" xr:uid="{E002F5B5-3888-4860-95ED-689C283C0AA9}"/>
    <cellStyle name="Normal 2 2 2 2 2 2 29 5 2 5" xfId="13118" xr:uid="{2687ED51-9BC0-4F1B-BBF5-EABD966F0372}"/>
    <cellStyle name="Normal 2 2 2 2 2 2 29 5 2 6" xfId="13119" xr:uid="{B9BDF9EE-A799-4DAB-8EB7-5BBC12EF78CE}"/>
    <cellStyle name="Normal 2 2 2 2 2 2 29 5 2 7" xfId="13120" xr:uid="{56E0A154-1903-4003-926A-F978E66AB576}"/>
    <cellStyle name="Normal 2 2 2 2 2 2 29 5 2 8" xfId="13121" xr:uid="{68BCA2E0-5C9B-4516-B497-02F3B5F4DB63}"/>
    <cellStyle name="Normal 2 2 2 2 2 2 29 5 2 8 2" xfId="13122" xr:uid="{3BFEFBE1-8240-43B6-819F-961832DA7C64}"/>
    <cellStyle name="Normal 2 2 2 2 2 2 29 5 2 8 3" xfId="13123" xr:uid="{86C6085C-93CC-4614-B094-6860F9E3AEDE}"/>
    <cellStyle name="Normal 2 2 2 2 2 2 29 5 2 8 4" xfId="13124" xr:uid="{7B85DDC6-03EF-4784-AE8C-2E00DCA0A833}"/>
    <cellStyle name="Normal 2 2 2 2 2 2 29 5 2 9" xfId="13125" xr:uid="{50AB7224-4B10-490F-9F43-29AAAF627DAE}"/>
    <cellStyle name="Normal 2 2 2 2 2 2 29 5 3" xfId="13126" xr:uid="{1F0CB191-679B-49B6-BF82-3329E9B20F30}"/>
    <cellStyle name="Normal 2 2 2 2 2 2 29 5 3 2" xfId="13127" xr:uid="{096B9940-5835-49D3-BC71-76D470C260FB}"/>
    <cellStyle name="Normal 2 2 2 2 2 2 29 5 3 2 2" xfId="13128" xr:uid="{2552F1FC-EE64-4D5E-B583-D7A9CA6B3258}"/>
    <cellStyle name="Normal 2 2 2 2 2 2 29 5 3 2 3" xfId="13129" xr:uid="{3CAC38FC-29E5-4FEA-A083-1AD541186F80}"/>
    <cellStyle name="Normal 2 2 2 2 2 2 29 5 3 2 4" xfId="13130" xr:uid="{F034D854-E935-43B2-BEA3-12031EC6F583}"/>
    <cellStyle name="Normal 2 2 2 2 2 2 29 5 3 3" xfId="13131" xr:uid="{5A6007DC-3E1B-4568-A00F-9396CA6A35CA}"/>
    <cellStyle name="Normal 2 2 2 2 2 2 29 5 3 4" xfId="13132" xr:uid="{43265872-2FA6-45BC-B72C-C63CDA014C2F}"/>
    <cellStyle name="Normal 2 2 2 2 2 2 29 5 3 5" xfId="13133" xr:uid="{070D33A1-7B10-42E9-A80A-B60924199AD7}"/>
    <cellStyle name="Normal 2 2 2 2 2 2 29 5 3 6" xfId="13134" xr:uid="{D1DA3B9A-6302-4FC6-9441-4A4FB10CD8A5}"/>
    <cellStyle name="Normal 2 2 2 2 2 2 29 5 4" xfId="13135" xr:uid="{19228A1B-4331-4B39-8FB9-DE854CC372A7}"/>
    <cellStyle name="Normal 2 2 2 2 2 2 29 5 5" xfId="13136" xr:uid="{CFB6322A-9003-4542-B6AA-F35822C8F84D}"/>
    <cellStyle name="Normal 2 2 2 2 2 2 29 5 6" xfId="13137" xr:uid="{0EB5D097-2863-4CF0-AE89-CA2CDEBE5595}"/>
    <cellStyle name="Normal 2 2 2 2 2 2 29 5 7" xfId="13138" xr:uid="{ABCEF564-7885-460B-B6E5-B66973EC9260}"/>
    <cellStyle name="Normal 2 2 2 2 2 2 29 5 8" xfId="13139" xr:uid="{A17B3096-D2CC-4C52-A69F-D828D0F3F56E}"/>
    <cellStyle name="Normal 2 2 2 2 2 2 29 5 8 2" xfId="13140" xr:uid="{42DBE92C-EFC7-4AA4-961C-C4A06CBA35E6}"/>
    <cellStyle name="Normal 2 2 2 2 2 2 29 5 8 3" xfId="13141" xr:uid="{3F3F1BEB-F0CF-4CC1-B78B-224F9F64C439}"/>
    <cellStyle name="Normal 2 2 2 2 2 2 29 5 8 4" xfId="13142" xr:uid="{E4772930-7885-4865-8090-557AA5DC59FF}"/>
    <cellStyle name="Normal 2 2 2 2 2 2 29 5 9" xfId="13143" xr:uid="{99A14C14-E7F7-44BE-A365-7FAC7B0ADD62}"/>
    <cellStyle name="Normal 2 2 2 2 2 2 29 6" xfId="13144" xr:uid="{E4A2F8A1-B1B0-4841-8CB1-D470E238196B}"/>
    <cellStyle name="Normal 2 2 2 2 2 2 29 7" xfId="13145" xr:uid="{8DFD8372-45FE-435C-B567-4D417B02F41A}"/>
    <cellStyle name="Normal 2 2 2 2 2 2 29 7 2" xfId="13146" xr:uid="{3AEAE00D-1F78-4577-A6D4-85AFD3835BF7}"/>
    <cellStyle name="Normal 2 2 2 2 2 2 29 7 2 2" xfId="13147" xr:uid="{1A990B86-8F1D-43A6-BED1-8F569EF87BBE}"/>
    <cellStyle name="Normal 2 2 2 2 2 2 29 7 2 3" xfId="13148" xr:uid="{59D33667-69EC-4304-A6C3-1DAEF57D0EC6}"/>
    <cellStyle name="Normal 2 2 2 2 2 2 29 7 2 4" xfId="13149" xr:uid="{ABAE0B9F-8CD6-4F24-BA6B-0BE8C187ED4A}"/>
    <cellStyle name="Normal 2 2 2 2 2 2 29 7 3" xfId="13150" xr:uid="{E0716EF4-D1C8-485E-A86E-D2986726A135}"/>
    <cellStyle name="Normal 2 2 2 2 2 2 29 7 4" xfId="13151" xr:uid="{A38C1E73-2EB5-42F3-A524-71FFD54536E1}"/>
    <cellStyle name="Normal 2 2 2 2 2 2 29 7 5" xfId="13152" xr:uid="{A26A4D70-8E08-4278-9216-AA658992E8B7}"/>
    <cellStyle name="Normal 2 2 2 2 2 2 29 7 6" xfId="13153" xr:uid="{316E8A7C-F2DF-4E7E-8119-E45B9334731C}"/>
    <cellStyle name="Normal 2 2 2 2 2 2 29 8" xfId="13154" xr:uid="{CB282AF7-5946-4672-820E-52B218970652}"/>
    <cellStyle name="Normal 2 2 2 2 2 2 29 9" xfId="13155" xr:uid="{A6EEF4DA-76A0-45C6-BA16-83CA780374C0}"/>
    <cellStyle name="Normal 2 2 2 2 2 2 3" xfId="13156" xr:uid="{B7D9C209-A7CF-4A62-B62B-0505F298AAE5}"/>
    <cellStyle name="Normal 2 2 2 2 2 2 30" xfId="13157" xr:uid="{24F78B56-7302-4304-B499-F3C5922E7871}"/>
    <cellStyle name="Normal 2 2 2 2 2 2 31" xfId="13158" xr:uid="{FA199F40-689A-469C-89DC-09438301F629}"/>
    <cellStyle name="Normal 2 2 2 2 2 2 32" xfId="13159" xr:uid="{81899A1B-5BF7-40A4-8CC4-8CEFCE0CE49F}"/>
    <cellStyle name="Normal 2 2 2 2 2 2 33" xfId="13160" xr:uid="{2A3C79D0-8E6E-4AF7-814F-C46C1442590A}"/>
    <cellStyle name="Normal 2 2 2 2 2 2 34" xfId="13161" xr:uid="{551C8AFB-3F14-429E-9804-328B553A5C31}"/>
    <cellStyle name="Normal 2 2 2 2 2 2 35" xfId="13162" xr:uid="{C63A09F7-FF42-48D4-9760-65778E86E057}"/>
    <cellStyle name="Normal 2 2 2 2 2 2 36" xfId="13163" xr:uid="{3C0DD773-4B2E-40A0-A62C-2A82D1DDAEFD}"/>
    <cellStyle name="Normal 2 2 2 2 2 2 37" xfId="13164" xr:uid="{F6A1C777-F26A-4003-B75C-4071AA1A1D71}"/>
    <cellStyle name="Normal 2 2 2 2 2 2 37 10" xfId="13165" xr:uid="{6F7A5643-957D-4F46-B9D6-81822F7DB499}"/>
    <cellStyle name="Normal 2 2 2 2 2 2 37 11" xfId="13166" xr:uid="{916710BF-1ACF-45CD-83C3-AF9AADDE7088}"/>
    <cellStyle name="Normal 2 2 2 2 2 2 37 11 2" xfId="13167" xr:uid="{B0A7212C-C14D-43A4-843B-6475649601CC}"/>
    <cellStyle name="Normal 2 2 2 2 2 2 37 11 3" xfId="13168" xr:uid="{FE0263B9-44E7-4CCC-BB7C-1A8D8CC8834C}"/>
    <cellStyle name="Normal 2 2 2 2 2 2 37 11 4" xfId="13169" xr:uid="{F85BADEC-AAB7-4A81-9BE3-E89B7C4D0941}"/>
    <cellStyle name="Normal 2 2 2 2 2 2 37 12" xfId="13170" xr:uid="{5281ECF1-C55C-4F41-99FF-0A45DCA33133}"/>
    <cellStyle name="Normal 2 2 2 2 2 2 37 13" xfId="13171" xr:uid="{7E810A91-5704-49E4-A426-C2F1A4ECA91A}"/>
    <cellStyle name="Normal 2 2 2 2 2 2 37 14" xfId="13172" xr:uid="{20417AB3-3050-4435-A5F4-214FED173C97}"/>
    <cellStyle name="Normal 2 2 2 2 2 2 37 2" xfId="13173" xr:uid="{079AECE8-135D-4668-B65D-6B1F4FA9B92A}"/>
    <cellStyle name="Normal 2 2 2 2 2 2 37 2 10" xfId="13174" xr:uid="{B00F8B57-E361-48B3-B0FD-17E8A2661790}"/>
    <cellStyle name="Normal 2 2 2 2 2 2 37 2 11" xfId="13175" xr:uid="{C33275E6-A413-4BE5-9516-9A1B24B8D850}"/>
    <cellStyle name="Normal 2 2 2 2 2 2 37 2 2" xfId="13176" xr:uid="{C330558D-AF3E-4A9C-A806-1C3103B847A4}"/>
    <cellStyle name="Normal 2 2 2 2 2 2 37 2 2 10" xfId="13177" xr:uid="{39F1D6F8-BCBE-41E2-ADA7-78963B5B0CC9}"/>
    <cellStyle name="Normal 2 2 2 2 2 2 37 2 2 11" xfId="13178" xr:uid="{729E559C-202D-4D0F-BCE4-5BB2AA8024A4}"/>
    <cellStyle name="Normal 2 2 2 2 2 2 37 2 2 2" xfId="13179" xr:uid="{2E402AF2-9F4E-48A7-A63D-A570645ED249}"/>
    <cellStyle name="Normal 2 2 2 2 2 2 37 2 2 2 2" xfId="13180" xr:uid="{4E62FCF9-D9F9-4BAA-BEA9-C786EAE60897}"/>
    <cellStyle name="Normal 2 2 2 2 2 2 37 2 2 2 2 2" xfId="13181" xr:uid="{0E6FDDAB-5CDC-451D-AFC6-C89217F6FB40}"/>
    <cellStyle name="Normal 2 2 2 2 2 2 37 2 2 2 2 3" xfId="13182" xr:uid="{1F0F61E0-58A9-47F3-8A64-5632B0E5EF8D}"/>
    <cellStyle name="Normal 2 2 2 2 2 2 37 2 2 2 2 4" xfId="13183" xr:uid="{16C19730-F919-4D0E-963D-EF7A29DD5322}"/>
    <cellStyle name="Normal 2 2 2 2 2 2 37 2 2 2 3" xfId="13184" xr:uid="{07CC9CEF-93F9-46FD-91D4-D615703C1943}"/>
    <cellStyle name="Normal 2 2 2 2 2 2 37 2 2 2 4" xfId="13185" xr:uid="{7FA43A3C-7A0C-4D7D-A1FD-6A80D8B5402F}"/>
    <cellStyle name="Normal 2 2 2 2 2 2 37 2 2 2 5" xfId="13186" xr:uid="{A5DF5D5F-5B04-4E6F-A30F-BCAAB22BBE6A}"/>
    <cellStyle name="Normal 2 2 2 2 2 2 37 2 2 2 6" xfId="13187" xr:uid="{34EF599F-DFE1-46D1-AC1C-868988137210}"/>
    <cellStyle name="Normal 2 2 2 2 2 2 37 2 2 3" xfId="13188" xr:uid="{1965DEEE-979C-4F66-9EF4-AB1346ADCA6E}"/>
    <cellStyle name="Normal 2 2 2 2 2 2 37 2 2 4" xfId="13189" xr:uid="{05C29461-5F3F-4CB4-B807-5F144A9EC5DF}"/>
    <cellStyle name="Normal 2 2 2 2 2 2 37 2 2 5" xfId="13190" xr:uid="{58D2022D-73F7-4BE7-A35D-410680F62092}"/>
    <cellStyle name="Normal 2 2 2 2 2 2 37 2 2 6" xfId="13191" xr:uid="{30B18FFD-C4CB-4CA6-AA7C-C678676C34A8}"/>
    <cellStyle name="Normal 2 2 2 2 2 2 37 2 2 7" xfId="13192" xr:uid="{FD2A920C-3CE3-455B-A595-73E3177042DE}"/>
    <cellStyle name="Normal 2 2 2 2 2 2 37 2 2 8" xfId="13193" xr:uid="{8898C3BD-84A1-4D33-B6A5-9B9569AAA8C3}"/>
    <cellStyle name="Normal 2 2 2 2 2 2 37 2 2 8 2" xfId="13194" xr:uid="{2FBFD693-9515-4245-B688-5EE68EF9CEC5}"/>
    <cellStyle name="Normal 2 2 2 2 2 2 37 2 2 8 3" xfId="13195" xr:uid="{2CC9C490-7913-475D-B3F1-DD2D378C0231}"/>
    <cellStyle name="Normal 2 2 2 2 2 2 37 2 2 8 4" xfId="13196" xr:uid="{6582AF74-8985-4350-88F3-9B0DC9A61266}"/>
    <cellStyle name="Normal 2 2 2 2 2 2 37 2 2 9" xfId="13197" xr:uid="{4B2DBA05-4652-4F2F-80BC-41AD28FBC46A}"/>
    <cellStyle name="Normal 2 2 2 2 2 2 37 2 3" xfId="13198" xr:uid="{DBFB3194-AE22-4B6B-BA94-9D1CC638F2FD}"/>
    <cellStyle name="Normal 2 2 2 2 2 2 37 2 3 2" xfId="13199" xr:uid="{8F0C7907-FA1D-4821-A88E-805B5754D721}"/>
    <cellStyle name="Normal 2 2 2 2 2 2 37 2 3 2 2" xfId="13200" xr:uid="{A071C924-DB4D-4DC0-8A4C-EEAB01A66D4F}"/>
    <cellStyle name="Normal 2 2 2 2 2 2 37 2 3 2 3" xfId="13201" xr:uid="{7D29F1B8-4143-45C9-BCC5-D9A23D16A526}"/>
    <cellStyle name="Normal 2 2 2 2 2 2 37 2 3 2 4" xfId="13202" xr:uid="{36CC8546-8B61-45D0-BA6E-ED0E15749AC2}"/>
    <cellStyle name="Normal 2 2 2 2 2 2 37 2 3 3" xfId="13203" xr:uid="{37058203-BA3E-4E2F-8793-D9C247241440}"/>
    <cellStyle name="Normal 2 2 2 2 2 2 37 2 3 4" xfId="13204" xr:uid="{FE9BE3F3-548B-427E-B523-0FCE79C76EB6}"/>
    <cellStyle name="Normal 2 2 2 2 2 2 37 2 3 5" xfId="13205" xr:uid="{3FA5E43E-8BDE-4CC2-8002-5E37BCA799CE}"/>
    <cellStyle name="Normal 2 2 2 2 2 2 37 2 3 6" xfId="13206" xr:uid="{FBD0DBD8-BAF9-41C4-B899-DF73D3F88E4E}"/>
    <cellStyle name="Normal 2 2 2 2 2 2 37 2 4" xfId="13207" xr:uid="{4E07693F-3DBC-4056-9387-2476D0BA8C88}"/>
    <cellStyle name="Normal 2 2 2 2 2 2 37 2 5" xfId="13208" xr:uid="{CD5FFD4E-4229-4367-A268-EBB40915DD38}"/>
    <cellStyle name="Normal 2 2 2 2 2 2 37 2 6" xfId="13209" xr:uid="{24D07444-94F8-4F01-809A-BBF039F69B9F}"/>
    <cellStyle name="Normal 2 2 2 2 2 2 37 2 7" xfId="13210" xr:uid="{6623C498-5A4A-49BD-9138-2C6EF32A09DF}"/>
    <cellStyle name="Normal 2 2 2 2 2 2 37 2 8" xfId="13211" xr:uid="{E3843121-E895-41F6-AB57-B6B19B852B90}"/>
    <cellStyle name="Normal 2 2 2 2 2 2 37 2 8 2" xfId="13212" xr:uid="{0E96B5E5-4826-4209-95FD-84E54E9E47E2}"/>
    <cellStyle name="Normal 2 2 2 2 2 2 37 2 8 3" xfId="13213" xr:uid="{9F2EB3D3-6616-4BE9-9F84-1C90D44D8CC4}"/>
    <cellStyle name="Normal 2 2 2 2 2 2 37 2 8 4" xfId="13214" xr:uid="{9611A44F-5825-4A2C-95BB-6425D7E5D906}"/>
    <cellStyle name="Normal 2 2 2 2 2 2 37 2 9" xfId="13215" xr:uid="{795A5A08-0CD4-4CC9-AD37-CF44C2FC4901}"/>
    <cellStyle name="Normal 2 2 2 2 2 2 37 3" xfId="13216" xr:uid="{CD776F09-5DBD-40B6-817D-DA3D65F28D61}"/>
    <cellStyle name="Normal 2 2 2 2 2 2 37 4" xfId="13217" xr:uid="{A4C4406B-62B1-46FD-BB12-419EBB28E48C}"/>
    <cellStyle name="Normal 2 2 2 2 2 2 37 5" xfId="13218" xr:uid="{AAC055E8-4003-43D5-B759-96F40F9DAD73}"/>
    <cellStyle name="Normal 2 2 2 2 2 2 37 5 2" xfId="13219" xr:uid="{EFF0BAC7-957E-42F2-95C7-67DC13D74E90}"/>
    <cellStyle name="Normal 2 2 2 2 2 2 37 5 2 2" xfId="13220" xr:uid="{3697FFCA-DCCD-4948-B3EF-2E0227A3F7FD}"/>
    <cellStyle name="Normal 2 2 2 2 2 2 37 5 2 3" xfId="13221" xr:uid="{FBF46F1E-D07E-48FB-8C2D-B1F7662E039B}"/>
    <cellStyle name="Normal 2 2 2 2 2 2 37 5 2 4" xfId="13222" xr:uid="{42F3E462-7631-4515-8CFC-A18A206EE3C8}"/>
    <cellStyle name="Normal 2 2 2 2 2 2 37 5 3" xfId="13223" xr:uid="{31840E56-D33E-423B-BB53-AD8853E92ADF}"/>
    <cellStyle name="Normal 2 2 2 2 2 2 37 5 4" xfId="13224" xr:uid="{6BB6D769-2B7A-45BA-B3EF-05D9591553B4}"/>
    <cellStyle name="Normal 2 2 2 2 2 2 37 5 5" xfId="13225" xr:uid="{C8D06DF4-C0D0-4C60-9732-FDF0913F4576}"/>
    <cellStyle name="Normal 2 2 2 2 2 2 37 5 6" xfId="13226" xr:uid="{988C419C-FCC0-49E8-ACCB-BE22727C2DE7}"/>
    <cellStyle name="Normal 2 2 2 2 2 2 37 6" xfId="13227" xr:uid="{4AAE7CCC-208D-4E75-9DEF-19A4947E0269}"/>
    <cellStyle name="Normal 2 2 2 2 2 2 37 7" xfId="13228" xr:uid="{455FAEA2-7A42-43CE-926D-5010A905B211}"/>
    <cellStyle name="Normal 2 2 2 2 2 2 37 8" xfId="13229" xr:uid="{1013A619-294F-428C-B22E-7A4E99F0981A}"/>
    <cellStyle name="Normal 2 2 2 2 2 2 37 9" xfId="13230" xr:uid="{6EF45CE8-5F09-4A96-9F77-D1C22E0FC59A}"/>
    <cellStyle name="Normal 2 2 2 2 2 2 38" xfId="13231" xr:uid="{EE65E49E-5753-4792-958F-C5A44EA690CE}"/>
    <cellStyle name="Normal 2 2 2 2 2 2 39" xfId="13232" xr:uid="{BCB333BB-6AEF-4E14-8041-255BC4CC74BB}"/>
    <cellStyle name="Normal 2 2 2 2 2 2 39 10" xfId="13233" xr:uid="{3828CCE1-6DC9-461B-9DB1-66BD7DA28245}"/>
    <cellStyle name="Normal 2 2 2 2 2 2 39 11" xfId="13234" xr:uid="{246D75AC-365A-44FB-8081-DCD0352C4A57}"/>
    <cellStyle name="Normal 2 2 2 2 2 2 39 2" xfId="13235" xr:uid="{82422B47-4780-47BD-AD9E-0D0AC759D3D2}"/>
    <cellStyle name="Normal 2 2 2 2 2 2 39 2 10" xfId="13236" xr:uid="{3C43BA07-21C0-4A76-AD13-6D53BF3891A8}"/>
    <cellStyle name="Normal 2 2 2 2 2 2 39 2 11" xfId="13237" xr:uid="{56EB1AAA-1917-4226-B536-08CCDF05AA0E}"/>
    <cellStyle name="Normal 2 2 2 2 2 2 39 2 2" xfId="13238" xr:uid="{F6DD283C-BFDF-454F-AEB5-7C7169CB5B64}"/>
    <cellStyle name="Normal 2 2 2 2 2 2 39 2 2 2" xfId="13239" xr:uid="{1B0AA6DF-AF03-4863-8DC0-FCFCD791E640}"/>
    <cellStyle name="Normal 2 2 2 2 2 2 39 2 2 2 2" xfId="13240" xr:uid="{769B162E-7A22-4FF6-9012-38DDFEB8975C}"/>
    <cellStyle name="Normal 2 2 2 2 2 2 39 2 2 2 3" xfId="13241" xr:uid="{8C43D663-BA23-49E5-9584-0ADB55F07AB2}"/>
    <cellStyle name="Normal 2 2 2 2 2 2 39 2 2 2 4" xfId="13242" xr:uid="{68BCE2EB-D91C-444E-92D8-1192386D4EAB}"/>
    <cellStyle name="Normal 2 2 2 2 2 2 39 2 2 3" xfId="13243" xr:uid="{64C4A13E-5DD7-45B3-A910-23ECBB343C50}"/>
    <cellStyle name="Normal 2 2 2 2 2 2 39 2 2 4" xfId="13244" xr:uid="{29033671-4654-41DF-A07E-3B182D70ECDF}"/>
    <cellStyle name="Normal 2 2 2 2 2 2 39 2 2 5" xfId="13245" xr:uid="{7A02801D-C15A-47F9-9E03-12C9BFC46C48}"/>
    <cellStyle name="Normal 2 2 2 2 2 2 39 2 2 6" xfId="13246" xr:uid="{60F4803D-896C-41D7-B664-98665F09B5BD}"/>
    <cellStyle name="Normal 2 2 2 2 2 2 39 2 3" xfId="13247" xr:uid="{5E36B84D-E4D2-4917-8F5F-2E42E564AB49}"/>
    <cellStyle name="Normal 2 2 2 2 2 2 39 2 4" xfId="13248" xr:uid="{DE8E7F7B-47E1-4813-B9DF-6CC0331550C0}"/>
    <cellStyle name="Normal 2 2 2 2 2 2 39 2 5" xfId="13249" xr:uid="{69890CB9-5D12-4B88-A6E5-3AA57FF1A5F5}"/>
    <cellStyle name="Normal 2 2 2 2 2 2 39 2 6" xfId="13250" xr:uid="{3D017734-E27C-46EA-9C64-AE6C70A7B1FC}"/>
    <cellStyle name="Normal 2 2 2 2 2 2 39 2 7" xfId="13251" xr:uid="{240753BA-1D77-4DF4-9686-F302A36D16ED}"/>
    <cellStyle name="Normal 2 2 2 2 2 2 39 2 8" xfId="13252" xr:uid="{7D55077F-49DB-48BF-A654-898B206D962F}"/>
    <cellStyle name="Normal 2 2 2 2 2 2 39 2 8 2" xfId="13253" xr:uid="{8651F883-202A-4075-A87B-B6BDF344D6D7}"/>
    <cellStyle name="Normal 2 2 2 2 2 2 39 2 8 3" xfId="13254" xr:uid="{AAB376FC-3B91-4F09-A4FE-2A94C365F0E4}"/>
    <cellStyle name="Normal 2 2 2 2 2 2 39 2 8 4" xfId="13255" xr:uid="{615CFAA6-3902-49D3-BE8E-141AB39B7FC5}"/>
    <cellStyle name="Normal 2 2 2 2 2 2 39 2 9" xfId="13256" xr:uid="{3B905671-40BF-4D47-A73F-BB0B3F1F4BA4}"/>
    <cellStyle name="Normal 2 2 2 2 2 2 39 3" xfId="13257" xr:uid="{54BDDA51-9408-4CA1-B0D5-A8F850A55C31}"/>
    <cellStyle name="Normal 2 2 2 2 2 2 39 3 2" xfId="13258" xr:uid="{BA8D6EBF-2FFA-4D59-8E62-CCB528FF986C}"/>
    <cellStyle name="Normal 2 2 2 2 2 2 39 3 2 2" xfId="13259" xr:uid="{EBD282BA-2735-4552-84F7-B0FF7F7A0CD5}"/>
    <cellStyle name="Normal 2 2 2 2 2 2 39 3 2 3" xfId="13260" xr:uid="{0EDF3343-CD41-4690-AFBB-2D42C12AF223}"/>
    <cellStyle name="Normal 2 2 2 2 2 2 39 3 2 4" xfId="13261" xr:uid="{2F0F1B6E-F3D4-475D-9181-3FFC2971D3C8}"/>
    <cellStyle name="Normal 2 2 2 2 2 2 39 3 3" xfId="13262" xr:uid="{647BE01E-5536-4700-AC6D-411F1BD98C27}"/>
    <cellStyle name="Normal 2 2 2 2 2 2 39 3 4" xfId="13263" xr:uid="{7BA55E97-68BD-49D0-8338-F70E050DFBA9}"/>
    <cellStyle name="Normal 2 2 2 2 2 2 39 3 5" xfId="13264" xr:uid="{87DC8778-41B5-4EDA-A755-BC4E30CD6DFD}"/>
    <cellStyle name="Normal 2 2 2 2 2 2 39 3 6" xfId="13265" xr:uid="{2678F584-CA6C-41E6-8864-18AEB92C9AF9}"/>
    <cellStyle name="Normal 2 2 2 2 2 2 39 4" xfId="13266" xr:uid="{6FAE2931-0488-46DB-950D-0CED0EB0E38F}"/>
    <cellStyle name="Normal 2 2 2 2 2 2 39 5" xfId="13267" xr:uid="{003891EC-A9A0-4EC0-90C7-8556554850C2}"/>
    <cellStyle name="Normal 2 2 2 2 2 2 39 6" xfId="13268" xr:uid="{C3851BEB-E011-4F3B-8C49-DF41737B985B}"/>
    <cellStyle name="Normal 2 2 2 2 2 2 39 7" xfId="13269" xr:uid="{D453664C-0D0B-4EAD-A97D-33B3D1500A02}"/>
    <cellStyle name="Normal 2 2 2 2 2 2 39 8" xfId="13270" xr:uid="{05C2D35A-A4FA-446E-BD06-C9EEE714038E}"/>
    <cellStyle name="Normal 2 2 2 2 2 2 39 8 2" xfId="13271" xr:uid="{08C24D98-0474-40B2-8546-E5C1AC0F0C01}"/>
    <cellStyle name="Normal 2 2 2 2 2 2 39 8 3" xfId="13272" xr:uid="{82E76735-F268-4C2F-AA5C-77C2B9182D2A}"/>
    <cellStyle name="Normal 2 2 2 2 2 2 39 8 4" xfId="13273" xr:uid="{3D8C0D22-91E5-4507-9DAB-8D7D8517FEA6}"/>
    <cellStyle name="Normal 2 2 2 2 2 2 39 9" xfId="13274" xr:uid="{3CC59ABF-9366-40CD-A89A-E4DFC3223541}"/>
    <cellStyle name="Normal 2 2 2 2 2 2 4" xfId="13275" xr:uid="{F6EE9818-B1C8-478B-B025-559BDA15395D}"/>
    <cellStyle name="Normal 2 2 2 2 2 2 40" xfId="13276" xr:uid="{594C407E-75E5-4E09-9B07-ABDA7998DD6F}"/>
    <cellStyle name="Normal 2 2 2 2 2 2 41" xfId="13277" xr:uid="{04A40F07-0060-4180-AC26-26C3CA2F31C4}"/>
    <cellStyle name="Normal 2 2 2 2 2 2 41 2" xfId="13278" xr:uid="{71A5EFC7-74DA-44F2-A6C7-F528007E8E48}"/>
    <cellStyle name="Normal 2 2 2 2 2 2 41 2 2" xfId="13279" xr:uid="{CD389B19-7241-4CE3-839C-A1B99123D66A}"/>
    <cellStyle name="Normal 2 2 2 2 2 2 41 2 3" xfId="13280" xr:uid="{DB0EFD80-C89E-48FC-985E-5347D455DCFD}"/>
    <cellStyle name="Normal 2 2 2 2 2 2 41 2 4" xfId="13281" xr:uid="{353D527D-28C8-4A85-9752-7EAC1D1BBDB8}"/>
    <cellStyle name="Normal 2 2 2 2 2 2 41 3" xfId="13282" xr:uid="{D856C1DA-430D-453C-B2D4-146406023A54}"/>
    <cellStyle name="Normal 2 2 2 2 2 2 41 4" xfId="13283" xr:uid="{654046C8-1201-4EA3-B350-8C2DDA663336}"/>
    <cellStyle name="Normal 2 2 2 2 2 2 41 5" xfId="13284" xr:uid="{51CE960F-F2AD-4878-BAA8-0CD844F0418B}"/>
    <cellStyle name="Normal 2 2 2 2 2 2 41 6" xfId="13285" xr:uid="{1C3F8A82-22A5-4285-9BB3-1AA30D0537AE}"/>
    <cellStyle name="Normal 2 2 2 2 2 2 42" xfId="13286" xr:uid="{E422E5B5-049F-425D-8D63-316B7296C2D4}"/>
    <cellStyle name="Normal 2 2 2 2 2 2 43" xfId="13287" xr:uid="{0C3C1ABB-0BA1-4783-B8C8-E0C4B2D05D51}"/>
    <cellStyle name="Normal 2 2 2 2 2 2 44" xfId="13288" xr:uid="{4D5ADCCD-F24D-4B7D-96FC-0D0A9B1E5D17}"/>
    <cellStyle name="Normal 2 2 2 2 2 2 45" xfId="13289" xr:uid="{2D720D99-597A-41A5-8A5F-ED502B477D27}"/>
    <cellStyle name="Normal 2 2 2 2 2 2 46" xfId="13290" xr:uid="{35A42A0A-20A1-4129-8210-B131C0BF2EB4}"/>
    <cellStyle name="Normal 2 2 2 2 2 2 47" xfId="13291" xr:uid="{551DA2ED-8D82-4DEF-A44A-4FDE89AF4DCF}"/>
    <cellStyle name="Normal 2 2 2 2 2 2 47 2" xfId="13292" xr:uid="{A08424DB-98A4-493B-8C80-85BC8DAA299C}"/>
    <cellStyle name="Normal 2 2 2 2 2 2 47 3" xfId="13293" xr:uid="{575A1053-912C-4211-B1F4-92FECFDF0472}"/>
    <cellStyle name="Normal 2 2 2 2 2 2 47 4" xfId="13294" xr:uid="{1FDDAA59-4CA4-4295-967B-C84D480D2964}"/>
    <cellStyle name="Normal 2 2 2 2 2 2 48" xfId="13295" xr:uid="{19CCD03D-A64E-4BFA-8B0B-0107A0B96AC4}"/>
    <cellStyle name="Normal 2 2 2 2 2 2 49" xfId="13296" xr:uid="{4822A222-EB2A-4FF7-A2B1-5CFA8413191D}"/>
    <cellStyle name="Normal 2 2 2 2 2 2 5" xfId="13297" xr:uid="{056945CA-956A-4A3F-ADA7-0F7B9011B5A7}"/>
    <cellStyle name="Normal 2 2 2 2 2 2 50" xfId="13298" xr:uid="{4E9C2CDE-7486-452B-934F-8FE3884ED6F7}"/>
    <cellStyle name="Normal 2 2 2 2 2 2 51" xfId="13299" xr:uid="{D61B2925-A36A-408D-B19E-53DEF7A5763B}"/>
    <cellStyle name="Normal 2 2 2 2 2 2 52" xfId="13300" xr:uid="{8019D9F9-DEB6-435D-8D42-D77DF3F1F8C4}"/>
    <cellStyle name="Normal 2 2 2 2 2 2 53" xfId="13301" xr:uid="{07B5F8A1-1EAB-4B8E-8737-0BBA28B0AAFF}"/>
    <cellStyle name="Normal 2 2 2 2 2 2 54" xfId="13302" xr:uid="{8D052A39-4C26-4D89-9515-8B8EB4B41EB0}"/>
    <cellStyle name="Normal 2 2 2 2 2 2 55" xfId="13303" xr:uid="{8D8632F6-882A-4B5A-B0A2-70BBAD1DE737}"/>
    <cellStyle name="Normal 2 2 2 2 2 2 56" xfId="13304" xr:uid="{D5F77D7A-64A5-42F8-AA4B-E6889364D124}"/>
    <cellStyle name="Normal 2 2 2 2 2 2 57" xfId="13305" xr:uid="{CCCC53FF-58F2-48C6-9B9A-40070BF18D04}"/>
    <cellStyle name="Normal 2 2 2 2 2 2 58" xfId="13306" xr:uid="{E41891F4-FBD8-4016-A9DC-15E46A9A8392}"/>
    <cellStyle name="Normal 2 2 2 2 2 2 59" xfId="13307" xr:uid="{8DD6CBA9-3121-484A-B0B3-CEB6CEAC39EF}"/>
    <cellStyle name="Normal 2 2 2 2 2 2 6" xfId="13308" xr:uid="{6659F834-18A7-48DB-984F-AC670CF2B001}"/>
    <cellStyle name="Normal 2 2 2 2 2 2 60" xfId="13309" xr:uid="{FD209107-4187-4C20-BCD3-1568593EF0AE}"/>
    <cellStyle name="Normal 2 2 2 2 2 2 61" xfId="13310" xr:uid="{A0E9FFAD-CDF0-42F2-8F10-B5D4A5BD7C75}"/>
    <cellStyle name="Normal 2 2 2 2 2 2 62" xfId="13311" xr:uid="{04924C11-F412-4B12-87DF-5D5FC9E5DB6D}"/>
    <cellStyle name="Normal 2 2 2 2 2 2 62 2" xfId="13312" xr:uid="{8BA18A0A-1B00-4D25-8C49-AEC62F934274}"/>
    <cellStyle name="Normal 2 2 2 2 2 2 62 3" xfId="13313" xr:uid="{BDFC1D1B-2C61-4749-8010-B8CBE4C05D3B}"/>
    <cellStyle name="Normal 2 2 2 2 2 2 62 4" xfId="13314" xr:uid="{BEEF2EF9-9798-42DE-B4FF-CDD713FFAF6B}"/>
    <cellStyle name="Normal 2 2 2 2 2 2 62 5" xfId="13315" xr:uid="{86D9B961-E7EB-447C-8B6B-38C2ADA24FCF}"/>
    <cellStyle name="Normal 2 2 2 2 2 2 62 6" xfId="13316" xr:uid="{5F753714-D2FA-47B8-B966-CF26017397BD}"/>
    <cellStyle name="Normal 2 2 2 2 2 2 62 7" xfId="13317" xr:uid="{BB3F43A3-63F1-4AB3-A091-CA0E0827A695}"/>
    <cellStyle name="Normal 2 2 2 2 2 2 63" xfId="13318" xr:uid="{78D940B8-D870-45C0-B5B6-17B8886A866F}"/>
    <cellStyle name="Normal 2 2 2 2 2 2 64" xfId="13319" xr:uid="{3FBB6929-4F01-4256-AFD3-3908CB814AAA}"/>
    <cellStyle name="Normal 2 2 2 2 2 2 65" xfId="13320" xr:uid="{881617C6-5F54-4319-BF83-B6BD18674DEC}"/>
    <cellStyle name="Normal 2 2 2 2 2 2 66" xfId="13321" xr:uid="{5513C121-A0F1-42F8-A7C1-3D7ED7E8035A}"/>
    <cellStyle name="Normal 2 2 2 2 2 2 67" xfId="13322" xr:uid="{A01D7BC0-45EE-42D3-87C2-0B001671B639}"/>
    <cellStyle name="Normal 2 2 2 2 2 2 68" xfId="13323" xr:uid="{6B54DDC4-9521-4404-99FB-887178936B07}"/>
    <cellStyle name="Normal 2 2 2 2 2 2 69" xfId="13324" xr:uid="{88A4D80E-08B6-4457-A3A9-12DCF00188E1}"/>
    <cellStyle name="Normal 2 2 2 2 2 2 7" xfId="13325" xr:uid="{06EF213E-6199-43D7-91DB-758A18000CA9}"/>
    <cellStyle name="Normal 2 2 2 2 2 2 70" xfId="13326" xr:uid="{79EFFF49-E635-4CFC-A16E-124F152432B3}"/>
    <cellStyle name="Normal 2 2 2 2 2 2 71" xfId="13327" xr:uid="{9AAFCFED-52A9-431A-9959-EB1EEE5982AD}"/>
    <cellStyle name="Normal 2 2 2 2 2 2 72" xfId="13328" xr:uid="{C054FC45-8AE3-4221-B3BA-EF6F1EA9727C}"/>
    <cellStyle name="Normal 2 2 2 2 2 2 73" xfId="13329" xr:uid="{62F51F4A-60D1-48E5-9CDA-1B3B4C82EC1F}"/>
    <cellStyle name="Normal 2 2 2 2 2 2 74" xfId="13330" xr:uid="{49F5B0DB-D62B-4370-865C-D41B8F0D5BC8}"/>
    <cellStyle name="Normal 2 2 2 2 2 2 75" xfId="13331" xr:uid="{6A50BA09-3419-488F-9C12-5DF464D35A44}"/>
    <cellStyle name="Normal 2 2 2 2 2 2 76" xfId="13332" xr:uid="{DAEC6B83-3757-4697-BEA5-88AD4C726332}"/>
    <cellStyle name="Normal 2 2 2 2 2 2 77" xfId="13333" xr:uid="{D76F0DD5-E95F-43D2-90C8-EDB228A3D2C7}"/>
    <cellStyle name="Normal 2 2 2 2 2 2 78" xfId="13334" xr:uid="{0B99ED0F-175A-40A6-930D-BA0692CDABE9}"/>
    <cellStyle name="Normal 2 2 2 2 2 2 79" xfId="13335" xr:uid="{55ACB703-5F19-4B5B-85EA-F207ED7439EE}"/>
    <cellStyle name="Normal 2 2 2 2 2 2 8" xfId="13336" xr:uid="{3BAE4632-DD24-43AE-8984-8D2704049749}"/>
    <cellStyle name="Normal 2 2 2 2 2 2 80" xfId="13337" xr:uid="{11E56F58-637C-4350-B5D0-6F91A548998F}"/>
    <cellStyle name="Normal 2 2 2 2 2 2 81" xfId="13338" xr:uid="{C69B1916-8EC0-4DEA-9753-9009F4FE7615}"/>
    <cellStyle name="Normal 2 2 2 2 2 2 82" xfId="13339" xr:uid="{7E98638D-510B-4511-AD2A-2054BE329959}"/>
    <cellStyle name="Normal 2 2 2 2 2 2 83" xfId="13340" xr:uid="{603F62D3-F55A-4E54-B244-A246F536E2A0}"/>
    <cellStyle name="Normal 2 2 2 2 2 2 84" xfId="13341" xr:uid="{DC2C1CA0-F362-43BF-AB19-9A0F0531411B}"/>
    <cellStyle name="Normal 2 2 2 2 2 2 85" xfId="13342" xr:uid="{A8836EFE-7752-4C3B-9E9D-174A8E20D325}"/>
    <cellStyle name="Normal 2 2 2 2 2 2 86" xfId="13343" xr:uid="{2E4395E9-C9EF-4E24-9B87-84338E47E585}"/>
    <cellStyle name="Normal 2 2 2 2 2 2 87" xfId="13344" xr:uid="{10ADF8AF-2B8F-4C70-84B0-191B27139D2A}"/>
    <cellStyle name="Normal 2 2 2 2 2 2 88" xfId="13345" xr:uid="{A0B20A1C-077A-4414-873E-05CF7C83B24C}"/>
    <cellStyle name="Normal 2 2 2 2 2 2 89" xfId="13346" xr:uid="{D22500CA-F74F-40B6-AD77-B400445C1AA2}"/>
    <cellStyle name="Normal 2 2 2 2 2 2 9" xfId="13347" xr:uid="{A8702670-6085-4A45-AEF6-F54451F5F6B3}"/>
    <cellStyle name="Normal 2 2 2 2 2 2 90" xfId="13348" xr:uid="{D9F0E487-EE22-404F-90BD-4379D232EB9D}"/>
    <cellStyle name="Normal 2 2 2 2 2 2 91" xfId="13349" xr:uid="{0A74E1FB-BA5E-4F80-85B9-39031A271352}"/>
    <cellStyle name="Normal 2 2 2 2 2 2 92" xfId="13350" xr:uid="{CE1324C3-8825-4071-B9A6-3D1D380AFC35}"/>
    <cellStyle name="Normal 2 2 2 2 2 2 93" xfId="13351" xr:uid="{52FE7E49-AEF3-465E-A9E7-251957E59531}"/>
    <cellStyle name="Normal 2 2 2 2 2 2 94" xfId="13352" xr:uid="{A05F86FA-FFC8-40C1-BA63-77492D099928}"/>
    <cellStyle name="Normal 2 2 2 2 2 2 95" xfId="13353" xr:uid="{4E3398FB-2985-43E5-A93F-95AF76955EB9}"/>
    <cellStyle name="Normal 2 2 2 2 2 2 96" xfId="13354" xr:uid="{D9B9D7BD-F286-42E1-935B-FFB08AA6CCC1}"/>
    <cellStyle name="Normal 2 2 2 2 2 2 97" xfId="13355" xr:uid="{714818A9-5618-4F9F-ABD3-C1CBB4D00A0D}"/>
    <cellStyle name="Normal 2 2 2 2 2 2 98" xfId="13356" xr:uid="{E0C0C506-25D8-4CFF-BC75-F052F1064256}"/>
    <cellStyle name="Normal 2 2 2 2 2 2 99" xfId="13357" xr:uid="{5AE82851-B473-40E7-9722-61CDBA60B343}"/>
    <cellStyle name="Normal 2 2 2 2 2 20" xfId="13358" xr:uid="{AB5CE697-8603-401D-BA47-27C9B6F8D9E9}"/>
    <cellStyle name="Normal 2 2 2 2 2 21" xfId="13359" xr:uid="{A67FD359-8952-49D7-B170-A33DC88DB3EC}"/>
    <cellStyle name="Normal 2 2 2 2 2 22" xfId="13360" xr:uid="{FAD64DD4-06D7-425A-845F-80FD31A7066E}"/>
    <cellStyle name="Normal 2 2 2 2 2 23" xfId="13361" xr:uid="{EA1F7659-694A-4332-ABCC-C06620954BFA}"/>
    <cellStyle name="Normal 2 2 2 2 2 24" xfId="13362" xr:uid="{6C54105B-9E32-4964-937B-4FFCC49106B6}"/>
    <cellStyle name="Normal 2 2 2 2 2 25" xfId="13363" xr:uid="{D37F6AA9-890B-4EDE-B238-558F1D055119}"/>
    <cellStyle name="Normal 2 2 2 2 2 26" xfId="13364" xr:uid="{C5FF0394-2768-4DAD-B7E5-65513B682DEE}"/>
    <cellStyle name="Normal 2 2 2 2 2 27" xfId="13365" xr:uid="{63F84EF1-E963-4D9E-B4FD-844C0584B77D}"/>
    <cellStyle name="Normal 2 2 2 2 2 28" xfId="13366" xr:uid="{DBCA8398-915C-4F76-90C4-055036B6F261}"/>
    <cellStyle name="Normal 2 2 2 2 2 28 10" xfId="13367" xr:uid="{45ED15ED-4C4F-439A-A4F9-6B1C41BCF0D4}"/>
    <cellStyle name="Normal 2 2 2 2 2 28 11" xfId="13368" xr:uid="{F9CDE5A9-804B-48C0-B2AF-54E6EDD682D8}"/>
    <cellStyle name="Normal 2 2 2 2 2 28 11 10" xfId="13369" xr:uid="{7E283AD6-BDF2-47CE-958A-DF55B77E70EE}"/>
    <cellStyle name="Normal 2 2 2 2 2 28 11 11" xfId="13370" xr:uid="{064486B3-59DF-47BC-8756-F8BF80D5A96B}"/>
    <cellStyle name="Normal 2 2 2 2 2 28 11 11 2" xfId="13371" xr:uid="{EE938A96-7835-4152-9513-717A5B022837}"/>
    <cellStyle name="Normal 2 2 2 2 2 28 11 11 3" xfId="13372" xr:uid="{2C8C9260-84C8-4201-9676-843A7A3C5E1D}"/>
    <cellStyle name="Normal 2 2 2 2 2 28 11 11 4" xfId="13373" xr:uid="{E3116D65-A7CC-4750-A0DB-F9FA6E48A15A}"/>
    <cellStyle name="Normal 2 2 2 2 2 28 11 12" xfId="13374" xr:uid="{20E298F9-CF9E-412F-A3E3-4534635E4C76}"/>
    <cellStyle name="Normal 2 2 2 2 2 28 11 13" xfId="13375" xr:uid="{A0CDAA83-591B-404C-8779-C95C942551A8}"/>
    <cellStyle name="Normal 2 2 2 2 2 28 11 14" xfId="13376" xr:uid="{9A0AB074-3E61-4741-BB0D-BA3AC63E1F03}"/>
    <cellStyle name="Normal 2 2 2 2 2 28 11 2" xfId="13377" xr:uid="{851794EB-50E9-40C4-8928-AF3E4831A910}"/>
    <cellStyle name="Normal 2 2 2 2 2 28 11 2 10" xfId="13378" xr:uid="{6131FB38-AF3E-4516-AB79-253D26D1195A}"/>
    <cellStyle name="Normal 2 2 2 2 2 28 11 2 11" xfId="13379" xr:uid="{E3022402-7701-4FB9-8B09-743319C146E8}"/>
    <cellStyle name="Normal 2 2 2 2 2 28 11 2 2" xfId="13380" xr:uid="{5FC4F923-501E-4258-BADD-087D40D98910}"/>
    <cellStyle name="Normal 2 2 2 2 2 28 11 2 2 10" xfId="13381" xr:uid="{EFB29E56-4EA9-4799-87ED-E281F48DD550}"/>
    <cellStyle name="Normal 2 2 2 2 2 28 11 2 2 11" xfId="13382" xr:uid="{9F7EDD3E-F837-490B-A0C5-B4485EBBFF5A}"/>
    <cellStyle name="Normal 2 2 2 2 2 28 11 2 2 2" xfId="13383" xr:uid="{520147A8-EAF7-4CA9-9D8F-D88800C79BA6}"/>
    <cellStyle name="Normal 2 2 2 2 2 28 11 2 2 2 2" xfId="13384" xr:uid="{08591BDD-62B7-4A2D-B2ED-E44E60A07EDA}"/>
    <cellStyle name="Normal 2 2 2 2 2 28 11 2 2 2 2 2" xfId="13385" xr:uid="{4B6BC22B-F244-4EF4-92AA-C2E21D706E77}"/>
    <cellStyle name="Normal 2 2 2 2 2 28 11 2 2 2 2 3" xfId="13386" xr:uid="{E0F75967-D24B-42D3-AF2F-DCF3EF73302C}"/>
    <cellStyle name="Normal 2 2 2 2 2 28 11 2 2 2 2 4" xfId="13387" xr:uid="{EF458C75-5DEA-4C3C-AE08-CBAFC63ECF9B}"/>
    <cellStyle name="Normal 2 2 2 2 2 28 11 2 2 2 3" xfId="13388" xr:uid="{D50B1021-20E1-42EE-9DDB-FCCAB156C0EB}"/>
    <cellStyle name="Normal 2 2 2 2 2 28 11 2 2 2 4" xfId="13389" xr:uid="{69D9D88E-765C-4725-9E5B-FDB8DFF0234E}"/>
    <cellStyle name="Normal 2 2 2 2 2 28 11 2 2 2 5" xfId="13390" xr:uid="{42E66432-DFE2-4334-A290-DF9AE2A3FD2A}"/>
    <cellStyle name="Normal 2 2 2 2 2 28 11 2 2 2 6" xfId="13391" xr:uid="{336B80BB-2DA2-4D5F-BAC9-B72FEA0C86E1}"/>
    <cellStyle name="Normal 2 2 2 2 2 28 11 2 2 3" xfId="13392" xr:uid="{F68DD88D-B1F2-467A-8AAA-081A7F1696A2}"/>
    <cellStyle name="Normal 2 2 2 2 2 28 11 2 2 4" xfId="13393" xr:uid="{726A5925-CE44-4AE8-BB0A-695CC7155CA7}"/>
    <cellStyle name="Normal 2 2 2 2 2 28 11 2 2 5" xfId="13394" xr:uid="{49316C08-5960-4AD6-8399-E40D2F62A9FB}"/>
    <cellStyle name="Normal 2 2 2 2 2 28 11 2 2 6" xfId="13395" xr:uid="{4F98A215-8EEF-4F6D-85E2-8AFE23CCACEF}"/>
    <cellStyle name="Normal 2 2 2 2 2 28 11 2 2 7" xfId="13396" xr:uid="{8D913E3D-C19E-4515-92A4-0E53F8449730}"/>
    <cellStyle name="Normal 2 2 2 2 2 28 11 2 2 8" xfId="13397" xr:uid="{409F419D-8C6D-4AB0-8D23-8EA4157FCC76}"/>
    <cellStyle name="Normal 2 2 2 2 2 28 11 2 2 8 2" xfId="13398" xr:uid="{87B65AA1-CD55-4E56-92DE-E5E6CA18CB25}"/>
    <cellStyle name="Normal 2 2 2 2 2 28 11 2 2 8 3" xfId="13399" xr:uid="{79ADCFA9-57BB-47E7-8D4E-977A61B0EC4E}"/>
    <cellStyle name="Normal 2 2 2 2 2 28 11 2 2 8 4" xfId="13400" xr:uid="{1E08CC2C-FE96-42FE-9B81-CE707DC73ACF}"/>
    <cellStyle name="Normal 2 2 2 2 2 28 11 2 2 9" xfId="13401" xr:uid="{4F450E29-EDFC-41D3-B77D-883378C03971}"/>
    <cellStyle name="Normal 2 2 2 2 2 28 11 2 3" xfId="13402" xr:uid="{183C2C49-C928-4C81-8713-52FC6E1F7DC2}"/>
    <cellStyle name="Normal 2 2 2 2 2 28 11 2 3 2" xfId="13403" xr:uid="{0521E178-022D-495D-97DD-09302B767339}"/>
    <cellStyle name="Normal 2 2 2 2 2 28 11 2 3 2 2" xfId="13404" xr:uid="{78455486-100D-4D90-B9A5-06AF058CF164}"/>
    <cellStyle name="Normal 2 2 2 2 2 28 11 2 3 2 3" xfId="13405" xr:uid="{5A8BA0BA-93E5-4E85-9B9D-8A18B3C2274B}"/>
    <cellStyle name="Normal 2 2 2 2 2 28 11 2 3 2 4" xfId="13406" xr:uid="{3C8E0CB4-7F92-4FCB-9E99-72CEA76B11E9}"/>
    <cellStyle name="Normal 2 2 2 2 2 28 11 2 3 3" xfId="13407" xr:uid="{8AEE5EA6-FCE6-4255-A14F-FC90AF41EBDC}"/>
    <cellStyle name="Normal 2 2 2 2 2 28 11 2 3 4" xfId="13408" xr:uid="{1B86172F-3964-4659-BFAA-972122E81E98}"/>
    <cellStyle name="Normal 2 2 2 2 2 28 11 2 3 5" xfId="13409" xr:uid="{86E2064E-AC6B-4CAB-B318-402623B294D8}"/>
    <cellStyle name="Normal 2 2 2 2 2 28 11 2 3 6" xfId="13410" xr:uid="{677AE754-C0E5-4326-B4AB-C87EEC9F4950}"/>
    <cellStyle name="Normal 2 2 2 2 2 28 11 2 4" xfId="13411" xr:uid="{63269782-CD93-4DD4-9EA1-2A95BF5F5710}"/>
    <cellStyle name="Normal 2 2 2 2 2 28 11 2 5" xfId="13412" xr:uid="{E7506CED-27AA-4F9F-BD3A-0C5EDD58A3EF}"/>
    <cellStyle name="Normal 2 2 2 2 2 28 11 2 6" xfId="13413" xr:uid="{0E72C96C-6F75-41FF-B6EA-968A8176567A}"/>
    <cellStyle name="Normal 2 2 2 2 2 28 11 2 7" xfId="13414" xr:uid="{49573473-9C65-479D-950B-605369DFFACD}"/>
    <cellStyle name="Normal 2 2 2 2 2 28 11 2 8" xfId="13415" xr:uid="{2DE609F4-DA67-44D9-B4EB-E1EEF52B2471}"/>
    <cellStyle name="Normal 2 2 2 2 2 28 11 2 8 2" xfId="13416" xr:uid="{1A7EE925-2688-420C-9DC4-08157D36013C}"/>
    <cellStyle name="Normal 2 2 2 2 2 28 11 2 8 3" xfId="13417" xr:uid="{3915663F-ACBF-423D-8B22-AAB9B443862F}"/>
    <cellStyle name="Normal 2 2 2 2 2 28 11 2 8 4" xfId="13418" xr:uid="{8DDE29E7-7D00-46B4-869C-DC5B7359C89D}"/>
    <cellStyle name="Normal 2 2 2 2 2 28 11 2 9" xfId="13419" xr:uid="{CAE9753E-00A8-454F-82D4-AD604D6AEA25}"/>
    <cellStyle name="Normal 2 2 2 2 2 28 11 3" xfId="13420" xr:uid="{C84FA9D5-D980-4181-BA8E-7138AFBE7D21}"/>
    <cellStyle name="Normal 2 2 2 2 2 28 11 4" xfId="13421" xr:uid="{7EDF6B03-7BBF-43C3-A581-7C6FAB989E47}"/>
    <cellStyle name="Normal 2 2 2 2 2 28 11 5" xfId="13422" xr:uid="{192C663F-9485-4591-9E64-5D0D6BA7DF1E}"/>
    <cellStyle name="Normal 2 2 2 2 2 28 11 5 2" xfId="13423" xr:uid="{411BBF47-165F-4982-9143-1ABE1B371DD8}"/>
    <cellStyle name="Normal 2 2 2 2 2 28 11 5 2 2" xfId="13424" xr:uid="{BA13F747-6C95-4BEC-944F-A6962E740BB3}"/>
    <cellStyle name="Normal 2 2 2 2 2 28 11 5 2 3" xfId="13425" xr:uid="{707E3B9B-BB6B-4528-9674-1D68271B9621}"/>
    <cellStyle name="Normal 2 2 2 2 2 28 11 5 2 4" xfId="13426" xr:uid="{0E2C4DF3-B64A-4E7D-B88D-75649887D71C}"/>
    <cellStyle name="Normal 2 2 2 2 2 28 11 5 3" xfId="13427" xr:uid="{C6F3A9B2-EC73-4B40-AD06-326585A1C414}"/>
    <cellStyle name="Normal 2 2 2 2 2 28 11 5 4" xfId="13428" xr:uid="{B9C6DF7B-9DDE-44DD-A56B-5E8E5DBFD291}"/>
    <cellStyle name="Normal 2 2 2 2 2 28 11 5 5" xfId="13429" xr:uid="{6B4840C1-CAB8-495C-A70C-CD2E0E521669}"/>
    <cellStyle name="Normal 2 2 2 2 2 28 11 5 6" xfId="13430" xr:uid="{387BEBF5-76C6-4071-BFA5-7E2661D4E78F}"/>
    <cellStyle name="Normal 2 2 2 2 2 28 11 6" xfId="13431" xr:uid="{2C6DA60F-A142-417E-BCE2-C2D78E1C0710}"/>
    <cellStyle name="Normal 2 2 2 2 2 28 11 7" xfId="13432" xr:uid="{40C1A4BF-0F69-41E3-A85A-E989004323E6}"/>
    <cellStyle name="Normal 2 2 2 2 2 28 11 8" xfId="13433" xr:uid="{3AE32208-D82E-4ECC-A603-4A9DAA1168B6}"/>
    <cellStyle name="Normal 2 2 2 2 2 28 11 9" xfId="13434" xr:uid="{BF928BB5-D95C-4B4C-8659-03546AF2DF88}"/>
    <cellStyle name="Normal 2 2 2 2 2 28 12" xfId="13435" xr:uid="{B64B9BB8-3877-4E50-B254-34142DCBA695}"/>
    <cellStyle name="Normal 2 2 2 2 2 28 13" xfId="13436" xr:uid="{587B7CFF-1DAC-4100-AAD6-79DEFA1D4C8F}"/>
    <cellStyle name="Normal 2 2 2 2 2 28 13 10" xfId="13437" xr:uid="{67F0EB42-9434-4AA3-80C3-C6213986D772}"/>
    <cellStyle name="Normal 2 2 2 2 2 28 13 11" xfId="13438" xr:uid="{36C9E69D-4752-41B1-8CA3-41E767F6D533}"/>
    <cellStyle name="Normal 2 2 2 2 2 28 13 2" xfId="13439" xr:uid="{B26E95DC-557B-46CF-BE06-6867867E5C24}"/>
    <cellStyle name="Normal 2 2 2 2 2 28 13 2 10" xfId="13440" xr:uid="{C78B2229-ADA8-488B-A67D-72263799E965}"/>
    <cellStyle name="Normal 2 2 2 2 2 28 13 2 11" xfId="13441" xr:uid="{DBF979C2-661C-4BA2-A1AD-9D053F9A266A}"/>
    <cellStyle name="Normal 2 2 2 2 2 28 13 2 2" xfId="13442" xr:uid="{137A3276-464A-4921-8A5A-E929E0E421C6}"/>
    <cellStyle name="Normal 2 2 2 2 2 28 13 2 2 2" xfId="13443" xr:uid="{0372A692-0941-4A8C-8A9F-375D9526150B}"/>
    <cellStyle name="Normal 2 2 2 2 2 28 13 2 2 2 2" xfId="13444" xr:uid="{15E7A200-4504-44BB-944A-678704AEFCC0}"/>
    <cellStyle name="Normal 2 2 2 2 2 28 13 2 2 2 3" xfId="13445" xr:uid="{9EA463B7-74E7-4A4D-AEB7-BC347B407936}"/>
    <cellStyle name="Normal 2 2 2 2 2 28 13 2 2 2 4" xfId="13446" xr:uid="{362B68E2-6BE2-48DF-A766-6F31B96D7F65}"/>
    <cellStyle name="Normal 2 2 2 2 2 28 13 2 2 3" xfId="13447" xr:uid="{F20B4261-BC8A-4983-954D-E37B6BE74096}"/>
    <cellStyle name="Normal 2 2 2 2 2 28 13 2 2 4" xfId="13448" xr:uid="{2B2F43AF-605F-4570-9B56-4DB60C898291}"/>
    <cellStyle name="Normal 2 2 2 2 2 28 13 2 2 5" xfId="13449" xr:uid="{4091557F-5B5A-4813-9B1E-05E8AD92216A}"/>
    <cellStyle name="Normal 2 2 2 2 2 28 13 2 2 6" xfId="13450" xr:uid="{1BC59743-0814-443F-829F-D30C2437125E}"/>
    <cellStyle name="Normal 2 2 2 2 2 28 13 2 3" xfId="13451" xr:uid="{DCFFA09C-4070-4B74-AEAF-03DCF2B08546}"/>
    <cellStyle name="Normal 2 2 2 2 2 28 13 2 4" xfId="13452" xr:uid="{29181AEA-5308-48E4-A36D-EF5AEF972D89}"/>
    <cellStyle name="Normal 2 2 2 2 2 28 13 2 5" xfId="13453" xr:uid="{67288A35-3775-40EB-AF9A-BF0A35813810}"/>
    <cellStyle name="Normal 2 2 2 2 2 28 13 2 6" xfId="13454" xr:uid="{5403A61A-3DD8-44A0-BB50-586C60546940}"/>
    <cellStyle name="Normal 2 2 2 2 2 28 13 2 7" xfId="13455" xr:uid="{8ACB85B8-3DBC-4EF2-92E9-F372FB91BEAF}"/>
    <cellStyle name="Normal 2 2 2 2 2 28 13 2 8" xfId="13456" xr:uid="{A8D27E2A-E6FF-4411-9312-9D38DEA863F8}"/>
    <cellStyle name="Normal 2 2 2 2 2 28 13 2 8 2" xfId="13457" xr:uid="{5A6F4378-B11D-4E0A-8B09-F42503E85702}"/>
    <cellStyle name="Normal 2 2 2 2 2 28 13 2 8 3" xfId="13458" xr:uid="{377FB766-B76E-4058-8276-4250A2857CE7}"/>
    <cellStyle name="Normal 2 2 2 2 2 28 13 2 8 4" xfId="13459" xr:uid="{0F3A0AC3-8C97-479D-8DFC-90F471F9BA5B}"/>
    <cellStyle name="Normal 2 2 2 2 2 28 13 2 9" xfId="13460" xr:uid="{1C0673EB-269D-4D3A-8EC0-5126127DFEEE}"/>
    <cellStyle name="Normal 2 2 2 2 2 28 13 3" xfId="13461" xr:uid="{73F1754C-302D-4714-B535-E71F2CB57D6F}"/>
    <cellStyle name="Normal 2 2 2 2 2 28 13 3 2" xfId="13462" xr:uid="{D6FB04EC-7F12-4E4B-8815-65C6B47E0F42}"/>
    <cellStyle name="Normal 2 2 2 2 2 28 13 3 2 2" xfId="13463" xr:uid="{5E8C2FBD-A8D3-453C-BD41-F67CAAA9BB80}"/>
    <cellStyle name="Normal 2 2 2 2 2 28 13 3 2 3" xfId="13464" xr:uid="{E254ED24-7CAB-4BE5-9CA8-2B044F7F522A}"/>
    <cellStyle name="Normal 2 2 2 2 2 28 13 3 2 4" xfId="13465" xr:uid="{92116F21-DFAF-4A79-B84B-618A1EDC3D40}"/>
    <cellStyle name="Normal 2 2 2 2 2 28 13 3 3" xfId="13466" xr:uid="{FEE8A687-75DE-4A86-AF22-A0FA2960D70E}"/>
    <cellStyle name="Normal 2 2 2 2 2 28 13 3 4" xfId="13467" xr:uid="{4754D0B2-FB52-4DBD-99DC-6F88737522AE}"/>
    <cellStyle name="Normal 2 2 2 2 2 28 13 3 5" xfId="13468" xr:uid="{7857A85D-311F-477C-8C7B-1631C0E293A9}"/>
    <cellStyle name="Normal 2 2 2 2 2 28 13 3 6" xfId="13469" xr:uid="{5CB3A9D0-38A8-48A0-A409-532EFA8A8449}"/>
    <cellStyle name="Normal 2 2 2 2 2 28 13 4" xfId="13470" xr:uid="{DD07C689-18D3-4491-A33B-56041D9DC27B}"/>
    <cellStyle name="Normal 2 2 2 2 2 28 13 5" xfId="13471" xr:uid="{106DED70-34DB-4B5D-99DE-38A6D4D13905}"/>
    <cellStyle name="Normal 2 2 2 2 2 28 13 6" xfId="13472" xr:uid="{459A4EE4-0CFA-4D1B-84F5-66DF6E0596DC}"/>
    <cellStyle name="Normal 2 2 2 2 2 28 13 7" xfId="13473" xr:uid="{7F692FA0-B167-4D3F-9508-C68F3889AEB6}"/>
    <cellStyle name="Normal 2 2 2 2 2 28 13 8" xfId="13474" xr:uid="{B7FC8308-6D37-4E6A-A0BA-5C4717886B22}"/>
    <cellStyle name="Normal 2 2 2 2 2 28 13 8 2" xfId="13475" xr:uid="{6905B780-D82A-48B5-A553-C879B5E772FC}"/>
    <cellStyle name="Normal 2 2 2 2 2 28 13 8 3" xfId="13476" xr:uid="{710E937E-879D-493B-B22C-5CE31E202642}"/>
    <cellStyle name="Normal 2 2 2 2 2 28 13 8 4" xfId="13477" xr:uid="{017DAF63-2438-4FBF-9C09-D6093EDC5D7E}"/>
    <cellStyle name="Normal 2 2 2 2 2 28 13 9" xfId="13478" xr:uid="{6177A340-9F0E-42E7-981C-72A4E8A61B80}"/>
    <cellStyle name="Normal 2 2 2 2 2 28 14" xfId="13479" xr:uid="{624D9909-2DEB-4357-9ECC-CA39118B8675}"/>
    <cellStyle name="Normal 2 2 2 2 2 28 15" xfId="13480" xr:uid="{7FA58B75-BE3F-47DA-94AE-34069679EA06}"/>
    <cellStyle name="Normal 2 2 2 2 2 28 15 2" xfId="13481" xr:uid="{A5379F40-1545-405F-B32B-794C09466C97}"/>
    <cellStyle name="Normal 2 2 2 2 2 28 15 2 2" xfId="13482" xr:uid="{BC9BCF26-0E38-4E9B-9AC1-75AAE8C75542}"/>
    <cellStyle name="Normal 2 2 2 2 2 28 15 2 3" xfId="13483" xr:uid="{3FACA151-8F23-4607-BC25-F2E7AA08FB41}"/>
    <cellStyle name="Normal 2 2 2 2 2 28 15 2 4" xfId="13484" xr:uid="{5EF13686-9978-404A-A0D0-24DEFF7993B2}"/>
    <cellStyle name="Normal 2 2 2 2 2 28 15 3" xfId="13485" xr:uid="{C25E1A3A-B867-43D1-94DC-0CD8846E939B}"/>
    <cellStyle name="Normal 2 2 2 2 2 28 15 4" xfId="13486" xr:uid="{4BF62B31-EC97-4D38-83B6-CAF5DBA96644}"/>
    <cellStyle name="Normal 2 2 2 2 2 28 15 5" xfId="13487" xr:uid="{1EBC6171-F5DF-4DC9-8210-0DBEC8966D2D}"/>
    <cellStyle name="Normal 2 2 2 2 2 28 15 6" xfId="13488" xr:uid="{1BA67C4A-CCB1-4F17-A98F-CCDE87638C53}"/>
    <cellStyle name="Normal 2 2 2 2 2 28 16" xfId="13489" xr:uid="{2CC8437B-5E9D-49E1-B10D-A6FBFFED577B}"/>
    <cellStyle name="Normal 2 2 2 2 2 28 17" xfId="13490" xr:uid="{6C9AC449-CFDD-43A0-AC65-3038D8043FE8}"/>
    <cellStyle name="Normal 2 2 2 2 2 28 18" xfId="13491" xr:uid="{75C88C8E-3137-41D1-BFD1-7E74252397EB}"/>
    <cellStyle name="Normal 2 2 2 2 2 28 19" xfId="13492" xr:uid="{BADF6571-0FD0-4E06-A327-FAD5F9719D22}"/>
    <cellStyle name="Normal 2 2 2 2 2 28 2" xfId="13493" xr:uid="{6DE85745-B8EF-4C6E-A872-98819DD5136B}"/>
    <cellStyle name="Normal 2 2 2 2 2 28 2 10" xfId="13494" xr:uid="{2BA2156C-7B6A-4F07-B776-036CE84DABA3}"/>
    <cellStyle name="Normal 2 2 2 2 2 28 2 11" xfId="13495" xr:uid="{E86CA93E-88A3-49D9-9648-4A8D0F1CC327}"/>
    <cellStyle name="Normal 2 2 2 2 2 28 2 12" xfId="13496" xr:uid="{167CC1CC-EB4B-4B82-8553-E928C33E3367}"/>
    <cellStyle name="Normal 2 2 2 2 2 28 2 13" xfId="13497" xr:uid="{6E9CE7E6-E735-4EC7-A2F1-C1F68922D19F}"/>
    <cellStyle name="Normal 2 2 2 2 2 28 2 13 2" xfId="13498" xr:uid="{0C803CB1-0A13-4E31-B26D-436842B96CCC}"/>
    <cellStyle name="Normal 2 2 2 2 2 28 2 13 3" xfId="13499" xr:uid="{2CA42BE4-C694-418D-AE30-4DC2EC77366C}"/>
    <cellStyle name="Normal 2 2 2 2 2 28 2 13 4" xfId="13500" xr:uid="{EE4B9A1E-79C5-4912-9719-47CF346A76EA}"/>
    <cellStyle name="Normal 2 2 2 2 2 28 2 14" xfId="13501" xr:uid="{0098C546-E571-40E0-A797-39A80255BF4F}"/>
    <cellStyle name="Normal 2 2 2 2 2 28 2 15" xfId="13502" xr:uid="{9F1C2CC9-42EA-4E95-ABD5-6DA521F0469A}"/>
    <cellStyle name="Normal 2 2 2 2 2 28 2 16" xfId="13503" xr:uid="{8D6E13CB-2952-4E5A-911E-A811CADFA76A}"/>
    <cellStyle name="Normal 2 2 2 2 2 28 2 2" xfId="13504" xr:uid="{46B71B46-7E15-4FD3-8FE3-32DD25C23C0D}"/>
    <cellStyle name="Normal 2 2 2 2 2 28 2 2 10" xfId="13505" xr:uid="{E49DA54D-D0DA-4FE0-9E0F-46A2C11DA52B}"/>
    <cellStyle name="Normal 2 2 2 2 2 28 2 2 11" xfId="13506" xr:uid="{E571CE68-7EE2-45D6-80F7-FFD96200D0A7}"/>
    <cellStyle name="Normal 2 2 2 2 2 28 2 2 11 2" xfId="13507" xr:uid="{24D6E810-81E5-4ABE-B59A-93C92F57D6C6}"/>
    <cellStyle name="Normal 2 2 2 2 2 28 2 2 11 3" xfId="13508" xr:uid="{E1FCAC4E-B80C-426C-9B4F-8CD3712D4B94}"/>
    <cellStyle name="Normal 2 2 2 2 2 28 2 2 11 4" xfId="13509" xr:uid="{2699B6FD-E34F-4677-AAFF-21133593D73F}"/>
    <cellStyle name="Normal 2 2 2 2 2 28 2 2 12" xfId="13510" xr:uid="{12E6DE95-40CF-4E21-9EA9-04A54B86E46E}"/>
    <cellStyle name="Normal 2 2 2 2 2 28 2 2 13" xfId="13511" xr:uid="{CBF9E3AB-F043-4923-9DB4-A9A32EE7DB37}"/>
    <cellStyle name="Normal 2 2 2 2 2 28 2 2 14" xfId="13512" xr:uid="{B4ED0988-8456-4FBD-85A6-44097F990657}"/>
    <cellStyle name="Normal 2 2 2 2 2 28 2 2 2" xfId="13513" xr:uid="{E661484C-52D7-4823-9431-BBF1DA7D15ED}"/>
    <cellStyle name="Normal 2 2 2 2 2 28 2 2 2 10" xfId="13514" xr:uid="{B48FE2A4-6B8D-4A2C-8F74-18DA9394A0F0}"/>
    <cellStyle name="Normal 2 2 2 2 2 28 2 2 2 11" xfId="13515" xr:uid="{25790B24-9871-43CA-898E-8508895636BD}"/>
    <cellStyle name="Normal 2 2 2 2 2 28 2 2 2 2" xfId="13516" xr:uid="{E888ADB4-0394-4560-A01A-191D358A9396}"/>
    <cellStyle name="Normal 2 2 2 2 2 28 2 2 2 2 10" xfId="13517" xr:uid="{261C3B35-074D-4652-B4C1-F58FB92405F4}"/>
    <cellStyle name="Normal 2 2 2 2 2 28 2 2 2 2 11" xfId="13518" xr:uid="{9A35AB61-3C19-406A-9AB6-50CFBA060F29}"/>
    <cellStyle name="Normal 2 2 2 2 2 28 2 2 2 2 2" xfId="13519" xr:uid="{5729F210-1006-418F-B518-946C6510DE44}"/>
    <cellStyle name="Normal 2 2 2 2 2 28 2 2 2 2 2 2" xfId="13520" xr:uid="{6DE293B7-B0F3-4C47-B9C7-6B0361FAE954}"/>
    <cellStyle name="Normal 2 2 2 2 2 28 2 2 2 2 2 2 2" xfId="13521" xr:uid="{F3E1C359-7ADB-4452-B5D1-4AD40BAA024E}"/>
    <cellStyle name="Normal 2 2 2 2 2 28 2 2 2 2 2 2 3" xfId="13522" xr:uid="{0D8316FA-7437-4618-954E-123EEBDCECEC}"/>
    <cellStyle name="Normal 2 2 2 2 2 28 2 2 2 2 2 2 4" xfId="13523" xr:uid="{9062FC4E-CC8E-482C-8AE4-9EB98CBA5011}"/>
    <cellStyle name="Normal 2 2 2 2 2 28 2 2 2 2 2 3" xfId="13524" xr:uid="{AB2D17D9-B5CB-4D9A-B6BA-1F1CBA82EED1}"/>
    <cellStyle name="Normal 2 2 2 2 2 28 2 2 2 2 2 4" xfId="13525" xr:uid="{2FA08399-5B9D-4FD1-87E9-01F0685A142B}"/>
    <cellStyle name="Normal 2 2 2 2 2 28 2 2 2 2 2 5" xfId="13526" xr:uid="{141D3882-4AAD-4C43-9A1E-A79E2E0CE0F4}"/>
    <cellStyle name="Normal 2 2 2 2 2 28 2 2 2 2 2 6" xfId="13527" xr:uid="{BD3A41A7-C6F1-4626-BE83-41CF1E5943D8}"/>
    <cellStyle name="Normal 2 2 2 2 2 28 2 2 2 2 3" xfId="13528" xr:uid="{0DA1D126-8AE4-479E-AC2A-45A62CBCFB27}"/>
    <cellStyle name="Normal 2 2 2 2 2 28 2 2 2 2 4" xfId="13529" xr:uid="{D5AE1100-A867-4572-A252-6BE440F96A4B}"/>
    <cellStyle name="Normal 2 2 2 2 2 28 2 2 2 2 5" xfId="13530" xr:uid="{B2B20FE9-20F4-4807-8757-3E0BB0A96E0C}"/>
    <cellStyle name="Normal 2 2 2 2 2 28 2 2 2 2 6" xfId="13531" xr:uid="{574A8381-73C7-4104-B6E4-5E8831E9CDAF}"/>
    <cellStyle name="Normal 2 2 2 2 2 28 2 2 2 2 7" xfId="13532" xr:uid="{CB4C2329-8F85-4A21-B169-B94617572405}"/>
    <cellStyle name="Normal 2 2 2 2 2 28 2 2 2 2 8" xfId="13533" xr:uid="{BC49EF0A-1D22-4A9A-92FE-7520970B5A92}"/>
    <cellStyle name="Normal 2 2 2 2 2 28 2 2 2 2 8 2" xfId="13534" xr:uid="{A9343C95-F309-4CFD-A73F-F34A00F43922}"/>
    <cellStyle name="Normal 2 2 2 2 2 28 2 2 2 2 8 3" xfId="13535" xr:uid="{0AE12460-45F1-4E3E-AEBB-10502C6204FC}"/>
    <cellStyle name="Normal 2 2 2 2 2 28 2 2 2 2 8 4" xfId="13536" xr:uid="{A2D2D128-E5D9-4EF5-BDD2-7BCF188C98DD}"/>
    <cellStyle name="Normal 2 2 2 2 2 28 2 2 2 2 9" xfId="13537" xr:uid="{017EAE86-0069-4C7B-8254-FD00DF00E471}"/>
    <cellStyle name="Normal 2 2 2 2 2 28 2 2 2 3" xfId="13538" xr:uid="{6B5F4D3E-1C7A-43CE-BA67-F8A650379E8E}"/>
    <cellStyle name="Normal 2 2 2 2 2 28 2 2 2 3 2" xfId="13539" xr:uid="{9A1342AA-721A-49B0-A1E0-9B2E57B0F7EC}"/>
    <cellStyle name="Normal 2 2 2 2 2 28 2 2 2 3 2 2" xfId="13540" xr:uid="{24AAAFCC-4C0C-46F9-9062-7B359A114562}"/>
    <cellStyle name="Normal 2 2 2 2 2 28 2 2 2 3 2 3" xfId="13541" xr:uid="{984241B2-121E-4815-8111-D5121A37CAE6}"/>
    <cellStyle name="Normal 2 2 2 2 2 28 2 2 2 3 2 4" xfId="13542" xr:uid="{E26254C2-208D-4A0F-B7F6-98B8E48525EB}"/>
    <cellStyle name="Normal 2 2 2 2 2 28 2 2 2 3 3" xfId="13543" xr:uid="{FD10B21B-D565-4924-AA8C-0D67C940C08F}"/>
    <cellStyle name="Normal 2 2 2 2 2 28 2 2 2 3 4" xfId="13544" xr:uid="{1447D373-6FD3-4AC6-915E-EC1F43C498D6}"/>
    <cellStyle name="Normal 2 2 2 2 2 28 2 2 2 3 5" xfId="13545" xr:uid="{FBF22D1A-8267-4746-9218-5C6E5FF45204}"/>
    <cellStyle name="Normal 2 2 2 2 2 28 2 2 2 3 6" xfId="13546" xr:uid="{65797A57-4FEB-4BC3-89CA-566C570E990F}"/>
    <cellStyle name="Normal 2 2 2 2 2 28 2 2 2 4" xfId="13547" xr:uid="{B04B9972-9198-4336-A219-C1363E0F1C55}"/>
    <cellStyle name="Normal 2 2 2 2 2 28 2 2 2 5" xfId="13548" xr:uid="{9B002A1C-6B43-474E-9515-BF9793E95FE6}"/>
    <cellStyle name="Normal 2 2 2 2 2 28 2 2 2 6" xfId="13549" xr:uid="{652497BF-98DA-41E1-BD4C-3A0604F5C2A8}"/>
    <cellStyle name="Normal 2 2 2 2 2 28 2 2 2 7" xfId="13550" xr:uid="{5A14C401-4841-49BB-B9F1-9986C441D3B2}"/>
    <cellStyle name="Normal 2 2 2 2 2 28 2 2 2 8" xfId="13551" xr:uid="{768E1990-C809-46A9-BB70-75E09754F257}"/>
    <cellStyle name="Normal 2 2 2 2 2 28 2 2 2 8 2" xfId="13552" xr:uid="{69877B2A-BD4E-4DF0-82B1-84D52E8A0083}"/>
    <cellStyle name="Normal 2 2 2 2 2 28 2 2 2 8 3" xfId="13553" xr:uid="{F9EDE3E2-3E6C-466A-A4BE-74403F6E9CCA}"/>
    <cellStyle name="Normal 2 2 2 2 2 28 2 2 2 8 4" xfId="13554" xr:uid="{809A9435-0B52-4F22-AB2E-D6AB5D354E97}"/>
    <cellStyle name="Normal 2 2 2 2 2 28 2 2 2 9" xfId="13555" xr:uid="{B6854344-7543-4F30-B682-660F4EC544A8}"/>
    <cellStyle name="Normal 2 2 2 2 2 28 2 2 3" xfId="13556" xr:uid="{BCA8035D-4857-43B5-A66D-1E6CB9823F24}"/>
    <cellStyle name="Normal 2 2 2 2 2 28 2 2 4" xfId="13557" xr:uid="{8A7673F4-617F-4B5C-AAF6-B0EB4CE82C74}"/>
    <cellStyle name="Normal 2 2 2 2 2 28 2 2 5" xfId="13558" xr:uid="{AA812FD9-D496-40DA-B589-43261D3EBDA4}"/>
    <cellStyle name="Normal 2 2 2 2 2 28 2 2 5 2" xfId="13559" xr:uid="{F1049CF8-401A-4C1B-BE83-373E36AEB188}"/>
    <cellStyle name="Normal 2 2 2 2 2 28 2 2 5 2 2" xfId="13560" xr:uid="{A4622373-9B08-4E24-93A1-BD45C66363E1}"/>
    <cellStyle name="Normal 2 2 2 2 2 28 2 2 5 2 3" xfId="13561" xr:uid="{0CCBFB00-FACE-409B-B134-19C6C74D9130}"/>
    <cellStyle name="Normal 2 2 2 2 2 28 2 2 5 2 4" xfId="13562" xr:uid="{0D450BF6-7716-4A0D-B260-892794E9125A}"/>
    <cellStyle name="Normal 2 2 2 2 2 28 2 2 5 3" xfId="13563" xr:uid="{C37D465E-9282-484A-8475-55F606438E83}"/>
    <cellStyle name="Normal 2 2 2 2 2 28 2 2 5 4" xfId="13564" xr:uid="{9F6B8F6A-AF23-42F8-A4EB-29790C3965D2}"/>
    <cellStyle name="Normal 2 2 2 2 2 28 2 2 5 5" xfId="13565" xr:uid="{D83F11B8-BA40-41AA-A7A7-B46542996E96}"/>
    <cellStyle name="Normal 2 2 2 2 2 28 2 2 5 6" xfId="13566" xr:uid="{7026CE2E-154B-45A7-9348-84D40C5641F7}"/>
    <cellStyle name="Normal 2 2 2 2 2 28 2 2 6" xfId="13567" xr:uid="{1E148C02-7204-4C78-A3E4-16D1C29E0C34}"/>
    <cellStyle name="Normal 2 2 2 2 2 28 2 2 7" xfId="13568" xr:uid="{7DF5918A-ADCD-449A-BA7B-03A1B16F11AE}"/>
    <cellStyle name="Normal 2 2 2 2 2 28 2 2 8" xfId="13569" xr:uid="{4909DCCB-F6EB-4465-84B1-ADCB7E32859F}"/>
    <cellStyle name="Normal 2 2 2 2 2 28 2 2 9" xfId="13570" xr:uid="{015A46EE-9CD5-4350-BEF6-0DFB4E87A632}"/>
    <cellStyle name="Normal 2 2 2 2 2 28 2 3" xfId="13571" xr:uid="{CEA977F1-E0E8-45D8-BBF5-5C95B0F823CA}"/>
    <cellStyle name="Normal 2 2 2 2 2 28 2 4" xfId="13572" xr:uid="{4B2C9E8C-046E-4813-A9AD-CCC1A9F273A7}"/>
    <cellStyle name="Normal 2 2 2 2 2 28 2 5" xfId="13573" xr:uid="{D6FE5F1E-AA88-400E-86FA-7459D7472B24}"/>
    <cellStyle name="Normal 2 2 2 2 2 28 2 5 10" xfId="13574" xr:uid="{0E331BA5-9AD9-40BD-A883-79B139F6D1C1}"/>
    <cellStyle name="Normal 2 2 2 2 2 28 2 5 11" xfId="13575" xr:uid="{E143E7CF-5174-4AE1-B629-A9DD10458535}"/>
    <cellStyle name="Normal 2 2 2 2 2 28 2 5 2" xfId="13576" xr:uid="{B9FA39CE-7EDC-40F3-8E5D-4F2B79E98025}"/>
    <cellStyle name="Normal 2 2 2 2 2 28 2 5 2 10" xfId="13577" xr:uid="{8DBFC616-696D-46EA-A233-AFA5BF754A5E}"/>
    <cellStyle name="Normal 2 2 2 2 2 28 2 5 2 11" xfId="13578" xr:uid="{808AF96D-C51D-4433-8026-025E6C5AAAAC}"/>
    <cellStyle name="Normal 2 2 2 2 2 28 2 5 2 2" xfId="13579" xr:uid="{D6CD2BB1-5157-4BC8-8C16-AFF3D1F0651D}"/>
    <cellStyle name="Normal 2 2 2 2 2 28 2 5 2 2 2" xfId="13580" xr:uid="{5BD40156-A9BE-4AD0-B350-2F5FF67488FF}"/>
    <cellStyle name="Normal 2 2 2 2 2 28 2 5 2 2 2 2" xfId="13581" xr:uid="{4B2EF0E0-395B-452B-98FB-AF8F7DF2DAF5}"/>
    <cellStyle name="Normal 2 2 2 2 2 28 2 5 2 2 2 3" xfId="13582" xr:uid="{F84AE55E-AEF5-4E71-8110-B91C428B2DCE}"/>
    <cellStyle name="Normal 2 2 2 2 2 28 2 5 2 2 2 4" xfId="13583" xr:uid="{7B7AA220-ADCB-4A5B-82BD-1761814F404C}"/>
    <cellStyle name="Normal 2 2 2 2 2 28 2 5 2 2 3" xfId="13584" xr:uid="{2EB7CEF0-3742-4725-A049-9A1FDF001F41}"/>
    <cellStyle name="Normal 2 2 2 2 2 28 2 5 2 2 4" xfId="13585" xr:uid="{F0E12562-E00C-4FFB-A35A-201750A69B7A}"/>
    <cellStyle name="Normal 2 2 2 2 2 28 2 5 2 2 5" xfId="13586" xr:uid="{6405BA05-FF1A-4DA4-96CC-577ED3562542}"/>
    <cellStyle name="Normal 2 2 2 2 2 28 2 5 2 2 6" xfId="13587" xr:uid="{D8943E83-83C0-4346-A0C0-35134260A12D}"/>
    <cellStyle name="Normal 2 2 2 2 2 28 2 5 2 3" xfId="13588" xr:uid="{4035BC70-03DD-4AF1-851A-F1F5DCFE15AB}"/>
    <cellStyle name="Normal 2 2 2 2 2 28 2 5 2 4" xfId="13589" xr:uid="{A621FC4B-D5CB-44F5-994C-A785A7FB0770}"/>
    <cellStyle name="Normal 2 2 2 2 2 28 2 5 2 5" xfId="13590" xr:uid="{F588E8D5-7619-454D-A2C4-B6258C75105B}"/>
    <cellStyle name="Normal 2 2 2 2 2 28 2 5 2 6" xfId="13591" xr:uid="{3E1A81A0-1ABF-4C78-B32F-6FE0AEE01FA4}"/>
    <cellStyle name="Normal 2 2 2 2 2 28 2 5 2 7" xfId="13592" xr:uid="{B8B8E5EB-956E-4A8C-B7FF-87772B7B3993}"/>
    <cellStyle name="Normal 2 2 2 2 2 28 2 5 2 8" xfId="13593" xr:uid="{68FDAECF-A3B1-44ED-BBDA-9EB420D9A717}"/>
    <cellStyle name="Normal 2 2 2 2 2 28 2 5 2 8 2" xfId="13594" xr:uid="{1754402E-833E-4F57-89D6-6472576417B9}"/>
    <cellStyle name="Normal 2 2 2 2 2 28 2 5 2 8 3" xfId="13595" xr:uid="{36B5E51D-2E03-4670-8D71-183F12AD4EC1}"/>
    <cellStyle name="Normal 2 2 2 2 2 28 2 5 2 8 4" xfId="13596" xr:uid="{AE7998C3-7F05-4989-8E58-E0DA079D2059}"/>
    <cellStyle name="Normal 2 2 2 2 2 28 2 5 2 9" xfId="13597" xr:uid="{B970C90B-48C6-4A04-BD73-D682FFBC5211}"/>
    <cellStyle name="Normal 2 2 2 2 2 28 2 5 3" xfId="13598" xr:uid="{17B8481E-218C-4AE7-88AC-E375C1CBE601}"/>
    <cellStyle name="Normal 2 2 2 2 2 28 2 5 3 2" xfId="13599" xr:uid="{8C147F99-6511-4044-898E-1A920317875E}"/>
    <cellStyle name="Normal 2 2 2 2 2 28 2 5 3 2 2" xfId="13600" xr:uid="{F9E3A300-118F-46F9-BDD0-BB4CAC254C69}"/>
    <cellStyle name="Normal 2 2 2 2 2 28 2 5 3 2 3" xfId="13601" xr:uid="{5DAF9079-BEF7-435F-BE96-90582DCC4732}"/>
    <cellStyle name="Normal 2 2 2 2 2 28 2 5 3 2 4" xfId="13602" xr:uid="{45DA0580-552E-4567-BDBF-F5A76A4BA850}"/>
    <cellStyle name="Normal 2 2 2 2 2 28 2 5 3 3" xfId="13603" xr:uid="{588CDF2D-848B-4B35-9E84-91493728A883}"/>
    <cellStyle name="Normal 2 2 2 2 2 28 2 5 3 4" xfId="13604" xr:uid="{95F9030C-AC52-4F5E-ACED-2443C44EA190}"/>
    <cellStyle name="Normal 2 2 2 2 2 28 2 5 3 5" xfId="13605" xr:uid="{E651E0D6-09D3-4895-9890-3CCC05A080A2}"/>
    <cellStyle name="Normal 2 2 2 2 2 28 2 5 3 6" xfId="13606" xr:uid="{244EEE75-2F43-463F-9DE0-8182AB2FEA7F}"/>
    <cellStyle name="Normal 2 2 2 2 2 28 2 5 4" xfId="13607" xr:uid="{47E2F26C-9981-4C3C-A7C7-221B5CB3F467}"/>
    <cellStyle name="Normal 2 2 2 2 2 28 2 5 5" xfId="13608" xr:uid="{87981F96-95CC-42F6-994A-FE0751028BE9}"/>
    <cellStyle name="Normal 2 2 2 2 2 28 2 5 6" xfId="13609" xr:uid="{4227AA5B-8E1D-40BF-9545-13F40B75252D}"/>
    <cellStyle name="Normal 2 2 2 2 2 28 2 5 7" xfId="13610" xr:uid="{5702A64B-A80A-4C84-BD84-410F13448756}"/>
    <cellStyle name="Normal 2 2 2 2 2 28 2 5 8" xfId="13611" xr:uid="{04CC256D-47B7-449C-93F0-70E48B9B0DCE}"/>
    <cellStyle name="Normal 2 2 2 2 2 28 2 5 8 2" xfId="13612" xr:uid="{3BEF1E2E-3DA0-4588-B4E0-448BB83AAF70}"/>
    <cellStyle name="Normal 2 2 2 2 2 28 2 5 8 3" xfId="13613" xr:uid="{46C219B4-5469-4F51-819A-771D54BBA24B}"/>
    <cellStyle name="Normal 2 2 2 2 2 28 2 5 8 4" xfId="13614" xr:uid="{D8E2BAD6-A53C-448B-B658-770D5014AE9B}"/>
    <cellStyle name="Normal 2 2 2 2 2 28 2 5 9" xfId="13615" xr:uid="{0A392DF4-1411-42F6-8498-8E2CFDFB439A}"/>
    <cellStyle name="Normal 2 2 2 2 2 28 2 6" xfId="13616" xr:uid="{BB18FE94-2949-46EB-8DAC-50332EE0CF22}"/>
    <cellStyle name="Normal 2 2 2 2 2 28 2 7" xfId="13617" xr:uid="{275C0E88-EE50-47A7-A3DF-0200EEFB934A}"/>
    <cellStyle name="Normal 2 2 2 2 2 28 2 7 2" xfId="13618" xr:uid="{B64C9B0A-6C31-419F-B289-6FEE9CEB1896}"/>
    <cellStyle name="Normal 2 2 2 2 2 28 2 7 2 2" xfId="13619" xr:uid="{F174D55C-3E45-4130-BE3A-6DA5DA0E7A96}"/>
    <cellStyle name="Normal 2 2 2 2 2 28 2 7 2 3" xfId="13620" xr:uid="{46981E3A-6A8B-45EC-838A-5B9F308D29BB}"/>
    <cellStyle name="Normal 2 2 2 2 2 28 2 7 2 4" xfId="13621" xr:uid="{B56591EF-4A3B-4B55-B40B-9FC7DFAF27E2}"/>
    <cellStyle name="Normal 2 2 2 2 2 28 2 7 3" xfId="13622" xr:uid="{5CC7A68B-81C7-433F-94E4-B89491B15C28}"/>
    <cellStyle name="Normal 2 2 2 2 2 28 2 7 4" xfId="13623" xr:uid="{788B2181-466A-461B-8E38-49F75871352A}"/>
    <cellStyle name="Normal 2 2 2 2 2 28 2 7 5" xfId="13624" xr:uid="{B93F9B3F-D560-41AF-926B-6B62B3F34364}"/>
    <cellStyle name="Normal 2 2 2 2 2 28 2 7 6" xfId="13625" xr:uid="{CF8ED57C-738C-440D-9E97-612F08B764F6}"/>
    <cellStyle name="Normal 2 2 2 2 2 28 2 8" xfId="13626" xr:uid="{D3774554-EEA5-44AB-ADA3-F36CDA29C2E5}"/>
    <cellStyle name="Normal 2 2 2 2 2 28 2 9" xfId="13627" xr:uid="{8EACD97B-2C2F-4154-8794-60446C9E17CB}"/>
    <cellStyle name="Normal 2 2 2 2 2 28 20" xfId="13628" xr:uid="{366B0534-4C59-4132-9DB0-EA0ED1F13E09}"/>
    <cellStyle name="Normal 2 2 2 2 2 28 21" xfId="13629" xr:uid="{B01983DD-9498-4837-B959-DDE29A7E4CD5}"/>
    <cellStyle name="Normal 2 2 2 2 2 28 21 2" xfId="13630" xr:uid="{5C21E9D7-1B10-4532-A0E1-91B2D0851632}"/>
    <cellStyle name="Normal 2 2 2 2 2 28 21 3" xfId="13631" xr:uid="{F445C16F-78B8-4CCB-A283-79A2D4BA6A31}"/>
    <cellStyle name="Normal 2 2 2 2 2 28 21 4" xfId="13632" xr:uid="{4E1D2D89-7884-4618-B0D3-B30D7FC77BEB}"/>
    <cellStyle name="Normal 2 2 2 2 2 28 22" xfId="13633" xr:uid="{3089CFBD-2F8B-4C02-A02E-3583BCE20CE9}"/>
    <cellStyle name="Normal 2 2 2 2 2 28 23" xfId="13634" xr:uid="{E4344B8A-9685-4F20-A2CF-2810E58E5E7C}"/>
    <cellStyle name="Normal 2 2 2 2 2 28 24" xfId="13635" xr:uid="{F886A524-A7EA-44CA-9E2A-ECB14AFA952C}"/>
    <cellStyle name="Normal 2 2 2 2 2 28 3" xfId="13636" xr:uid="{A199890D-1003-4732-BC2E-34B37EFE1B93}"/>
    <cellStyle name="Normal 2 2 2 2 2 28 4" xfId="13637" xr:uid="{7562EB7A-B07B-4D05-850B-A981571CEA55}"/>
    <cellStyle name="Normal 2 2 2 2 2 28 5" xfId="13638" xr:uid="{D62703FD-65C9-49DF-A7BA-3402526E5D6F}"/>
    <cellStyle name="Normal 2 2 2 2 2 28 6" xfId="13639" xr:uid="{4E531907-6EA3-4040-8967-17D3900F199D}"/>
    <cellStyle name="Normal 2 2 2 2 2 28 7" xfId="13640" xr:uid="{C98BB3D5-B404-4E2B-89EC-7944146EEA1A}"/>
    <cellStyle name="Normal 2 2 2 2 2 28 8" xfId="13641" xr:uid="{EE160E14-3043-4259-8D13-53223EE5A663}"/>
    <cellStyle name="Normal 2 2 2 2 2 28 9" xfId="13642" xr:uid="{3ECDF854-A7B3-4615-9DA8-FBCAA87EBC3F}"/>
    <cellStyle name="Normal 2 2 2 2 2 29" xfId="13643" xr:uid="{46A8B86E-E2EA-418B-B4AF-14D9EC3C4BD2}"/>
    <cellStyle name="Normal 2 2 2 2 2 29 10" xfId="13644" xr:uid="{E6EE9BD1-C3CC-47F1-B94D-C421D1C9D1EB}"/>
    <cellStyle name="Normal 2 2 2 2 2 29 11" xfId="13645" xr:uid="{D87957E4-050B-436E-8551-1D58DC8813F4}"/>
    <cellStyle name="Normal 2 2 2 2 2 29 12" xfId="13646" xr:uid="{651B137D-9AAB-4B6E-9A09-613A3FF44DFF}"/>
    <cellStyle name="Normal 2 2 2 2 2 29 13" xfId="13647" xr:uid="{D52FB279-7572-4E21-ACB9-9E764166DB35}"/>
    <cellStyle name="Normal 2 2 2 2 2 29 13 2" xfId="13648" xr:uid="{1A461C43-3522-4375-92F7-715FF91A8ED9}"/>
    <cellStyle name="Normal 2 2 2 2 2 29 13 3" xfId="13649" xr:uid="{743B1B6F-DD60-4061-BD66-C77B5882C65F}"/>
    <cellStyle name="Normal 2 2 2 2 2 29 13 4" xfId="13650" xr:uid="{7D3E9EC8-FE70-44D7-9B2C-0FD28B93F7C2}"/>
    <cellStyle name="Normal 2 2 2 2 2 29 14" xfId="13651" xr:uid="{F8B923F3-7388-4F43-821B-DC17682B1AFB}"/>
    <cellStyle name="Normal 2 2 2 2 2 29 15" xfId="13652" xr:uid="{6CFEADEA-BAC5-476D-8A64-1BE9E4972EBD}"/>
    <cellStyle name="Normal 2 2 2 2 2 29 16" xfId="13653" xr:uid="{C58B28D3-3597-4B18-8E07-4B9FABEEF4BC}"/>
    <cellStyle name="Normal 2 2 2 2 2 29 2" xfId="13654" xr:uid="{64D45035-2132-403F-8612-687128EF72D4}"/>
    <cellStyle name="Normal 2 2 2 2 2 29 2 10" xfId="13655" xr:uid="{7B84D048-F223-41E8-9D9A-54A36079DACC}"/>
    <cellStyle name="Normal 2 2 2 2 2 29 2 11" xfId="13656" xr:uid="{ABD2C6A9-D338-4845-976C-225B87E87CCD}"/>
    <cellStyle name="Normal 2 2 2 2 2 29 2 11 2" xfId="13657" xr:uid="{9A1BE962-3FF0-49D5-A482-2E0EE732B77B}"/>
    <cellStyle name="Normal 2 2 2 2 2 29 2 11 3" xfId="13658" xr:uid="{2CD837C8-3319-4A75-B72A-BA1D90CD1294}"/>
    <cellStyle name="Normal 2 2 2 2 2 29 2 11 4" xfId="13659" xr:uid="{8E376674-8DCD-46A6-BE15-EFBB1B3B079D}"/>
    <cellStyle name="Normal 2 2 2 2 2 29 2 12" xfId="13660" xr:uid="{F487A72C-7036-4368-9364-4D21C4E169FF}"/>
    <cellStyle name="Normal 2 2 2 2 2 29 2 13" xfId="13661" xr:uid="{4902C2FA-6822-4F7F-92EB-5F36F1402549}"/>
    <cellStyle name="Normal 2 2 2 2 2 29 2 14" xfId="13662" xr:uid="{1DC11419-80B8-4E6C-BFAC-F71FFCBE16D7}"/>
    <cellStyle name="Normal 2 2 2 2 2 29 2 2" xfId="13663" xr:uid="{7E053650-5E05-491B-9F5A-198CE4E9A7DE}"/>
    <cellStyle name="Normal 2 2 2 2 2 29 2 2 10" xfId="13664" xr:uid="{E17D8EF5-A6C1-4D4D-A65D-DD860B9E417A}"/>
    <cellStyle name="Normal 2 2 2 2 2 29 2 2 11" xfId="13665" xr:uid="{0C23BB48-E031-40E8-B1F1-AF215C52EBDD}"/>
    <cellStyle name="Normal 2 2 2 2 2 29 2 2 2" xfId="13666" xr:uid="{3835A30E-9C9D-4D52-BDAC-04449628DE9C}"/>
    <cellStyle name="Normal 2 2 2 2 2 29 2 2 2 10" xfId="13667" xr:uid="{7E2055AD-9779-48F4-9CEC-E862D75CF860}"/>
    <cellStyle name="Normal 2 2 2 2 2 29 2 2 2 11" xfId="13668" xr:uid="{D7B673CF-6A4E-4995-80EB-AA6FD08E8E80}"/>
    <cellStyle name="Normal 2 2 2 2 2 29 2 2 2 2" xfId="13669" xr:uid="{9E77BF01-CFAC-46E2-9DF0-C6C2A7F24509}"/>
    <cellStyle name="Normal 2 2 2 2 2 29 2 2 2 2 2" xfId="13670" xr:uid="{AB9C2F0C-A7C7-430D-A018-7379E36B2371}"/>
    <cellStyle name="Normal 2 2 2 2 2 29 2 2 2 2 2 2" xfId="13671" xr:uid="{768B5DA1-6328-4D8D-8179-629A94633E98}"/>
    <cellStyle name="Normal 2 2 2 2 2 29 2 2 2 2 2 3" xfId="13672" xr:uid="{8F50C6FB-63B8-4250-B3A3-462BD0C213B7}"/>
    <cellStyle name="Normal 2 2 2 2 2 29 2 2 2 2 2 4" xfId="13673" xr:uid="{C3AACD47-4078-46F5-90C0-48D76CA2F0A6}"/>
    <cellStyle name="Normal 2 2 2 2 2 29 2 2 2 2 3" xfId="13674" xr:uid="{CC41906B-0F46-43C5-8F82-B42B01697A01}"/>
    <cellStyle name="Normal 2 2 2 2 2 29 2 2 2 2 4" xfId="13675" xr:uid="{47C3CEF8-AC24-491E-99C3-689662F35732}"/>
    <cellStyle name="Normal 2 2 2 2 2 29 2 2 2 2 5" xfId="13676" xr:uid="{BCF0F4FB-B0FD-45F5-9FA3-55E8AF114E3D}"/>
    <cellStyle name="Normal 2 2 2 2 2 29 2 2 2 2 6" xfId="13677" xr:uid="{BD900691-E9A8-4E8B-9ED0-9EFD0E46ECD0}"/>
    <cellStyle name="Normal 2 2 2 2 2 29 2 2 2 3" xfId="13678" xr:uid="{4BF4937D-1B14-46F9-8277-AF9E2E9E0708}"/>
    <cellStyle name="Normal 2 2 2 2 2 29 2 2 2 4" xfId="13679" xr:uid="{E180A3EC-34B4-4D1F-8710-45FDFD08AE02}"/>
    <cellStyle name="Normal 2 2 2 2 2 29 2 2 2 5" xfId="13680" xr:uid="{2434C68C-6CF1-4C75-A538-E15D7D9E34BD}"/>
    <cellStyle name="Normal 2 2 2 2 2 29 2 2 2 6" xfId="13681" xr:uid="{9C4A9175-D72B-4382-97BF-A44F1F9D2733}"/>
    <cellStyle name="Normal 2 2 2 2 2 29 2 2 2 7" xfId="13682" xr:uid="{6FFCD14C-C050-4CC1-8573-AAD04A9E0605}"/>
    <cellStyle name="Normal 2 2 2 2 2 29 2 2 2 8" xfId="13683" xr:uid="{1E9C908D-FF7E-4016-B90B-D952904B2DB5}"/>
    <cellStyle name="Normal 2 2 2 2 2 29 2 2 2 8 2" xfId="13684" xr:uid="{3B2E46AE-64CD-49F7-8FFD-84E2D77B682B}"/>
    <cellStyle name="Normal 2 2 2 2 2 29 2 2 2 8 3" xfId="13685" xr:uid="{3AB38E54-D3DE-4C4C-B502-19D374A95EB1}"/>
    <cellStyle name="Normal 2 2 2 2 2 29 2 2 2 8 4" xfId="13686" xr:uid="{87A4672B-7D9E-403A-8248-C9AB5E51E609}"/>
    <cellStyle name="Normal 2 2 2 2 2 29 2 2 2 9" xfId="13687" xr:uid="{CF87F88C-0B9A-40CA-AD49-F2CD351398B6}"/>
    <cellStyle name="Normal 2 2 2 2 2 29 2 2 3" xfId="13688" xr:uid="{BAAD905A-15CE-4E9C-AB33-E3CBF873B899}"/>
    <cellStyle name="Normal 2 2 2 2 2 29 2 2 3 2" xfId="13689" xr:uid="{FE972D01-1E1E-4142-AC67-FA111F982769}"/>
    <cellStyle name="Normal 2 2 2 2 2 29 2 2 3 2 2" xfId="13690" xr:uid="{B9EC7214-00A2-4118-A717-1A7044BE4466}"/>
    <cellStyle name="Normal 2 2 2 2 2 29 2 2 3 2 3" xfId="13691" xr:uid="{491DB818-1FA1-4508-8E7E-B95272AE578A}"/>
    <cellStyle name="Normal 2 2 2 2 2 29 2 2 3 2 4" xfId="13692" xr:uid="{0E9B6411-15E3-481F-8506-B8D3F792EBFC}"/>
    <cellStyle name="Normal 2 2 2 2 2 29 2 2 3 3" xfId="13693" xr:uid="{1EBF8D0B-06CF-4DD2-8469-D844B4174067}"/>
    <cellStyle name="Normal 2 2 2 2 2 29 2 2 3 4" xfId="13694" xr:uid="{CC88A98F-574D-44B5-968E-8819F4D477AC}"/>
    <cellStyle name="Normal 2 2 2 2 2 29 2 2 3 5" xfId="13695" xr:uid="{89D2C882-1119-4724-9F9C-B07F8264D621}"/>
    <cellStyle name="Normal 2 2 2 2 2 29 2 2 3 6" xfId="13696" xr:uid="{FEE0E630-E4A7-47B8-A2E9-9D96C1789570}"/>
    <cellStyle name="Normal 2 2 2 2 2 29 2 2 4" xfId="13697" xr:uid="{AE64ADE6-4473-4481-862C-F7FBF0DE6590}"/>
    <cellStyle name="Normal 2 2 2 2 2 29 2 2 5" xfId="13698" xr:uid="{48A9DD36-7044-43DB-9D98-182ABB5FECD1}"/>
    <cellStyle name="Normal 2 2 2 2 2 29 2 2 6" xfId="13699" xr:uid="{94EE414C-7B48-4B26-9F5D-031A1AE4EC5A}"/>
    <cellStyle name="Normal 2 2 2 2 2 29 2 2 7" xfId="13700" xr:uid="{589B5C5B-46F8-4E50-B977-F0C4C01C4E4A}"/>
    <cellStyle name="Normal 2 2 2 2 2 29 2 2 8" xfId="13701" xr:uid="{9DEF2B87-3E86-48C0-B481-26770764026E}"/>
    <cellStyle name="Normal 2 2 2 2 2 29 2 2 8 2" xfId="13702" xr:uid="{99EAC3CC-B197-4921-B14A-C22DBDC3739A}"/>
    <cellStyle name="Normal 2 2 2 2 2 29 2 2 8 3" xfId="13703" xr:uid="{3DAAA8AE-BBC3-4EE2-B488-CA086C81066C}"/>
    <cellStyle name="Normal 2 2 2 2 2 29 2 2 8 4" xfId="13704" xr:uid="{F2CA18FD-8422-4268-92A2-377774FCA6D6}"/>
    <cellStyle name="Normal 2 2 2 2 2 29 2 2 9" xfId="13705" xr:uid="{0447CE9C-9296-4CE8-954C-A6A0B3948120}"/>
    <cellStyle name="Normal 2 2 2 2 2 29 2 3" xfId="13706" xr:uid="{7037F84B-5EBF-4817-BB5D-8E1AEE13399C}"/>
    <cellStyle name="Normal 2 2 2 2 2 29 2 4" xfId="13707" xr:uid="{A32177E8-40BD-4A14-8151-7D868836DFC2}"/>
    <cellStyle name="Normal 2 2 2 2 2 29 2 5" xfId="13708" xr:uid="{CD46EB33-6120-4840-9AB0-53E11C6549C1}"/>
    <cellStyle name="Normal 2 2 2 2 2 29 2 5 2" xfId="13709" xr:uid="{1C3AC680-A221-4AB3-AA93-E622A4A5ECB8}"/>
    <cellStyle name="Normal 2 2 2 2 2 29 2 5 2 2" xfId="13710" xr:uid="{1F1B40A0-2B0A-4678-9E03-4859277F142F}"/>
    <cellStyle name="Normal 2 2 2 2 2 29 2 5 2 3" xfId="13711" xr:uid="{058095FD-E449-4414-86C9-B15823CE95F8}"/>
    <cellStyle name="Normal 2 2 2 2 2 29 2 5 2 4" xfId="13712" xr:uid="{D9406A33-601F-44D5-A7EE-2D23944610C9}"/>
    <cellStyle name="Normal 2 2 2 2 2 29 2 5 3" xfId="13713" xr:uid="{FA6B3051-F805-42AC-926D-35ECB0D0AB6E}"/>
    <cellStyle name="Normal 2 2 2 2 2 29 2 5 4" xfId="13714" xr:uid="{635CB369-C7B5-4D1B-8348-297D290AE3DC}"/>
    <cellStyle name="Normal 2 2 2 2 2 29 2 5 5" xfId="13715" xr:uid="{ABE73B34-CC45-46FC-80C0-9C56025765B6}"/>
    <cellStyle name="Normal 2 2 2 2 2 29 2 5 6" xfId="13716" xr:uid="{84C96017-4FB2-4677-A5D4-5C88274506AE}"/>
    <cellStyle name="Normal 2 2 2 2 2 29 2 6" xfId="13717" xr:uid="{0EBABED1-8EFC-4971-AF99-D22E5225D15C}"/>
    <cellStyle name="Normal 2 2 2 2 2 29 2 7" xfId="13718" xr:uid="{C2D4F97C-E315-4E86-91BB-B2F902E1EE83}"/>
    <cellStyle name="Normal 2 2 2 2 2 29 2 8" xfId="13719" xr:uid="{712948DA-8F2C-41DC-93CA-B4F80656939F}"/>
    <cellStyle name="Normal 2 2 2 2 2 29 2 9" xfId="13720" xr:uid="{A1BA9E95-42E8-43D8-8D04-E876B766189E}"/>
    <cellStyle name="Normal 2 2 2 2 2 29 3" xfId="13721" xr:uid="{B6BD1289-054C-416E-A483-332CE2DD0CEA}"/>
    <cellStyle name="Normal 2 2 2 2 2 29 4" xfId="13722" xr:uid="{55DB2312-3BE4-43E4-AC46-CA3511591A49}"/>
    <cellStyle name="Normal 2 2 2 2 2 29 5" xfId="13723" xr:uid="{A9D3316E-A4B0-457A-8D4A-E9A58283CF0A}"/>
    <cellStyle name="Normal 2 2 2 2 2 29 5 10" xfId="13724" xr:uid="{A7E1E99C-E475-4F47-A168-A95291BD7814}"/>
    <cellStyle name="Normal 2 2 2 2 2 29 5 11" xfId="13725" xr:uid="{DF91AADE-F482-4102-B617-61297A938264}"/>
    <cellStyle name="Normal 2 2 2 2 2 29 5 2" xfId="13726" xr:uid="{4A63A8CB-8C52-4281-89A8-024216FF888C}"/>
    <cellStyle name="Normal 2 2 2 2 2 29 5 2 10" xfId="13727" xr:uid="{81C8A371-E39A-4F4A-8813-AC3F8F64BA1E}"/>
    <cellStyle name="Normal 2 2 2 2 2 29 5 2 11" xfId="13728" xr:uid="{0E1CE04C-B23F-4873-9069-0AD9DAEF32EA}"/>
    <cellStyle name="Normal 2 2 2 2 2 29 5 2 2" xfId="13729" xr:uid="{A94DA7EF-C4CA-4D4A-A8FD-C0DBC3D10DCD}"/>
    <cellStyle name="Normal 2 2 2 2 2 29 5 2 2 2" xfId="13730" xr:uid="{CBF84B14-EE69-48DA-BDBF-D8E34DE24F37}"/>
    <cellStyle name="Normal 2 2 2 2 2 29 5 2 2 2 2" xfId="13731" xr:uid="{9AC09B2B-5F39-4D96-B207-4DD0AB10964B}"/>
    <cellStyle name="Normal 2 2 2 2 2 29 5 2 2 2 3" xfId="13732" xr:uid="{295D6449-99F7-4302-8F38-745D7A39CEF6}"/>
    <cellStyle name="Normal 2 2 2 2 2 29 5 2 2 2 4" xfId="13733" xr:uid="{30A98958-C588-42C5-9DBE-AE735A0A9D3B}"/>
    <cellStyle name="Normal 2 2 2 2 2 29 5 2 2 3" xfId="13734" xr:uid="{1FD07DE1-842E-4321-A500-10BBF068610D}"/>
    <cellStyle name="Normal 2 2 2 2 2 29 5 2 2 4" xfId="13735" xr:uid="{CE1FCB3B-0E1F-4057-8F3A-28F8244BCCE7}"/>
    <cellStyle name="Normal 2 2 2 2 2 29 5 2 2 5" xfId="13736" xr:uid="{D6C8845A-71DB-4158-BBFA-C29EB19B86D4}"/>
    <cellStyle name="Normal 2 2 2 2 2 29 5 2 2 6" xfId="13737" xr:uid="{1FE83E3B-0C6C-44BE-9308-7357C3FB5113}"/>
    <cellStyle name="Normal 2 2 2 2 2 29 5 2 3" xfId="13738" xr:uid="{973253FD-8B2F-4F2E-AFE7-6086775B5713}"/>
    <cellStyle name="Normal 2 2 2 2 2 29 5 2 4" xfId="13739" xr:uid="{376FF176-0CF8-44E0-A994-53C37B15E93F}"/>
    <cellStyle name="Normal 2 2 2 2 2 29 5 2 5" xfId="13740" xr:uid="{8FC72E09-519A-4C48-9006-B02E72278EB4}"/>
    <cellStyle name="Normal 2 2 2 2 2 29 5 2 6" xfId="13741" xr:uid="{331AF8F7-B1B1-4240-BFB5-9CCDC8D735F8}"/>
    <cellStyle name="Normal 2 2 2 2 2 29 5 2 7" xfId="13742" xr:uid="{B3604E32-619D-4622-9640-0F3A289B2691}"/>
    <cellStyle name="Normal 2 2 2 2 2 29 5 2 8" xfId="13743" xr:uid="{D56C0043-2BB5-4312-935C-2C7044D9BD00}"/>
    <cellStyle name="Normal 2 2 2 2 2 29 5 2 8 2" xfId="13744" xr:uid="{2768BBAA-E416-4503-82A7-E03DBE39B6A5}"/>
    <cellStyle name="Normal 2 2 2 2 2 29 5 2 8 3" xfId="13745" xr:uid="{D190F0A4-7B58-4AA6-99B7-654344D5B65D}"/>
    <cellStyle name="Normal 2 2 2 2 2 29 5 2 8 4" xfId="13746" xr:uid="{474779A4-3939-478F-9524-85A0426CC973}"/>
    <cellStyle name="Normal 2 2 2 2 2 29 5 2 9" xfId="13747" xr:uid="{B84E0F6C-FBCC-45F3-BF9F-631B3FE0D039}"/>
    <cellStyle name="Normal 2 2 2 2 2 29 5 3" xfId="13748" xr:uid="{86F65BFE-EC99-4EE8-9EA2-FEE913374827}"/>
    <cellStyle name="Normal 2 2 2 2 2 29 5 3 2" xfId="13749" xr:uid="{E7473075-9DA9-460B-AAE0-C14090A82E61}"/>
    <cellStyle name="Normal 2 2 2 2 2 29 5 3 2 2" xfId="13750" xr:uid="{16941319-B307-4621-8DA9-58E2210AEB3C}"/>
    <cellStyle name="Normal 2 2 2 2 2 29 5 3 2 3" xfId="13751" xr:uid="{825AC627-AD0F-473D-B7E5-A4E6D7375031}"/>
    <cellStyle name="Normal 2 2 2 2 2 29 5 3 2 4" xfId="13752" xr:uid="{C9B9780B-3020-4196-9B29-358C5B151ED3}"/>
    <cellStyle name="Normal 2 2 2 2 2 29 5 3 3" xfId="13753" xr:uid="{8112A96D-4C73-4D27-A478-73D8DF0C9529}"/>
    <cellStyle name="Normal 2 2 2 2 2 29 5 3 4" xfId="13754" xr:uid="{CCE436A9-1D35-4522-82B6-E7C663E77CDD}"/>
    <cellStyle name="Normal 2 2 2 2 2 29 5 3 5" xfId="13755" xr:uid="{DC2EB44B-13FA-4DDC-85D9-4F356B929C3A}"/>
    <cellStyle name="Normal 2 2 2 2 2 29 5 3 6" xfId="13756" xr:uid="{E17DAE0D-D2E6-4A2F-8153-A0FB412A95A5}"/>
    <cellStyle name="Normal 2 2 2 2 2 29 5 4" xfId="13757" xr:uid="{57512BBF-DFD6-40C5-8345-362A35734B58}"/>
    <cellStyle name="Normal 2 2 2 2 2 29 5 5" xfId="13758" xr:uid="{6AE18568-4329-4AA8-9D77-70C173566ECB}"/>
    <cellStyle name="Normal 2 2 2 2 2 29 5 6" xfId="13759" xr:uid="{C047F584-AC98-4275-88F8-E5BD6A9E514E}"/>
    <cellStyle name="Normal 2 2 2 2 2 29 5 7" xfId="13760" xr:uid="{060A6F66-5D90-4E08-89E1-411874604FD5}"/>
    <cellStyle name="Normal 2 2 2 2 2 29 5 8" xfId="13761" xr:uid="{948C818F-03B5-4D9B-BF6B-0E792F56DBAD}"/>
    <cellStyle name="Normal 2 2 2 2 2 29 5 8 2" xfId="13762" xr:uid="{74029A47-5320-4675-BB57-54B7672DC50B}"/>
    <cellStyle name="Normal 2 2 2 2 2 29 5 8 3" xfId="13763" xr:uid="{65CBEF5D-9C23-4BF0-9340-4E81161C8617}"/>
    <cellStyle name="Normal 2 2 2 2 2 29 5 8 4" xfId="13764" xr:uid="{1D7185E6-CA56-431B-8285-5BEA957A315B}"/>
    <cellStyle name="Normal 2 2 2 2 2 29 5 9" xfId="13765" xr:uid="{28CF57E7-F70F-4908-99D7-D59AF9E314A0}"/>
    <cellStyle name="Normal 2 2 2 2 2 29 6" xfId="13766" xr:uid="{F4DEADB9-426B-473B-8141-A2ADF00D6FD8}"/>
    <cellStyle name="Normal 2 2 2 2 2 29 7" xfId="13767" xr:uid="{9268E9C0-E15D-49F3-AB8D-2982361CE0F0}"/>
    <cellStyle name="Normal 2 2 2 2 2 29 7 2" xfId="13768" xr:uid="{85E495C3-67A2-4832-847E-9F5868316ADF}"/>
    <cellStyle name="Normal 2 2 2 2 2 29 7 2 2" xfId="13769" xr:uid="{06B978B1-D8C7-40E4-B1A9-9267464A7AD9}"/>
    <cellStyle name="Normal 2 2 2 2 2 29 7 2 3" xfId="13770" xr:uid="{B110DB4E-9BBA-43C5-94EE-D1748C6A5C60}"/>
    <cellStyle name="Normal 2 2 2 2 2 29 7 2 4" xfId="13771" xr:uid="{A481ADAD-B100-4AD2-B300-5F8765B96CAA}"/>
    <cellStyle name="Normal 2 2 2 2 2 29 7 3" xfId="13772" xr:uid="{66BAAC28-C06C-49BC-B903-A2AAEB56843B}"/>
    <cellStyle name="Normal 2 2 2 2 2 29 7 4" xfId="13773" xr:uid="{790764F5-7972-41E1-9C8B-F1F6C812E59F}"/>
    <cellStyle name="Normal 2 2 2 2 2 29 7 5" xfId="13774" xr:uid="{36745971-0600-452E-BDF2-C85BF3CC421A}"/>
    <cellStyle name="Normal 2 2 2 2 2 29 7 6" xfId="13775" xr:uid="{DD1F8090-5FC8-46C8-A091-9CDD0671E6AC}"/>
    <cellStyle name="Normal 2 2 2 2 2 29 8" xfId="13776" xr:uid="{8746567E-D782-492B-9C3B-28A1A5B4C33E}"/>
    <cellStyle name="Normal 2 2 2 2 2 29 9" xfId="13777" xr:uid="{D137463F-E7FF-483D-86C2-DEA61BF984FC}"/>
    <cellStyle name="Normal 2 2 2 2 2 3" xfId="13778" xr:uid="{3DAEAAA7-C4C2-42ED-9ADD-3F0A441845EB}"/>
    <cellStyle name="Normal 2 2 2 2 2 3 10" xfId="13779" xr:uid="{AC101432-4C8B-4AAC-8B60-2C027EE28062}"/>
    <cellStyle name="Normal 2 2 2 2 2 3 2" xfId="13780" xr:uid="{AEE08F27-528D-4F2F-BABB-B72A58E8F010}"/>
    <cellStyle name="Normal 2 2 2 2 2 3 2 2" xfId="13781" xr:uid="{AC2FE4B3-A6B1-4738-A249-B35593C0DC4D}"/>
    <cellStyle name="Normal 2 2 2 2 2 3 2 3" xfId="13782" xr:uid="{DC573F62-D1B7-4A9A-99E1-2CE8D611A344}"/>
    <cellStyle name="Normal 2 2 2 2 2 3 2 4" xfId="13783" xr:uid="{FA066AE3-70BA-46A0-A9DE-3C348140F046}"/>
    <cellStyle name="Normal 2 2 2 2 2 3 2 5" xfId="13784" xr:uid="{B9125A70-199C-4682-9ECC-1A50AA9A631A}"/>
    <cellStyle name="Normal 2 2 2 2 2 3 2 6" xfId="13785" xr:uid="{2445C6FB-2FA1-41AF-8FC6-87869B2EA5FF}"/>
    <cellStyle name="Normal 2 2 2 2 2 3 2 7" xfId="13786" xr:uid="{6EDD26F0-86F2-4929-A8C4-9CFDB9C08ABB}"/>
    <cellStyle name="Normal 2 2 2 2 2 3 2 8" xfId="13787" xr:uid="{96BE45A1-35EB-4E05-900D-129922A1F6D2}"/>
    <cellStyle name="Normal 2 2 2 2 2 3 2 9" xfId="13788" xr:uid="{B2AC1153-C54E-4EBE-8218-9A4D88BE647A}"/>
    <cellStyle name="Normal 2 2 2 2 2 3 3" xfId="13789" xr:uid="{D7AECF3F-3162-428D-85CA-CB845D876B74}"/>
    <cellStyle name="Normal 2 2 2 2 2 3 4" xfId="13790" xr:uid="{FD269646-E12D-4CB5-8BED-C5F57D544715}"/>
    <cellStyle name="Normal 2 2 2 2 2 3 5" xfId="13791" xr:uid="{0DA82D13-E5B6-40E4-A6C3-0A7BBA41BC16}"/>
    <cellStyle name="Normal 2 2 2 2 2 3 6" xfId="13792" xr:uid="{9FC9956D-3DB6-442D-A200-91B3FF244FAD}"/>
    <cellStyle name="Normal 2 2 2 2 2 3 7" xfId="13793" xr:uid="{39AB77DC-49EB-44E3-BE1F-AA23CD9EC51A}"/>
    <cellStyle name="Normal 2 2 2 2 2 3 8" xfId="13794" xr:uid="{721E41D0-0E0C-451F-B597-3E9ADABF306D}"/>
    <cellStyle name="Normal 2 2 2 2 2 3 9" xfId="13795" xr:uid="{4AAB976D-AF42-4980-85B0-CF6595BC1A4F}"/>
    <cellStyle name="Normal 2 2 2 2 2 30" xfId="13796" xr:uid="{5F488642-FEFC-4F63-9DD8-40CFEB065999}"/>
    <cellStyle name="Normal 2 2 2 2 2 31" xfId="13797" xr:uid="{40B879D8-6EAC-4A36-884D-340E579AA9DC}"/>
    <cellStyle name="Normal 2 2 2 2 2 32" xfId="13798" xr:uid="{25E543DB-9E75-4641-8D68-98B42DC45510}"/>
    <cellStyle name="Normal 2 2 2 2 2 33" xfId="13799" xr:uid="{C20A0E3C-F08C-4AF4-A41F-83DA0991AA0B}"/>
    <cellStyle name="Normal 2 2 2 2 2 34" xfId="13800" xr:uid="{F3E4227B-BB7E-430E-A1AB-AB72E7B5673C}"/>
    <cellStyle name="Normal 2 2 2 2 2 35" xfId="13801" xr:uid="{47652D30-A37E-4BE1-802C-76553A330E01}"/>
    <cellStyle name="Normal 2 2 2 2 2 36" xfId="13802" xr:uid="{92B96D7D-B042-49A8-BBFD-40D5DC3C1AFA}"/>
    <cellStyle name="Normal 2 2 2 2 2 37" xfId="13803" xr:uid="{51C31A40-3E76-4BD2-AB8E-71E959A509F0}"/>
    <cellStyle name="Normal 2 2 2 2 2 37 10" xfId="13804" xr:uid="{CDC4D0A6-1759-400E-856D-B9363931EB43}"/>
    <cellStyle name="Normal 2 2 2 2 2 37 11" xfId="13805" xr:uid="{E58891C3-4035-489B-8AEE-392B12113827}"/>
    <cellStyle name="Normal 2 2 2 2 2 37 11 2" xfId="13806" xr:uid="{0A2100B1-E90F-4B41-B743-56DED9AB0A40}"/>
    <cellStyle name="Normal 2 2 2 2 2 37 11 3" xfId="13807" xr:uid="{052E4484-411D-4DA3-B841-9EE89B9BE347}"/>
    <cellStyle name="Normal 2 2 2 2 2 37 11 4" xfId="13808" xr:uid="{7CE86737-E45E-43CE-B765-BC65B9E9A6BC}"/>
    <cellStyle name="Normal 2 2 2 2 2 37 12" xfId="13809" xr:uid="{227954EA-3E93-4462-B8E8-5FCC58DD0957}"/>
    <cellStyle name="Normal 2 2 2 2 2 37 13" xfId="13810" xr:uid="{6878BDB2-11EF-46BB-9FFB-8AB680B0E032}"/>
    <cellStyle name="Normal 2 2 2 2 2 37 14" xfId="13811" xr:uid="{462EE1E4-1E65-41D3-9F49-87250E72CC52}"/>
    <cellStyle name="Normal 2 2 2 2 2 37 2" xfId="13812" xr:uid="{E16C3D11-9950-4B5B-A9E4-F02CAAE6A457}"/>
    <cellStyle name="Normal 2 2 2 2 2 37 2 10" xfId="13813" xr:uid="{2EF5CD64-B4D2-4852-A381-928D84D60EA2}"/>
    <cellStyle name="Normal 2 2 2 2 2 37 2 11" xfId="13814" xr:uid="{67F3DE7A-F83D-4613-9B4A-E6980EDE5275}"/>
    <cellStyle name="Normal 2 2 2 2 2 37 2 2" xfId="13815" xr:uid="{43CA39E1-D1F7-44BD-8934-E3A57B45C50C}"/>
    <cellStyle name="Normal 2 2 2 2 2 37 2 2 10" xfId="13816" xr:uid="{55704F3C-4230-4554-B25A-0CE76E8E17E1}"/>
    <cellStyle name="Normal 2 2 2 2 2 37 2 2 11" xfId="13817" xr:uid="{95DC2D14-D906-40A5-AFFF-E694D6B16BCE}"/>
    <cellStyle name="Normal 2 2 2 2 2 37 2 2 2" xfId="13818" xr:uid="{A94BAB7B-8439-4BE3-9235-8A3F717ECD09}"/>
    <cellStyle name="Normal 2 2 2 2 2 37 2 2 2 2" xfId="13819" xr:uid="{B2A556F5-42AF-4AE2-8326-221A610BE89C}"/>
    <cellStyle name="Normal 2 2 2 2 2 37 2 2 2 2 2" xfId="13820" xr:uid="{400A074E-D013-4326-8EB2-E09400C046BE}"/>
    <cellStyle name="Normal 2 2 2 2 2 37 2 2 2 2 3" xfId="13821" xr:uid="{61B71C4A-C463-451A-B91F-9012E00C228E}"/>
    <cellStyle name="Normal 2 2 2 2 2 37 2 2 2 2 4" xfId="13822" xr:uid="{7380F2B7-DABA-4932-951A-CCF94097375F}"/>
    <cellStyle name="Normal 2 2 2 2 2 37 2 2 2 3" xfId="13823" xr:uid="{C9532915-4566-457C-AF52-AB78EB63C273}"/>
    <cellStyle name="Normal 2 2 2 2 2 37 2 2 2 4" xfId="13824" xr:uid="{1A9518F5-18DF-4510-907A-6E0324013B24}"/>
    <cellStyle name="Normal 2 2 2 2 2 37 2 2 2 5" xfId="13825" xr:uid="{CDAF2217-2906-41F8-BB3B-0964B2343214}"/>
    <cellStyle name="Normal 2 2 2 2 2 37 2 2 2 6" xfId="13826" xr:uid="{5B5EE233-3826-4132-90A6-9F1786569107}"/>
    <cellStyle name="Normal 2 2 2 2 2 37 2 2 3" xfId="13827" xr:uid="{AEA7E934-E4A5-4987-889F-7A5953925787}"/>
    <cellStyle name="Normal 2 2 2 2 2 37 2 2 4" xfId="13828" xr:uid="{3864856A-004D-495A-A68F-3C3485A87C03}"/>
    <cellStyle name="Normal 2 2 2 2 2 37 2 2 5" xfId="13829" xr:uid="{39EF0CF8-E0C2-45EA-A3C8-60E8CA8A45B6}"/>
    <cellStyle name="Normal 2 2 2 2 2 37 2 2 6" xfId="13830" xr:uid="{6958FE23-87A9-4460-9E3F-0E5B6C3E409C}"/>
    <cellStyle name="Normal 2 2 2 2 2 37 2 2 7" xfId="13831" xr:uid="{D2B43328-6729-43E2-9A51-06E2811DBB9E}"/>
    <cellStyle name="Normal 2 2 2 2 2 37 2 2 8" xfId="13832" xr:uid="{1EE8F89F-D0B0-408B-A63B-2B7EB48EC0F3}"/>
    <cellStyle name="Normal 2 2 2 2 2 37 2 2 8 2" xfId="13833" xr:uid="{137FAE3F-E1B6-4AC8-A214-C71AAC1FD129}"/>
    <cellStyle name="Normal 2 2 2 2 2 37 2 2 8 3" xfId="13834" xr:uid="{6590B76D-AC5D-45BE-863E-C5ADCEBC21AC}"/>
    <cellStyle name="Normal 2 2 2 2 2 37 2 2 8 4" xfId="13835" xr:uid="{BBFAF46E-E20E-4021-BD61-651904FD94D8}"/>
    <cellStyle name="Normal 2 2 2 2 2 37 2 2 9" xfId="13836" xr:uid="{D3347C13-57C2-45F9-857D-1F4A7738B77F}"/>
    <cellStyle name="Normal 2 2 2 2 2 37 2 3" xfId="13837" xr:uid="{5C216BF0-5617-406F-9627-DF7DBE4623E2}"/>
    <cellStyle name="Normal 2 2 2 2 2 37 2 3 2" xfId="13838" xr:uid="{D51ABB17-C1AD-4C3F-AA29-F4BEE227CC09}"/>
    <cellStyle name="Normal 2 2 2 2 2 37 2 3 2 2" xfId="13839" xr:uid="{78815354-8B5B-4A96-BEBB-9DB5651AEFF2}"/>
    <cellStyle name="Normal 2 2 2 2 2 37 2 3 2 3" xfId="13840" xr:uid="{79D4E82B-ACE7-4133-BF42-846785DA2105}"/>
    <cellStyle name="Normal 2 2 2 2 2 37 2 3 2 4" xfId="13841" xr:uid="{E7CD3440-FA76-4FB7-9D73-3EDE3C875927}"/>
    <cellStyle name="Normal 2 2 2 2 2 37 2 3 3" xfId="13842" xr:uid="{A0DAC72F-92CB-4553-A269-B165244156CB}"/>
    <cellStyle name="Normal 2 2 2 2 2 37 2 3 4" xfId="13843" xr:uid="{4D46C6DD-7595-49A6-BBDB-DF22F6B09983}"/>
    <cellStyle name="Normal 2 2 2 2 2 37 2 3 5" xfId="13844" xr:uid="{873003DC-6B85-4FAE-A789-C68B5EA4CACA}"/>
    <cellStyle name="Normal 2 2 2 2 2 37 2 3 6" xfId="13845" xr:uid="{7A943716-3BB4-4217-8D3D-15FD8C576A8A}"/>
    <cellStyle name="Normal 2 2 2 2 2 37 2 4" xfId="13846" xr:uid="{ECDB7A4B-8DA0-4B97-A1DF-6B9383314233}"/>
    <cellStyle name="Normal 2 2 2 2 2 37 2 5" xfId="13847" xr:uid="{F06F41B3-6C3D-4CEF-84C9-5A8DB49F0859}"/>
    <cellStyle name="Normal 2 2 2 2 2 37 2 6" xfId="13848" xr:uid="{B86FB70B-EC58-4E0B-83F7-77868CFD68DA}"/>
    <cellStyle name="Normal 2 2 2 2 2 37 2 7" xfId="13849" xr:uid="{83AA38DE-911D-484C-A04F-222A96F12FB9}"/>
    <cellStyle name="Normal 2 2 2 2 2 37 2 8" xfId="13850" xr:uid="{55FF37F7-6229-4F78-8719-EA7F738DFEDE}"/>
    <cellStyle name="Normal 2 2 2 2 2 37 2 8 2" xfId="13851" xr:uid="{2E0E526D-6733-4A2A-8035-8918FB338B61}"/>
    <cellStyle name="Normal 2 2 2 2 2 37 2 8 3" xfId="13852" xr:uid="{90DC7189-2D76-4A37-8B11-D161A9836BCA}"/>
    <cellStyle name="Normal 2 2 2 2 2 37 2 8 4" xfId="13853" xr:uid="{905461D5-8BE0-401B-8E8C-A10994D68932}"/>
    <cellStyle name="Normal 2 2 2 2 2 37 2 9" xfId="13854" xr:uid="{88AA2171-D61A-455B-BA89-189567B1BE56}"/>
    <cellStyle name="Normal 2 2 2 2 2 37 3" xfId="13855" xr:uid="{6F749A13-6F27-4BB7-9604-03F3207323D2}"/>
    <cellStyle name="Normal 2 2 2 2 2 37 4" xfId="13856" xr:uid="{CB0F2A14-98CE-41AB-A756-F91D33B01BFA}"/>
    <cellStyle name="Normal 2 2 2 2 2 37 5" xfId="13857" xr:uid="{6B288954-950B-44AE-A697-A0B13D2A04B5}"/>
    <cellStyle name="Normal 2 2 2 2 2 37 5 2" xfId="13858" xr:uid="{70ABA8DA-74CE-4267-9865-649FDC63BCE0}"/>
    <cellStyle name="Normal 2 2 2 2 2 37 5 2 2" xfId="13859" xr:uid="{96822536-ED6A-4B5C-A6C1-1C1121751A97}"/>
    <cellStyle name="Normal 2 2 2 2 2 37 5 2 3" xfId="13860" xr:uid="{A6F92D4D-012A-4918-9065-AC14E0A1B3C5}"/>
    <cellStyle name="Normal 2 2 2 2 2 37 5 2 4" xfId="13861" xr:uid="{B7F3DC07-4C99-45A9-8C73-3CC40C22CE38}"/>
    <cellStyle name="Normal 2 2 2 2 2 37 5 3" xfId="13862" xr:uid="{C331F0FB-34E3-494D-A870-6D8223CDEFC0}"/>
    <cellStyle name="Normal 2 2 2 2 2 37 5 4" xfId="13863" xr:uid="{C7AF76FA-D22A-4BAE-A3B6-194C1EABB959}"/>
    <cellStyle name="Normal 2 2 2 2 2 37 5 5" xfId="13864" xr:uid="{CE98659E-AE28-4E22-B593-C6036A29F988}"/>
    <cellStyle name="Normal 2 2 2 2 2 37 5 6" xfId="13865" xr:uid="{DFE6D066-84E8-46F3-A0BC-E93F615E7A87}"/>
    <cellStyle name="Normal 2 2 2 2 2 37 6" xfId="13866" xr:uid="{30D1A624-0AE6-4139-AFC4-5B627C13CE39}"/>
    <cellStyle name="Normal 2 2 2 2 2 37 7" xfId="13867" xr:uid="{926447B1-3993-4CC2-92D7-DAD71B1A5175}"/>
    <cellStyle name="Normal 2 2 2 2 2 37 8" xfId="13868" xr:uid="{85354069-0409-4169-90CB-6A0C7D94C243}"/>
    <cellStyle name="Normal 2 2 2 2 2 37 9" xfId="13869" xr:uid="{35E728C7-4B28-4E2C-A5E4-442AF0CB11DB}"/>
    <cellStyle name="Normal 2 2 2 2 2 38" xfId="13870" xr:uid="{E2F2127C-69CD-4067-8736-48E698FE481C}"/>
    <cellStyle name="Normal 2 2 2 2 2 39" xfId="13871" xr:uid="{15A956BC-FA44-4A08-BEF9-2B06C47A9407}"/>
    <cellStyle name="Normal 2 2 2 2 2 39 10" xfId="13872" xr:uid="{06BF7A3D-0382-45D3-9E2C-DBD32EF83479}"/>
    <cellStyle name="Normal 2 2 2 2 2 39 11" xfId="13873" xr:uid="{3911D390-D160-4CE3-80E2-522F13409E6E}"/>
    <cellStyle name="Normal 2 2 2 2 2 39 2" xfId="13874" xr:uid="{D65B4060-0173-4A57-BC54-A83213335935}"/>
    <cellStyle name="Normal 2 2 2 2 2 39 2 10" xfId="13875" xr:uid="{AFC1862A-F426-44B3-B07D-A228CB45CC94}"/>
    <cellStyle name="Normal 2 2 2 2 2 39 2 11" xfId="13876" xr:uid="{FFF9C9CE-0C4B-47CA-B5EF-C729880BD0F5}"/>
    <cellStyle name="Normal 2 2 2 2 2 39 2 2" xfId="13877" xr:uid="{FE0A6711-D789-4086-A01B-6A5C683ECDA1}"/>
    <cellStyle name="Normal 2 2 2 2 2 39 2 2 2" xfId="13878" xr:uid="{7E43D0D9-9311-4191-8946-B097D3A1E3A4}"/>
    <cellStyle name="Normal 2 2 2 2 2 39 2 2 2 2" xfId="13879" xr:uid="{90C14F6B-23F4-49AC-8FFC-47CEF9605AF3}"/>
    <cellStyle name="Normal 2 2 2 2 2 39 2 2 2 3" xfId="13880" xr:uid="{A1B3AEE0-2C7F-48C8-A77B-29D082C49D7F}"/>
    <cellStyle name="Normal 2 2 2 2 2 39 2 2 2 4" xfId="13881" xr:uid="{1C7556C9-A8C6-47F7-9A40-18656CA15646}"/>
    <cellStyle name="Normal 2 2 2 2 2 39 2 2 3" xfId="13882" xr:uid="{D65D4228-CE32-4B9B-B607-510D5AF71270}"/>
    <cellStyle name="Normal 2 2 2 2 2 39 2 2 4" xfId="13883" xr:uid="{72732A98-9465-4410-9B7A-238AAF94D297}"/>
    <cellStyle name="Normal 2 2 2 2 2 39 2 2 5" xfId="13884" xr:uid="{DAD0DE92-7102-4EF4-BB77-8EADB6C8B9F7}"/>
    <cellStyle name="Normal 2 2 2 2 2 39 2 2 6" xfId="13885" xr:uid="{1DEB73CC-795A-4F29-935C-02AB3B79F43E}"/>
    <cellStyle name="Normal 2 2 2 2 2 39 2 3" xfId="13886" xr:uid="{E36B3E6B-FE34-493A-972E-2062EF13CDF6}"/>
    <cellStyle name="Normal 2 2 2 2 2 39 2 4" xfId="13887" xr:uid="{36905ACD-30F5-4BDF-BF4C-E207A77E8628}"/>
    <cellStyle name="Normal 2 2 2 2 2 39 2 5" xfId="13888" xr:uid="{2DD80178-CC64-436B-AC41-51E8892DBECC}"/>
    <cellStyle name="Normal 2 2 2 2 2 39 2 6" xfId="13889" xr:uid="{51F63E75-DD95-47C1-ADA0-31476ECF5DAD}"/>
    <cellStyle name="Normal 2 2 2 2 2 39 2 7" xfId="13890" xr:uid="{B8649D9A-FF6B-4B7C-9F3C-AE391B8E2F08}"/>
    <cellStyle name="Normal 2 2 2 2 2 39 2 8" xfId="13891" xr:uid="{32B8EF60-7B24-4584-9765-292E7375C781}"/>
    <cellStyle name="Normal 2 2 2 2 2 39 2 8 2" xfId="13892" xr:uid="{169EE966-5977-40EB-ADD1-E48E143C30C3}"/>
    <cellStyle name="Normal 2 2 2 2 2 39 2 8 3" xfId="13893" xr:uid="{0ADF937F-9CEC-4DC5-9BCE-499CC14E4A40}"/>
    <cellStyle name="Normal 2 2 2 2 2 39 2 8 4" xfId="13894" xr:uid="{B0B10882-9D6C-4C2A-95D7-2FB9382BE796}"/>
    <cellStyle name="Normal 2 2 2 2 2 39 2 9" xfId="13895" xr:uid="{9606BA63-774E-4C2F-BDDF-373157E8C3FB}"/>
    <cellStyle name="Normal 2 2 2 2 2 39 3" xfId="13896" xr:uid="{328A7BDB-6FA7-46E3-85A8-8E40459E15B9}"/>
    <cellStyle name="Normal 2 2 2 2 2 39 3 2" xfId="13897" xr:uid="{F6D14342-F4EF-4F0B-BE76-40FF5C437EE1}"/>
    <cellStyle name="Normal 2 2 2 2 2 39 3 2 2" xfId="13898" xr:uid="{82D4EF1F-9387-4573-A319-23BC5A189B53}"/>
    <cellStyle name="Normal 2 2 2 2 2 39 3 2 3" xfId="13899" xr:uid="{F894788A-839D-4CDD-83C9-67F2AD980AA9}"/>
    <cellStyle name="Normal 2 2 2 2 2 39 3 2 4" xfId="13900" xr:uid="{00061FC9-1E70-4268-94BF-2D88D1031A47}"/>
    <cellStyle name="Normal 2 2 2 2 2 39 3 3" xfId="13901" xr:uid="{A7E363F7-AD22-4B1A-956D-504E255FFF89}"/>
    <cellStyle name="Normal 2 2 2 2 2 39 3 4" xfId="13902" xr:uid="{D03A29EA-87B1-421A-AC20-A2ED2E7436AD}"/>
    <cellStyle name="Normal 2 2 2 2 2 39 3 5" xfId="13903" xr:uid="{A80B616C-A57E-4E95-857A-C40FBE57AAA8}"/>
    <cellStyle name="Normal 2 2 2 2 2 39 3 6" xfId="13904" xr:uid="{ADDEFA09-A829-4CE9-80A7-9B9AD16BC756}"/>
    <cellStyle name="Normal 2 2 2 2 2 39 4" xfId="13905" xr:uid="{1E6C1CBF-C955-4062-8899-798779761974}"/>
    <cellStyle name="Normal 2 2 2 2 2 39 5" xfId="13906" xr:uid="{C748318D-9952-4E9B-8199-BDF2DAC66C86}"/>
    <cellStyle name="Normal 2 2 2 2 2 39 6" xfId="13907" xr:uid="{C4DFD0DB-7FB6-41DA-AFCD-73DF5233B236}"/>
    <cellStyle name="Normal 2 2 2 2 2 39 7" xfId="13908" xr:uid="{2C5883BD-7284-43DB-A392-E18737D4180F}"/>
    <cellStyle name="Normal 2 2 2 2 2 39 8" xfId="13909" xr:uid="{F9855723-095D-40C5-B24B-7DF02FCC6A4C}"/>
    <cellStyle name="Normal 2 2 2 2 2 39 8 2" xfId="13910" xr:uid="{69BDF57C-6ECA-4610-AC68-56B7268F7D38}"/>
    <cellStyle name="Normal 2 2 2 2 2 39 8 3" xfId="13911" xr:uid="{74328EC3-43B1-4153-AEAB-761D3732EAFB}"/>
    <cellStyle name="Normal 2 2 2 2 2 39 8 4" xfId="13912" xr:uid="{7D346370-FC45-4A03-891B-BE21E2ED0AE0}"/>
    <cellStyle name="Normal 2 2 2 2 2 39 9" xfId="13913" xr:uid="{76437980-7FBD-4D74-A0E1-4FEF5A2E6A48}"/>
    <cellStyle name="Normal 2 2 2 2 2 4" xfId="13914" xr:uid="{61886A8E-01DA-4D25-B85A-9018A2159517}"/>
    <cellStyle name="Normal 2 2 2 2 2 40" xfId="13915" xr:uid="{3F8AC745-BB45-4B4D-9538-1B5A1987EF95}"/>
    <cellStyle name="Normal 2 2 2 2 2 41" xfId="13916" xr:uid="{B3C8F8BB-7BF7-403F-9D6B-391DDB837D4E}"/>
    <cellStyle name="Normal 2 2 2 2 2 41 2" xfId="13917" xr:uid="{E7DC21AE-495D-4229-900D-74CEE292CA7A}"/>
    <cellStyle name="Normal 2 2 2 2 2 41 2 2" xfId="13918" xr:uid="{F2D0F2DA-89D1-467B-9A48-1E26B9C02785}"/>
    <cellStyle name="Normal 2 2 2 2 2 41 2 3" xfId="13919" xr:uid="{198E4A34-CD8F-4FBA-A753-7E29DE67D2F4}"/>
    <cellStyle name="Normal 2 2 2 2 2 41 2 4" xfId="13920" xr:uid="{64F4C45F-5578-42F4-B387-9F11D0A218DD}"/>
    <cellStyle name="Normal 2 2 2 2 2 41 3" xfId="13921" xr:uid="{D90934BB-66B0-4F6D-B96E-E6CE580F6312}"/>
    <cellStyle name="Normal 2 2 2 2 2 41 4" xfId="13922" xr:uid="{C5374EE1-0DA5-40BA-AFF3-3389433945C0}"/>
    <cellStyle name="Normal 2 2 2 2 2 41 5" xfId="13923" xr:uid="{506532CA-57A2-408E-A526-8429521DCCF6}"/>
    <cellStyle name="Normal 2 2 2 2 2 41 6" xfId="13924" xr:uid="{C0EBC111-3FAA-40EE-86D9-E664F67EFB81}"/>
    <cellStyle name="Normal 2 2 2 2 2 42" xfId="13925" xr:uid="{2A927C8D-1A98-41E0-B0E9-7FEA21F7B606}"/>
    <cellStyle name="Normal 2 2 2 2 2 43" xfId="13926" xr:uid="{4FDD969A-B943-4AF9-A1AD-9F2EFDF1B1EF}"/>
    <cellStyle name="Normal 2 2 2 2 2 44" xfId="13927" xr:uid="{1393E6A1-1BE0-412B-9BB2-3517652A5D36}"/>
    <cellStyle name="Normal 2 2 2 2 2 45" xfId="13928" xr:uid="{4971F6FE-C4D7-4637-8D55-76A619599F5B}"/>
    <cellStyle name="Normal 2 2 2 2 2 46" xfId="13929" xr:uid="{EF80D73A-07AD-419E-83FF-B43BF99EF181}"/>
    <cellStyle name="Normal 2 2 2 2 2 47" xfId="13930" xr:uid="{67D50649-A999-4A16-89B5-AC2DE61316E3}"/>
    <cellStyle name="Normal 2 2 2 2 2 47 2" xfId="13931" xr:uid="{3AEB1241-A6A3-47BB-BFC1-D7F87C615C37}"/>
    <cellStyle name="Normal 2 2 2 2 2 47 3" xfId="13932" xr:uid="{5FB27C3A-6049-4147-A2C4-C8AB5B17234C}"/>
    <cellStyle name="Normal 2 2 2 2 2 47 4" xfId="13933" xr:uid="{303B5EDC-65CD-4599-A6F3-42CE699DE492}"/>
    <cellStyle name="Normal 2 2 2 2 2 48" xfId="13934" xr:uid="{58994382-80CB-4FCE-8BE6-107E00C01D50}"/>
    <cellStyle name="Normal 2 2 2 2 2 49" xfId="13935" xr:uid="{48147239-EF6F-4383-A25C-BBB5501686C6}"/>
    <cellStyle name="Normal 2 2 2 2 2 5" xfId="13936" xr:uid="{B86AB8B4-6E76-44CB-BCDC-0813C8EE862C}"/>
    <cellStyle name="Normal 2 2 2 2 2 50" xfId="13937" xr:uid="{02E12A27-BC78-437A-BC51-1213DB4E18E0}"/>
    <cellStyle name="Normal 2 2 2 2 2 51" xfId="13938" xr:uid="{71EF0EDE-E5BD-4E71-A37D-D932223C19AA}"/>
    <cellStyle name="Normal 2 2 2 2 2 52" xfId="13939" xr:uid="{634A7B91-1FF9-4852-8E8E-0EACB19B2484}"/>
    <cellStyle name="Normal 2 2 2 2 2 53" xfId="13940" xr:uid="{7CEBDB9E-47EF-486B-8A66-B98152513279}"/>
    <cellStyle name="Normal 2 2 2 2 2 54" xfId="13941" xr:uid="{4831C821-F172-4EC1-BAD1-5CF0FF325DFB}"/>
    <cellStyle name="Normal 2 2 2 2 2 55" xfId="13942" xr:uid="{C2D7AE97-CAD4-4FD1-8CCA-CC6CD0C67232}"/>
    <cellStyle name="Normal 2 2 2 2 2 56" xfId="13943" xr:uid="{A1EA095F-99C9-410C-AEC4-F36167AD8F25}"/>
    <cellStyle name="Normal 2 2 2 2 2 57" xfId="13944" xr:uid="{A5F17EE5-9AC2-44B1-97F7-B48DC6CD87CE}"/>
    <cellStyle name="Normal 2 2 2 2 2 58" xfId="13945" xr:uid="{0192BD08-59D5-4746-BFE5-6E230C607140}"/>
    <cellStyle name="Normal 2 2 2 2 2 59" xfId="13946" xr:uid="{D28B6EDD-6C08-4BDB-9A0A-3D14E46F3EF3}"/>
    <cellStyle name="Normal 2 2 2 2 2 6" xfId="13947" xr:uid="{A7EDF794-D524-43F7-AABD-D8F441E5A9EE}"/>
    <cellStyle name="Normal 2 2 2 2 2 60" xfId="13948" xr:uid="{83D772B4-75EB-417C-A1D7-8B9543E97F6C}"/>
    <cellStyle name="Normal 2 2 2 2 2 61" xfId="13949" xr:uid="{F24FACAE-1CF2-44AE-B3B9-7718074A71EF}"/>
    <cellStyle name="Normal 2 2 2 2 2 62" xfId="13950" xr:uid="{B2399D6B-1DF4-4D59-B7E8-950B2E03507A}"/>
    <cellStyle name="Normal 2 2 2 2 2 62 2" xfId="13951" xr:uid="{134C2501-C72D-4CC2-B409-588DC8A79F37}"/>
    <cellStyle name="Normal 2 2 2 2 2 62 3" xfId="13952" xr:uid="{DA7C13AD-0380-4DA6-89F8-9C85B551631D}"/>
    <cellStyle name="Normal 2 2 2 2 2 62 4" xfId="13953" xr:uid="{0FA29D33-96A8-4578-8F5F-161D7A0B6097}"/>
    <cellStyle name="Normal 2 2 2 2 2 62 5" xfId="13954" xr:uid="{1C22F603-6D78-4F7F-BD35-D955578680C3}"/>
    <cellStyle name="Normal 2 2 2 2 2 62 6" xfId="13955" xr:uid="{DD25EC71-0F22-410B-9480-4F4CD063EA23}"/>
    <cellStyle name="Normal 2 2 2 2 2 62 7" xfId="13956" xr:uid="{458557E1-6001-4BE1-A80B-59393A719E58}"/>
    <cellStyle name="Normal 2 2 2 2 2 63" xfId="13957" xr:uid="{507A3AB5-DE97-4031-BCAE-36282D83433A}"/>
    <cellStyle name="Normal 2 2 2 2 2 64" xfId="13958" xr:uid="{DF084D1E-45D2-4CC0-9EB8-88E9FB1B1239}"/>
    <cellStyle name="Normal 2 2 2 2 2 65" xfId="13959" xr:uid="{11C69607-FA90-4C8E-BBF8-6336DF88983A}"/>
    <cellStyle name="Normal 2 2 2 2 2 66" xfId="13960" xr:uid="{D287BF77-69D8-4E6B-A19D-6575B0885E88}"/>
    <cellStyle name="Normal 2 2 2 2 2 67" xfId="13961" xr:uid="{B860F578-A548-4FD7-8FC0-E2CCF9D7E856}"/>
    <cellStyle name="Normal 2 2 2 2 2 68" xfId="13962" xr:uid="{81F8D364-1EDD-4837-B343-A61CDAA9DB99}"/>
    <cellStyle name="Normal 2 2 2 2 2 69" xfId="13963" xr:uid="{16EF5E70-AB6A-4449-A696-3AB1D7BDD580}"/>
    <cellStyle name="Normal 2 2 2 2 2 7" xfId="13964" xr:uid="{F8A02007-FA9A-45A4-BD05-38E0A49CF075}"/>
    <cellStyle name="Normal 2 2 2 2 2 70" xfId="13965" xr:uid="{22703A28-6CD9-40E9-9D9E-5C6F2BD87BDE}"/>
    <cellStyle name="Normal 2 2 2 2 2 71" xfId="13966" xr:uid="{3A169D8F-F054-4334-A5F2-E6DF0A887058}"/>
    <cellStyle name="Normal 2 2 2 2 2 72" xfId="13967" xr:uid="{98487F94-B83C-4738-9E1B-BDBA5C807FA6}"/>
    <cellStyle name="Normal 2 2 2 2 2 73" xfId="13968" xr:uid="{C18F5E2D-BD14-4375-A25F-1313902D56DA}"/>
    <cellStyle name="Normal 2 2 2 2 2 74" xfId="13969" xr:uid="{8EF670D3-A9C3-405D-9989-CD8065C88319}"/>
    <cellStyle name="Normal 2 2 2 2 2 75" xfId="13970" xr:uid="{D754352C-EF58-4EE3-8232-7A059812E268}"/>
    <cellStyle name="Normal 2 2 2 2 2 76" xfId="13971" xr:uid="{D670193C-8367-4052-8EDA-DC6ED8E5ACCF}"/>
    <cellStyle name="Normal 2 2 2 2 2 77" xfId="13972" xr:uid="{F78B6CD1-1CE1-4171-93CF-A62A874A7BB5}"/>
    <cellStyle name="Normal 2 2 2 2 2 78" xfId="13973" xr:uid="{817D7711-1CCE-4CD7-8EF8-C44FD254188D}"/>
    <cellStyle name="Normal 2 2 2 2 2 79" xfId="13974" xr:uid="{2438490F-FD42-46D4-A90E-C80046A5B7AB}"/>
    <cellStyle name="Normal 2 2 2 2 2 8" xfId="13975" xr:uid="{2C69C2C9-6D61-459C-9E5D-62B628C33C0B}"/>
    <cellStyle name="Normal 2 2 2 2 2 80" xfId="13976" xr:uid="{F8DAB670-3C80-48E4-A972-65CF25DC49C9}"/>
    <cellStyle name="Normal 2 2 2 2 2 81" xfId="13977" xr:uid="{64FD38F6-8535-493A-A15E-75253B3E4C38}"/>
    <cellStyle name="Normal 2 2 2 2 2 82" xfId="13978" xr:uid="{808D7DB3-8F87-4043-8932-E41C9DF3A809}"/>
    <cellStyle name="Normal 2 2 2 2 2 83" xfId="13979" xr:uid="{F23F29FF-4D6C-48ED-9F0D-6320A88B5B00}"/>
    <cellStyle name="Normal 2 2 2 2 2 84" xfId="13980" xr:uid="{4A74C361-1DFE-4FB0-8B6C-4E8223540C55}"/>
    <cellStyle name="Normal 2 2 2 2 2 85" xfId="13981" xr:uid="{EBC56739-A9D4-422D-BE9A-1342DC5505C3}"/>
    <cellStyle name="Normal 2 2 2 2 2 86" xfId="13982" xr:uid="{DA8DF47A-ECE2-44C0-84DA-235EABA2943D}"/>
    <cellStyle name="Normal 2 2 2 2 2 87" xfId="13983" xr:uid="{1C6DC4F1-D413-4B15-A71D-8F918DF6BACD}"/>
    <cellStyle name="Normal 2 2 2 2 2 88" xfId="13984" xr:uid="{CE9F5342-F3D1-4013-85F9-AF7D7DDCE1EA}"/>
    <cellStyle name="Normal 2 2 2 2 2 89" xfId="13985" xr:uid="{CCE72BEA-63A4-4DD8-9819-8BFF6ED9D6F1}"/>
    <cellStyle name="Normal 2 2 2 2 2 9" xfId="13986" xr:uid="{3AA64EAC-74B3-4B95-9DF5-D70A110EA022}"/>
    <cellStyle name="Normal 2 2 2 2 2 90" xfId="13987" xr:uid="{F3526CEB-0147-4C5E-BC13-18153A80BFD7}"/>
    <cellStyle name="Normal 2 2 2 2 2 91" xfId="13988" xr:uid="{964114C3-F72C-4FCA-A630-B2DC18355337}"/>
    <cellStyle name="Normal 2 2 2 2 2 92" xfId="13989" xr:uid="{FD4BDBBD-3A11-4D59-A740-414A8F46B18F}"/>
    <cellStyle name="Normal 2 2 2 2 2 93" xfId="13990" xr:uid="{D9F739A6-F8B2-4AEE-9FCC-3F01C4A2C329}"/>
    <cellStyle name="Normal 2 2 2 2 2 94" xfId="13991" xr:uid="{A5D112D9-D765-4377-A847-9B31A4551E19}"/>
    <cellStyle name="Normal 2 2 2 2 2 95" xfId="13992" xr:uid="{37867942-3C83-4A98-8CF7-7B600C9B16D9}"/>
    <cellStyle name="Normal 2 2 2 2 2 96" xfId="13993" xr:uid="{B6456435-DC30-40A4-89F3-DB5B7E21148C}"/>
    <cellStyle name="Normal 2 2 2 2 2 97" xfId="13994" xr:uid="{910097EC-35BC-42CF-817B-E4699F65AA81}"/>
    <cellStyle name="Normal 2 2 2 2 2 98" xfId="13995" xr:uid="{B6E712E0-CA90-4378-91A4-199FD3480970}"/>
    <cellStyle name="Normal 2 2 2 2 2 99" xfId="13996" xr:uid="{7C1C975C-3BA3-4664-8057-67D67DBED0D1}"/>
    <cellStyle name="Normal 2 2 2 2 20" xfId="13997" xr:uid="{391DA25E-5B7A-4106-8242-70519A0C9CF9}"/>
    <cellStyle name="Normal 2 2 2 2 20 2" xfId="13998" xr:uid="{B747B7DE-175D-45B0-83A7-38CE93A2AD9F}"/>
    <cellStyle name="Normal 2 2 2 2 21" xfId="13999" xr:uid="{9DD6857C-BC03-43AB-BA76-9982C771012D}"/>
    <cellStyle name="Normal 2 2 2 2 21 2" xfId="14000" xr:uid="{5D2279B7-99EA-467C-A3D9-041E9142C11C}"/>
    <cellStyle name="Normal 2 2 2 2 22" xfId="14001" xr:uid="{DA48401D-B992-4315-BEBD-2D513BB46009}"/>
    <cellStyle name="Normal 2 2 2 2 22 2" xfId="14002" xr:uid="{2AAE4041-E30C-46D1-AC15-A3F69F9F432E}"/>
    <cellStyle name="Normal 2 2 2 2 23" xfId="14003" xr:uid="{1D57CF3A-9131-45DF-8AA6-F1E532850300}"/>
    <cellStyle name="Normal 2 2 2 2 23 2" xfId="14004" xr:uid="{B0867FCD-C8DC-4104-9188-9E1EB8BB02DF}"/>
    <cellStyle name="Normal 2 2 2 2 24" xfId="14005" xr:uid="{8C7E2753-DAD6-4393-B8A3-783AF08BF2AC}"/>
    <cellStyle name="Normal 2 2 2 2 24 2" xfId="14006" xr:uid="{737F5770-170A-4163-971D-F485C3E966DE}"/>
    <cellStyle name="Normal 2 2 2 2 25" xfId="14007" xr:uid="{C00DA679-A7EA-45A8-86D1-50D151FAF62F}"/>
    <cellStyle name="Normal 2 2 2 2 25 2" xfId="14008" xr:uid="{215274AD-EE86-4732-B4CF-9127E7873FEC}"/>
    <cellStyle name="Normal 2 2 2 2 26" xfId="14009" xr:uid="{01DD3026-45B7-4813-89BC-D17E3CFF4838}"/>
    <cellStyle name="Normal 2 2 2 2 26 2" xfId="14010" xr:uid="{33912283-6B11-4532-8118-0B333F765378}"/>
    <cellStyle name="Normal 2 2 2 2 27" xfId="14011" xr:uid="{39D0753B-F1C0-4BC4-8344-A5A7ABCD004C}"/>
    <cellStyle name="Normal 2 2 2 2 27 2" xfId="14012" xr:uid="{02028528-A426-4E69-8CE9-3782772CA890}"/>
    <cellStyle name="Normal 2 2 2 2 28" xfId="14013" xr:uid="{BEF56A6B-00B0-41C6-A92F-58A99B355914}"/>
    <cellStyle name="Normal 2 2 2 2 28 2" xfId="14014" xr:uid="{3877B651-78AC-4F13-9AF4-3E78B90AD6F3}"/>
    <cellStyle name="Normal 2 2 2 2 28 2 2" xfId="14015" xr:uid="{CC6FCE4D-1F5B-4C56-B6C0-D88FF8EFA737}"/>
    <cellStyle name="Normal 2 2 2 2 28 2 2 2" xfId="14016" xr:uid="{64813F1E-CB82-4CA0-8FEB-9877FB5E1309}"/>
    <cellStyle name="Normal 2 2 2 2 28 2 3" xfId="14017" xr:uid="{53AF12BD-DE81-4EDF-AF26-56987795176A}"/>
    <cellStyle name="Normal 2 2 2 2 28 3" xfId="14018" xr:uid="{F013665D-0EA3-45E0-9906-073E76B80299}"/>
    <cellStyle name="Normal 2 2 2 2 28 4" xfId="14019" xr:uid="{E855846D-58FA-46A1-9DB9-C2F0E866B756}"/>
    <cellStyle name="Normal 2 2 2 2 28 5" xfId="14020" xr:uid="{6F916ED4-A536-466A-B8DD-73F000D94F90}"/>
    <cellStyle name="Normal 2 2 2 2 28 6" xfId="14021" xr:uid="{39207517-D5D4-4629-A08C-236C1AAE44A2}"/>
    <cellStyle name="Normal 2 2 2 2 28 7" xfId="14022" xr:uid="{C06C719B-4F69-41AA-9338-B63F93514BD7}"/>
    <cellStyle name="Normal 2 2 2 2 29" xfId="14023" xr:uid="{57C37510-1F58-4C5A-A32D-A384C79C532F}"/>
    <cellStyle name="Normal 2 2 2 2 29 2" xfId="14024" xr:uid="{7E29FC73-1580-41F2-B4C1-15B5F75CCA80}"/>
    <cellStyle name="Normal 2 2 2 2 29 2 2" xfId="14025" xr:uid="{C10C0F45-54AA-4F81-84B3-F001F5E0D0CF}"/>
    <cellStyle name="Normal 2 2 2 2 29 3" xfId="14026" xr:uid="{3726B35E-10D5-4C0C-A2F5-A5770B32F426}"/>
    <cellStyle name="Normal 2 2 2 2 3" xfId="14027" xr:uid="{6DD7ABBD-3C1C-4B76-856C-73D04BE1E32A}"/>
    <cellStyle name="Normal 2 2 2 2 3 2" xfId="14028" xr:uid="{12DDE794-D982-445A-868C-690B9D1B8E26}"/>
    <cellStyle name="Normal 2 2 2 2 30" xfId="14029" xr:uid="{668967C4-0D81-410C-ADE3-4B2D75DBE23A}"/>
    <cellStyle name="Normal 2 2 2 2 30 2" xfId="14030" xr:uid="{2453E5C0-D1AB-49A4-8A39-D29FCAF1E056}"/>
    <cellStyle name="Normal 2 2 2 2 31" xfId="14031" xr:uid="{83B911FA-3107-4472-B3CC-26D7E9B4BC02}"/>
    <cellStyle name="Normal 2 2 2 2 32" xfId="14032" xr:uid="{393DDB15-5988-497E-B1F3-401ED6F632D9}"/>
    <cellStyle name="Normal 2 2 2 2 33" xfId="14033" xr:uid="{F5F5224F-D487-4189-BB1A-7BCA491363D1}"/>
    <cellStyle name="Normal 2 2 2 2 34" xfId="14034" xr:uid="{1D30C5EE-D0F1-4237-8CA7-B28F37124785}"/>
    <cellStyle name="Normal 2 2 2 2 35" xfId="14035" xr:uid="{5607BB5F-AF6C-4E5F-853D-DA5B564D665C}"/>
    <cellStyle name="Normal 2 2 2 2 36" xfId="14036" xr:uid="{A7F3DCFF-8830-40F4-97F9-1E008584A129}"/>
    <cellStyle name="Normal 2 2 2 2 37" xfId="14037" xr:uid="{9F6087E0-67A0-410C-9FA3-0BE8A03BA369}"/>
    <cellStyle name="Normal 2 2 2 2 38" xfId="14038" xr:uid="{949BFFA9-5BDC-40F4-AB9D-5D13AE6F42FF}"/>
    <cellStyle name="Normal 2 2 2 2 38 10" xfId="14039" xr:uid="{3E04C392-E3FC-40AB-92FC-98845E632877}"/>
    <cellStyle name="Normal 2 2 2 2 38 11" xfId="14040" xr:uid="{6A1C3AD7-8A60-45A0-A43B-1FF0EB52A89C}"/>
    <cellStyle name="Normal 2 2 2 2 38 11 10" xfId="14041" xr:uid="{C231F317-5F44-4A3C-8CE2-CD73D2768CB0}"/>
    <cellStyle name="Normal 2 2 2 2 38 11 11" xfId="14042" xr:uid="{370BD8D4-915B-4ADA-B957-4DCD927F6A9D}"/>
    <cellStyle name="Normal 2 2 2 2 38 11 11 2" xfId="14043" xr:uid="{AED11B79-B5E3-45D0-AD01-1D00F900E396}"/>
    <cellStyle name="Normal 2 2 2 2 38 11 11 3" xfId="14044" xr:uid="{0B628508-9F51-4C13-AC02-94309CE1CBEA}"/>
    <cellStyle name="Normal 2 2 2 2 38 11 11 4" xfId="14045" xr:uid="{861E492B-A489-40EF-B234-1E39CDC07F74}"/>
    <cellStyle name="Normal 2 2 2 2 38 11 12" xfId="14046" xr:uid="{722AB936-518E-423E-8C0D-40A952318D68}"/>
    <cellStyle name="Normal 2 2 2 2 38 11 13" xfId="14047" xr:uid="{1F28940A-4E9B-4AF6-9ACE-CDADD9D4CBDD}"/>
    <cellStyle name="Normal 2 2 2 2 38 11 14" xfId="14048" xr:uid="{875E88D4-D0FA-403F-90E6-46266904D4A5}"/>
    <cellStyle name="Normal 2 2 2 2 38 11 2" xfId="14049" xr:uid="{3AA9F249-5E1C-4377-B59B-7E551E9D59DF}"/>
    <cellStyle name="Normal 2 2 2 2 38 11 2 10" xfId="14050" xr:uid="{3D2AB2F0-3080-4C21-BACE-DBA01DD81E5E}"/>
    <cellStyle name="Normal 2 2 2 2 38 11 2 11" xfId="14051" xr:uid="{960EEE15-A3CB-40BC-B6D2-EA8C57A441D7}"/>
    <cellStyle name="Normal 2 2 2 2 38 11 2 2" xfId="14052" xr:uid="{28A6DD0F-9710-4C73-B89C-8FCADA12C6ED}"/>
    <cellStyle name="Normal 2 2 2 2 38 11 2 2 10" xfId="14053" xr:uid="{013D2BDD-FBE7-467F-82A0-3FF21C099612}"/>
    <cellStyle name="Normal 2 2 2 2 38 11 2 2 11" xfId="14054" xr:uid="{6ECF6089-16A4-4B63-8A3A-8FE51528FFBC}"/>
    <cellStyle name="Normal 2 2 2 2 38 11 2 2 2" xfId="14055" xr:uid="{0F9F71A8-445C-4EA1-A863-5026F3F4C272}"/>
    <cellStyle name="Normal 2 2 2 2 38 11 2 2 2 2" xfId="14056" xr:uid="{BFBA478A-9C08-460D-B359-C9BD5A999548}"/>
    <cellStyle name="Normal 2 2 2 2 38 11 2 2 2 2 2" xfId="14057" xr:uid="{9546AE56-A712-419A-B9AB-136C1C792E81}"/>
    <cellStyle name="Normal 2 2 2 2 38 11 2 2 2 2 3" xfId="14058" xr:uid="{7503EEA0-F6AB-4997-A07D-430FAE287BBA}"/>
    <cellStyle name="Normal 2 2 2 2 38 11 2 2 2 2 4" xfId="14059" xr:uid="{9CDACC1F-28B3-4105-91C0-19373BD8DFF5}"/>
    <cellStyle name="Normal 2 2 2 2 38 11 2 2 2 3" xfId="14060" xr:uid="{5967B5FC-75B3-4593-BFD5-13F6FF4CF34D}"/>
    <cellStyle name="Normal 2 2 2 2 38 11 2 2 2 4" xfId="14061" xr:uid="{C8A871B9-3E60-44E5-BFE6-D6BEECBA3A55}"/>
    <cellStyle name="Normal 2 2 2 2 38 11 2 2 2 5" xfId="14062" xr:uid="{3CAEFB55-7A71-4981-AFAF-B2FAF14DDDAF}"/>
    <cellStyle name="Normal 2 2 2 2 38 11 2 2 2 6" xfId="14063" xr:uid="{50848061-9B6F-4243-9212-5B42C42C7612}"/>
    <cellStyle name="Normal 2 2 2 2 38 11 2 2 3" xfId="14064" xr:uid="{2378298F-8887-43FF-9EA8-630229F44A25}"/>
    <cellStyle name="Normal 2 2 2 2 38 11 2 2 4" xfId="14065" xr:uid="{7EDE4170-733B-4C50-967E-7FBBADB91618}"/>
    <cellStyle name="Normal 2 2 2 2 38 11 2 2 5" xfId="14066" xr:uid="{AD2D37B2-7491-4F50-B4A0-5D898871803A}"/>
    <cellStyle name="Normal 2 2 2 2 38 11 2 2 6" xfId="14067" xr:uid="{BD600C49-0495-4ED6-BB8B-20EF08D227A3}"/>
    <cellStyle name="Normal 2 2 2 2 38 11 2 2 7" xfId="14068" xr:uid="{0E00CB27-7B81-4F76-8FCD-243E17764E7A}"/>
    <cellStyle name="Normal 2 2 2 2 38 11 2 2 8" xfId="14069" xr:uid="{8057F3B9-A51E-47D4-A99B-B7F542DD9F85}"/>
    <cellStyle name="Normal 2 2 2 2 38 11 2 2 8 2" xfId="14070" xr:uid="{E8C43515-6312-4F45-B101-23CFD0CEBDC4}"/>
    <cellStyle name="Normal 2 2 2 2 38 11 2 2 8 3" xfId="14071" xr:uid="{1E398F47-6FC6-4344-B8EE-F307D7CBEDD2}"/>
    <cellStyle name="Normal 2 2 2 2 38 11 2 2 8 4" xfId="14072" xr:uid="{CF9A4659-E6BF-4376-AE01-1DA7903F5661}"/>
    <cellStyle name="Normal 2 2 2 2 38 11 2 2 9" xfId="14073" xr:uid="{F2A11C9F-061C-4AD1-8E93-23A529C262CB}"/>
    <cellStyle name="Normal 2 2 2 2 38 11 2 3" xfId="14074" xr:uid="{F2A6D865-B12B-41AA-A44A-4F971E9609B0}"/>
    <cellStyle name="Normal 2 2 2 2 38 11 2 3 2" xfId="14075" xr:uid="{587D7FCA-DD5A-4A3A-B019-0227D69442A1}"/>
    <cellStyle name="Normal 2 2 2 2 38 11 2 3 2 2" xfId="14076" xr:uid="{2CC71D53-97C9-4B6E-955D-9BAE147A9BD8}"/>
    <cellStyle name="Normal 2 2 2 2 38 11 2 3 2 3" xfId="14077" xr:uid="{6CAED8D5-5486-4F4C-A6FE-B24479BE0616}"/>
    <cellStyle name="Normal 2 2 2 2 38 11 2 3 2 4" xfId="14078" xr:uid="{A1E28220-F92B-4A7E-B1BD-FF88AC48BC88}"/>
    <cellStyle name="Normal 2 2 2 2 38 11 2 3 3" xfId="14079" xr:uid="{9DD1B806-74BE-4AD3-8840-259B8F99A2A9}"/>
    <cellStyle name="Normal 2 2 2 2 38 11 2 3 4" xfId="14080" xr:uid="{8321B269-8E03-495E-A9C9-F8521841CA4F}"/>
    <cellStyle name="Normal 2 2 2 2 38 11 2 3 5" xfId="14081" xr:uid="{0C71376A-B7D8-484D-81D8-3F69E4113D67}"/>
    <cellStyle name="Normal 2 2 2 2 38 11 2 3 6" xfId="14082" xr:uid="{9E5EFF5D-0F66-4088-841D-5841E77A0A7D}"/>
    <cellStyle name="Normal 2 2 2 2 38 11 2 4" xfId="14083" xr:uid="{CB1468F3-665D-4B32-916D-F87CDB73F3B6}"/>
    <cellStyle name="Normal 2 2 2 2 38 11 2 5" xfId="14084" xr:uid="{AC2B7A2A-4240-4E4D-A259-5AE93A8AA97C}"/>
    <cellStyle name="Normal 2 2 2 2 38 11 2 6" xfId="14085" xr:uid="{1B815A17-2DFC-4C0A-B167-53D750D00329}"/>
    <cellStyle name="Normal 2 2 2 2 38 11 2 7" xfId="14086" xr:uid="{0CC862F7-CCF2-4E29-8C75-4AD3C5F9E28D}"/>
    <cellStyle name="Normal 2 2 2 2 38 11 2 8" xfId="14087" xr:uid="{6AA082CB-9A43-41AF-AAC8-B0B791D0B4A7}"/>
    <cellStyle name="Normal 2 2 2 2 38 11 2 8 2" xfId="14088" xr:uid="{A59B551F-6E92-4FB9-A6A1-59524B931957}"/>
    <cellStyle name="Normal 2 2 2 2 38 11 2 8 3" xfId="14089" xr:uid="{AF1BBA86-34BE-4920-97BF-7094FFE1DD49}"/>
    <cellStyle name="Normal 2 2 2 2 38 11 2 8 4" xfId="14090" xr:uid="{D7BE3A5C-B79C-461B-981E-5F2B81AED501}"/>
    <cellStyle name="Normal 2 2 2 2 38 11 2 9" xfId="14091" xr:uid="{0395863F-1694-4E0B-9F75-46743CB3F3B8}"/>
    <cellStyle name="Normal 2 2 2 2 38 11 3" xfId="14092" xr:uid="{55161333-7961-49E1-AFE8-ED3F76B8460B}"/>
    <cellStyle name="Normal 2 2 2 2 38 11 4" xfId="14093" xr:uid="{54601FBD-3DBF-409E-BDE0-F5EA28BE27BD}"/>
    <cellStyle name="Normal 2 2 2 2 38 11 5" xfId="14094" xr:uid="{B48DBCB5-CCB8-4DC9-B4C7-6ABF8F3C18D5}"/>
    <cellStyle name="Normal 2 2 2 2 38 11 5 2" xfId="14095" xr:uid="{1DC0A8F1-AEEA-47A3-AF74-7EF4D55F5753}"/>
    <cellStyle name="Normal 2 2 2 2 38 11 5 2 2" xfId="14096" xr:uid="{EDCE30E1-FB6A-4C5A-89A9-D9CE876EC1E9}"/>
    <cellStyle name="Normal 2 2 2 2 38 11 5 2 3" xfId="14097" xr:uid="{A91A84C1-1E1E-4F36-A322-E5800C86648F}"/>
    <cellStyle name="Normal 2 2 2 2 38 11 5 2 4" xfId="14098" xr:uid="{571990E4-48FA-4453-BFDE-33EB2AADA5BC}"/>
    <cellStyle name="Normal 2 2 2 2 38 11 5 3" xfId="14099" xr:uid="{9CFA31A4-D634-410C-96A5-9D7B2D26DCED}"/>
    <cellStyle name="Normal 2 2 2 2 38 11 5 4" xfId="14100" xr:uid="{89822453-DB5E-4272-9B79-155AA23A9C2B}"/>
    <cellStyle name="Normal 2 2 2 2 38 11 5 5" xfId="14101" xr:uid="{2052B336-6965-4FBA-95E5-8A70152E8D54}"/>
    <cellStyle name="Normal 2 2 2 2 38 11 5 6" xfId="14102" xr:uid="{7B1C0322-5EB2-4B57-BE56-066AC92CD109}"/>
    <cellStyle name="Normal 2 2 2 2 38 11 6" xfId="14103" xr:uid="{AE24792B-4ADC-4EBE-B6AB-AA853069FCC5}"/>
    <cellStyle name="Normal 2 2 2 2 38 11 7" xfId="14104" xr:uid="{5B9FE4C2-0DD6-47A1-98E0-C350416EC75A}"/>
    <cellStyle name="Normal 2 2 2 2 38 11 8" xfId="14105" xr:uid="{DEB60957-525B-4564-B3DC-71EF73283333}"/>
    <cellStyle name="Normal 2 2 2 2 38 11 9" xfId="14106" xr:uid="{9883E11A-2872-4A71-8175-11B2CDA9D3E2}"/>
    <cellStyle name="Normal 2 2 2 2 38 12" xfId="14107" xr:uid="{F8FDA808-2DA3-4442-A829-351997632C87}"/>
    <cellStyle name="Normal 2 2 2 2 38 13" xfId="14108" xr:uid="{BAD69BEE-12B6-431C-88BF-CC174A47523C}"/>
    <cellStyle name="Normal 2 2 2 2 38 13 10" xfId="14109" xr:uid="{2303BC9C-BB6D-4573-9BDB-678F31185F40}"/>
    <cellStyle name="Normal 2 2 2 2 38 13 11" xfId="14110" xr:uid="{47FFA420-81A2-43A0-95D3-2EBDB1FFFD30}"/>
    <cellStyle name="Normal 2 2 2 2 38 13 2" xfId="14111" xr:uid="{CCDF5697-BE0D-405C-9A28-4CC30F4AF179}"/>
    <cellStyle name="Normal 2 2 2 2 38 13 2 10" xfId="14112" xr:uid="{912C6123-98CA-4C81-9BAD-D814975BD4FC}"/>
    <cellStyle name="Normal 2 2 2 2 38 13 2 11" xfId="14113" xr:uid="{C749AE5C-10E4-4410-814F-30CF92B97D1D}"/>
    <cellStyle name="Normal 2 2 2 2 38 13 2 2" xfId="14114" xr:uid="{F2DF9E51-1D76-4193-B4F7-92E30F335C4E}"/>
    <cellStyle name="Normal 2 2 2 2 38 13 2 2 2" xfId="14115" xr:uid="{ECF86E9A-B42C-47D2-B09C-E09A624165A6}"/>
    <cellStyle name="Normal 2 2 2 2 38 13 2 2 2 2" xfId="14116" xr:uid="{149B730E-D897-4690-AD1B-030B658A7BBC}"/>
    <cellStyle name="Normal 2 2 2 2 38 13 2 2 2 3" xfId="14117" xr:uid="{2C08AA41-476D-4A59-8C17-AC2479FD6D5C}"/>
    <cellStyle name="Normal 2 2 2 2 38 13 2 2 2 4" xfId="14118" xr:uid="{D538EF39-ED2B-4ED3-AA9A-708EB4F9E594}"/>
    <cellStyle name="Normal 2 2 2 2 38 13 2 2 3" xfId="14119" xr:uid="{EC6A4E1A-F84D-436A-8AC9-C9002583B3F9}"/>
    <cellStyle name="Normal 2 2 2 2 38 13 2 2 4" xfId="14120" xr:uid="{7DB3B253-1EA9-4CE6-A128-EA1E3768CF9D}"/>
    <cellStyle name="Normal 2 2 2 2 38 13 2 2 5" xfId="14121" xr:uid="{F8B61A1E-EE7F-4F1A-A210-5D0DBB273B11}"/>
    <cellStyle name="Normal 2 2 2 2 38 13 2 2 6" xfId="14122" xr:uid="{9D3FAE97-38C1-4573-B8A7-6976EDB71FFB}"/>
    <cellStyle name="Normal 2 2 2 2 38 13 2 3" xfId="14123" xr:uid="{EAA0A41F-E913-4303-8754-66E14D98646A}"/>
    <cellStyle name="Normal 2 2 2 2 38 13 2 4" xfId="14124" xr:uid="{E711A90C-CDD9-4906-9B04-EFA6DC6977A4}"/>
    <cellStyle name="Normal 2 2 2 2 38 13 2 5" xfId="14125" xr:uid="{76B4FABC-75AF-4B04-8BF9-A7AEF71D4F80}"/>
    <cellStyle name="Normal 2 2 2 2 38 13 2 6" xfId="14126" xr:uid="{30E57C1A-532F-479F-AE2C-59AE5D0B6195}"/>
    <cellStyle name="Normal 2 2 2 2 38 13 2 7" xfId="14127" xr:uid="{C45F0250-421E-454B-85AD-2240FE1AAA92}"/>
    <cellStyle name="Normal 2 2 2 2 38 13 2 8" xfId="14128" xr:uid="{6D12852F-B798-4D67-AF24-2CF54E902D6E}"/>
    <cellStyle name="Normal 2 2 2 2 38 13 2 8 2" xfId="14129" xr:uid="{0F53D3E3-8D37-4FED-B7DF-FD0C762A5FD9}"/>
    <cellStyle name="Normal 2 2 2 2 38 13 2 8 3" xfId="14130" xr:uid="{BA8B98D8-4203-40C4-BC27-456CA2AB3C7D}"/>
    <cellStyle name="Normal 2 2 2 2 38 13 2 8 4" xfId="14131" xr:uid="{7D1F8E87-0AD8-4415-9854-6A8797DD6690}"/>
    <cellStyle name="Normal 2 2 2 2 38 13 2 9" xfId="14132" xr:uid="{9E22982B-140C-4C7E-8284-EF652B3DB2DB}"/>
    <cellStyle name="Normal 2 2 2 2 38 13 3" xfId="14133" xr:uid="{C8566655-E6CA-4157-9ED0-9B0E32F5D58A}"/>
    <cellStyle name="Normal 2 2 2 2 38 13 3 2" xfId="14134" xr:uid="{C64B06ED-1F83-4B71-B599-65E62BEF711B}"/>
    <cellStyle name="Normal 2 2 2 2 38 13 3 2 2" xfId="14135" xr:uid="{FDF670D5-8D0A-4F3F-9B06-D360F5F61C08}"/>
    <cellStyle name="Normal 2 2 2 2 38 13 3 2 3" xfId="14136" xr:uid="{B7B1F1A7-AEC0-4BC0-BFED-B3094920AD1A}"/>
    <cellStyle name="Normal 2 2 2 2 38 13 3 2 4" xfId="14137" xr:uid="{DF2F46B2-7AB4-41F6-8B7C-980431941CA6}"/>
    <cellStyle name="Normal 2 2 2 2 38 13 3 3" xfId="14138" xr:uid="{0DEBF4B7-8F00-45A5-854F-0ADEED0218FE}"/>
    <cellStyle name="Normal 2 2 2 2 38 13 3 4" xfId="14139" xr:uid="{41B48010-5D94-4FB7-AEEC-35A46AD480D5}"/>
    <cellStyle name="Normal 2 2 2 2 38 13 3 5" xfId="14140" xr:uid="{8B9683D1-BCD0-4B58-9E68-A5A757732ECA}"/>
    <cellStyle name="Normal 2 2 2 2 38 13 3 6" xfId="14141" xr:uid="{CF1D1F9F-0237-43C2-85A8-8CC6A7425DFC}"/>
    <cellStyle name="Normal 2 2 2 2 38 13 4" xfId="14142" xr:uid="{A40DBEB6-F59D-4514-9954-6240DEA2DE3A}"/>
    <cellStyle name="Normal 2 2 2 2 38 13 5" xfId="14143" xr:uid="{BDBAF0B4-CCAF-46EC-ACB9-DD0237502364}"/>
    <cellStyle name="Normal 2 2 2 2 38 13 6" xfId="14144" xr:uid="{E7AC45C1-A026-4717-9225-B54EAC07A4C8}"/>
    <cellStyle name="Normal 2 2 2 2 38 13 7" xfId="14145" xr:uid="{6CC832B0-5909-4451-AB47-CABDF27B096F}"/>
    <cellStyle name="Normal 2 2 2 2 38 13 8" xfId="14146" xr:uid="{2F5C57BC-AE87-48B0-9E53-B871B5848647}"/>
    <cellStyle name="Normal 2 2 2 2 38 13 8 2" xfId="14147" xr:uid="{624A1640-B303-4A65-9369-B55D8A77F45C}"/>
    <cellStyle name="Normal 2 2 2 2 38 13 8 3" xfId="14148" xr:uid="{1E5D07A1-8911-4CC3-951D-5E7F6F6BDF0C}"/>
    <cellStyle name="Normal 2 2 2 2 38 13 8 4" xfId="14149" xr:uid="{E159C6E7-B3F6-47F1-ACC9-974E5152FE75}"/>
    <cellStyle name="Normal 2 2 2 2 38 13 9" xfId="14150" xr:uid="{73AC6C8C-C6B8-46C0-815E-8C41F42006A3}"/>
    <cellStyle name="Normal 2 2 2 2 38 14" xfId="14151" xr:uid="{513FFD0B-BEBA-4916-8E48-2B6A0839666D}"/>
    <cellStyle name="Normal 2 2 2 2 38 15" xfId="14152" xr:uid="{781D0164-D4D5-4182-8B55-3DAF1943C1F8}"/>
    <cellStyle name="Normal 2 2 2 2 38 15 2" xfId="14153" xr:uid="{5534A770-4045-421A-B4B8-D9DF83912DC8}"/>
    <cellStyle name="Normal 2 2 2 2 38 15 2 2" xfId="14154" xr:uid="{49B30F68-69B5-49E9-8605-466B10615ED5}"/>
    <cellStyle name="Normal 2 2 2 2 38 15 2 3" xfId="14155" xr:uid="{BD2606B8-64EC-44C6-8104-FC6AA0326C4F}"/>
    <cellStyle name="Normal 2 2 2 2 38 15 2 4" xfId="14156" xr:uid="{668A20C0-92E2-4093-86DA-B9D5F1C417C3}"/>
    <cellStyle name="Normal 2 2 2 2 38 15 3" xfId="14157" xr:uid="{DCB05E61-199B-4636-A724-47A55795B7A0}"/>
    <cellStyle name="Normal 2 2 2 2 38 15 4" xfId="14158" xr:uid="{DE78A81A-DF9E-4B2A-97FA-B591EE9E2572}"/>
    <cellStyle name="Normal 2 2 2 2 38 15 5" xfId="14159" xr:uid="{A382D1F1-5A5D-4338-AAD0-BE748FFDDE3C}"/>
    <cellStyle name="Normal 2 2 2 2 38 15 6" xfId="14160" xr:uid="{19EA7465-E4B1-486A-AA15-CEB6C5E23083}"/>
    <cellStyle name="Normal 2 2 2 2 38 16" xfId="14161" xr:uid="{9EA0071E-59BA-43D2-960F-97B0093C6EB3}"/>
    <cellStyle name="Normal 2 2 2 2 38 17" xfId="14162" xr:uid="{978F7313-4C25-4E4A-97A8-263A406523C3}"/>
    <cellStyle name="Normal 2 2 2 2 38 18" xfId="14163" xr:uid="{72ED1376-6EB2-4D4E-B79D-E800A8D67CF7}"/>
    <cellStyle name="Normal 2 2 2 2 38 19" xfId="14164" xr:uid="{3C192A85-335A-4294-A784-FF69B5FC784E}"/>
    <cellStyle name="Normal 2 2 2 2 38 2" xfId="14165" xr:uid="{177E09A5-DC6D-4620-9BC7-B5B3FF0597F1}"/>
    <cellStyle name="Normal 2 2 2 2 38 2 10" xfId="14166" xr:uid="{7F7E90C8-30E6-4CB1-BE11-AC727BC33D86}"/>
    <cellStyle name="Normal 2 2 2 2 38 2 11" xfId="14167" xr:uid="{333684F3-76CD-4BEB-AFFE-DFE075D239AF}"/>
    <cellStyle name="Normal 2 2 2 2 38 2 12" xfId="14168" xr:uid="{F90535CF-F454-4CAC-85C2-721AB7F379AF}"/>
    <cellStyle name="Normal 2 2 2 2 38 2 13" xfId="14169" xr:uid="{F710CE10-56A7-4E46-A538-A832F1527A3D}"/>
    <cellStyle name="Normal 2 2 2 2 38 2 13 2" xfId="14170" xr:uid="{41548414-C4E1-41F2-A5A4-EFB38B268D37}"/>
    <cellStyle name="Normal 2 2 2 2 38 2 13 3" xfId="14171" xr:uid="{F9E70229-4476-4A52-91C7-1B5DB9F37D18}"/>
    <cellStyle name="Normal 2 2 2 2 38 2 13 4" xfId="14172" xr:uid="{6ADABE52-BD1C-4721-85E6-89DC54669446}"/>
    <cellStyle name="Normal 2 2 2 2 38 2 14" xfId="14173" xr:uid="{CA3CF91B-1AA1-4938-BB8C-E1F89DF3B893}"/>
    <cellStyle name="Normal 2 2 2 2 38 2 15" xfId="14174" xr:uid="{82AEF64D-E567-4931-A57A-4B2DCBEE5114}"/>
    <cellStyle name="Normal 2 2 2 2 38 2 16" xfId="14175" xr:uid="{5A29B67F-57B8-499C-A094-29DD5027FFB8}"/>
    <cellStyle name="Normal 2 2 2 2 38 2 2" xfId="14176" xr:uid="{50A8DCBE-389E-497E-B700-638CF22C1BB6}"/>
    <cellStyle name="Normal 2 2 2 2 38 2 2 10" xfId="14177" xr:uid="{22CB1EC4-7FD5-4429-9669-4977BE9F4CDD}"/>
    <cellStyle name="Normal 2 2 2 2 38 2 2 11" xfId="14178" xr:uid="{01E7673B-2E07-4740-BF2B-FF7E81746075}"/>
    <cellStyle name="Normal 2 2 2 2 38 2 2 11 2" xfId="14179" xr:uid="{8A006113-15D3-4B23-9BF3-34098BCE8FE5}"/>
    <cellStyle name="Normal 2 2 2 2 38 2 2 11 3" xfId="14180" xr:uid="{B785A5A0-75B9-4B84-9945-8FF4F86FAE2A}"/>
    <cellStyle name="Normal 2 2 2 2 38 2 2 11 4" xfId="14181" xr:uid="{637BD7B7-F6CA-4A10-928E-90FE80AC3BA7}"/>
    <cellStyle name="Normal 2 2 2 2 38 2 2 12" xfId="14182" xr:uid="{30E10D87-D8A4-4E0D-BA17-2BEFB4266BB0}"/>
    <cellStyle name="Normal 2 2 2 2 38 2 2 13" xfId="14183" xr:uid="{874D63D6-D549-4A7C-90D8-A5830202E900}"/>
    <cellStyle name="Normal 2 2 2 2 38 2 2 14" xfId="14184" xr:uid="{2C6F9626-C113-4DCD-A071-5CDE1B46182A}"/>
    <cellStyle name="Normal 2 2 2 2 38 2 2 2" xfId="14185" xr:uid="{0C855829-8D6A-4073-95CF-EFB6C9D42C01}"/>
    <cellStyle name="Normal 2 2 2 2 38 2 2 2 10" xfId="14186" xr:uid="{6CB5E9E9-EA8D-4711-928B-D377C9AF53A8}"/>
    <cellStyle name="Normal 2 2 2 2 38 2 2 2 11" xfId="14187" xr:uid="{AA0C6F0B-6377-4243-8F44-91CBAA62E13B}"/>
    <cellStyle name="Normal 2 2 2 2 38 2 2 2 2" xfId="14188" xr:uid="{C7D98FB1-5F8F-4299-8349-D581262C58A9}"/>
    <cellStyle name="Normal 2 2 2 2 38 2 2 2 2 10" xfId="14189" xr:uid="{F156A04E-0AB6-4D54-9D34-06E160E5D7A8}"/>
    <cellStyle name="Normal 2 2 2 2 38 2 2 2 2 11" xfId="14190" xr:uid="{C8E0E488-5259-4B23-A83E-B0B44E1BA769}"/>
    <cellStyle name="Normal 2 2 2 2 38 2 2 2 2 2" xfId="14191" xr:uid="{6403411D-71A1-47D3-A2F4-B3D204E9A313}"/>
    <cellStyle name="Normal 2 2 2 2 38 2 2 2 2 2 2" xfId="14192" xr:uid="{31263218-5094-4DC9-B26F-814B29D6180C}"/>
    <cellStyle name="Normal 2 2 2 2 38 2 2 2 2 2 2 2" xfId="14193" xr:uid="{7464451B-9BCC-4ADF-A934-5D94A94C7DA7}"/>
    <cellStyle name="Normal 2 2 2 2 38 2 2 2 2 2 2 3" xfId="14194" xr:uid="{7FCBA288-2269-45ED-9FF8-6EED735AF929}"/>
    <cellStyle name="Normal 2 2 2 2 38 2 2 2 2 2 2 4" xfId="14195" xr:uid="{40B841F4-A3CD-4B79-A1F1-B57271AEFEC0}"/>
    <cellStyle name="Normal 2 2 2 2 38 2 2 2 2 2 3" xfId="14196" xr:uid="{02B3E9F7-A533-4836-B6EC-929AFFD3EB70}"/>
    <cellStyle name="Normal 2 2 2 2 38 2 2 2 2 2 4" xfId="14197" xr:uid="{E5D5F5AC-5B06-47C5-B1BC-992F6FB0B082}"/>
    <cellStyle name="Normal 2 2 2 2 38 2 2 2 2 2 5" xfId="14198" xr:uid="{14E0D2CA-B767-495A-92A5-80548026E61C}"/>
    <cellStyle name="Normal 2 2 2 2 38 2 2 2 2 2 6" xfId="14199" xr:uid="{AA493AC5-F377-40E5-AE55-7AAED56FA503}"/>
    <cellStyle name="Normal 2 2 2 2 38 2 2 2 2 3" xfId="14200" xr:uid="{31F6FF67-51E2-4A8D-943F-795FA6A1DA55}"/>
    <cellStyle name="Normal 2 2 2 2 38 2 2 2 2 4" xfId="14201" xr:uid="{B2ABF0EA-B42D-4393-A01F-F0720331AA08}"/>
    <cellStyle name="Normal 2 2 2 2 38 2 2 2 2 5" xfId="14202" xr:uid="{E922B5B5-205F-4C15-8ABB-2A5AE7361E0F}"/>
    <cellStyle name="Normal 2 2 2 2 38 2 2 2 2 6" xfId="14203" xr:uid="{EF15E487-4AD5-4B30-9EE3-4F1E96F027F4}"/>
    <cellStyle name="Normal 2 2 2 2 38 2 2 2 2 7" xfId="14204" xr:uid="{BDF58412-E241-4578-BFE1-59E390D0B9D1}"/>
    <cellStyle name="Normal 2 2 2 2 38 2 2 2 2 8" xfId="14205" xr:uid="{F7FFA588-BBC6-475C-B432-32192172CE76}"/>
    <cellStyle name="Normal 2 2 2 2 38 2 2 2 2 8 2" xfId="14206" xr:uid="{387E3861-AD10-4793-9E69-2F999842C851}"/>
    <cellStyle name="Normal 2 2 2 2 38 2 2 2 2 8 3" xfId="14207" xr:uid="{4AC8AB14-A563-4B29-939E-29901EBBB632}"/>
    <cellStyle name="Normal 2 2 2 2 38 2 2 2 2 8 4" xfId="14208" xr:uid="{28B1BF8D-0C76-4838-8A8D-19F4899E5661}"/>
    <cellStyle name="Normal 2 2 2 2 38 2 2 2 2 9" xfId="14209" xr:uid="{457A9EDA-991B-4DA2-A7D5-763DB72C8265}"/>
    <cellStyle name="Normal 2 2 2 2 38 2 2 2 3" xfId="14210" xr:uid="{943F74EF-FB15-4163-A175-FEF426B2A5F2}"/>
    <cellStyle name="Normal 2 2 2 2 38 2 2 2 3 2" xfId="14211" xr:uid="{5BF653AB-F820-454A-9DCE-A575306503D1}"/>
    <cellStyle name="Normal 2 2 2 2 38 2 2 2 3 2 2" xfId="14212" xr:uid="{52F386AD-DC74-44A2-B132-88DAFC5FAF3E}"/>
    <cellStyle name="Normal 2 2 2 2 38 2 2 2 3 2 3" xfId="14213" xr:uid="{F47172AF-A232-4499-8D0B-FE324670FD03}"/>
    <cellStyle name="Normal 2 2 2 2 38 2 2 2 3 2 4" xfId="14214" xr:uid="{540416F0-95AE-4AA7-82A0-A8778A97FAC5}"/>
    <cellStyle name="Normal 2 2 2 2 38 2 2 2 3 3" xfId="14215" xr:uid="{A18D0EB8-6A86-478F-AE81-F4B741DC4C16}"/>
    <cellStyle name="Normal 2 2 2 2 38 2 2 2 3 4" xfId="14216" xr:uid="{2C4B14B6-44B1-4F92-8516-C2B36B00CF5D}"/>
    <cellStyle name="Normal 2 2 2 2 38 2 2 2 3 5" xfId="14217" xr:uid="{CE687FBD-45B3-427A-8D45-2CE6C96C16DA}"/>
    <cellStyle name="Normal 2 2 2 2 38 2 2 2 3 6" xfId="14218" xr:uid="{1D8DD7F3-B926-4E45-B060-5559F0750051}"/>
    <cellStyle name="Normal 2 2 2 2 38 2 2 2 4" xfId="14219" xr:uid="{AE38A706-21AF-4B25-A67E-EF2760A37879}"/>
    <cellStyle name="Normal 2 2 2 2 38 2 2 2 5" xfId="14220" xr:uid="{93B93614-E585-4031-9880-330A3BDEC3DF}"/>
    <cellStyle name="Normal 2 2 2 2 38 2 2 2 6" xfId="14221" xr:uid="{E31F1705-FD6F-4F73-9502-01BA7F1F70BB}"/>
    <cellStyle name="Normal 2 2 2 2 38 2 2 2 7" xfId="14222" xr:uid="{3A350867-A8F2-4177-909C-4147BB16E883}"/>
    <cellStyle name="Normal 2 2 2 2 38 2 2 2 8" xfId="14223" xr:uid="{D2CD7F3C-C870-41B3-9139-CCB1DD11B38E}"/>
    <cellStyle name="Normal 2 2 2 2 38 2 2 2 8 2" xfId="14224" xr:uid="{DE220037-5428-4A97-94E0-7FF04576AEE8}"/>
    <cellStyle name="Normal 2 2 2 2 38 2 2 2 8 3" xfId="14225" xr:uid="{B8805580-36B2-423D-B8BE-7D106DF27731}"/>
    <cellStyle name="Normal 2 2 2 2 38 2 2 2 8 4" xfId="14226" xr:uid="{801C0B7B-A363-45FF-9D3E-554F5880E919}"/>
    <cellStyle name="Normal 2 2 2 2 38 2 2 2 9" xfId="14227" xr:uid="{9C5FE77F-4AC7-4185-B9D2-07FEAB2B40A2}"/>
    <cellStyle name="Normal 2 2 2 2 38 2 2 3" xfId="14228" xr:uid="{E51DEFE9-D37A-466F-BDB2-174E360F5A90}"/>
    <cellStyle name="Normal 2 2 2 2 38 2 2 4" xfId="14229" xr:uid="{C8F36DDC-A867-43CB-85F4-547692C9A66E}"/>
    <cellStyle name="Normal 2 2 2 2 38 2 2 5" xfId="14230" xr:uid="{40BC6EF7-4F7F-4E02-A89F-3F19AE61BD8D}"/>
    <cellStyle name="Normal 2 2 2 2 38 2 2 5 2" xfId="14231" xr:uid="{A4CE54D0-8ABA-4D9F-B540-9A477FCE5225}"/>
    <cellStyle name="Normal 2 2 2 2 38 2 2 5 2 2" xfId="14232" xr:uid="{B9193EC4-DEE0-40E6-9F8D-ECAC9E32FEE5}"/>
    <cellStyle name="Normal 2 2 2 2 38 2 2 5 2 3" xfId="14233" xr:uid="{5706A61E-5C09-4A32-8D53-775C8070984D}"/>
    <cellStyle name="Normal 2 2 2 2 38 2 2 5 2 4" xfId="14234" xr:uid="{5DAEFBBC-CEB0-410D-8A2C-955B2E6E63DB}"/>
    <cellStyle name="Normal 2 2 2 2 38 2 2 5 3" xfId="14235" xr:uid="{59AC858B-0FDA-444B-9A1F-83D7074A3A82}"/>
    <cellStyle name="Normal 2 2 2 2 38 2 2 5 4" xfId="14236" xr:uid="{B61470E7-4B25-46D8-B43D-605FBA64DC5F}"/>
    <cellStyle name="Normal 2 2 2 2 38 2 2 5 5" xfId="14237" xr:uid="{E2CF9E46-7BEF-4F7C-ACF9-776EAE9C9B7C}"/>
    <cellStyle name="Normal 2 2 2 2 38 2 2 5 6" xfId="14238" xr:uid="{880924B4-BB7A-45CB-8A0E-EEA8070525D8}"/>
    <cellStyle name="Normal 2 2 2 2 38 2 2 6" xfId="14239" xr:uid="{DD4F70DD-5F50-4468-8A36-279F349944A2}"/>
    <cellStyle name="Normal 2 2 2 2 38 2 2 7" xfId="14240" xr:uid="{690C47F3-85EF-4E9F-98D4-16D213DF7478}"/>
    <cellStyle name="Normal 2 2 2 2 38 2 2 8" xfId="14241" xr:uid="{995BACEC-5A9E-45E8-9A35-15C1086764C0}"/>
    <cellStyle name="Normal 2 2 2 2 38 2 2 9" xfId="14242" xr:uid="{A106A79D-259B-4079-BE12-5B8E6C7F7F76}"/>
    <cellStyle name="Normal 2 2 2 2 38 2 3" xfId="14243" xr:uid="{3A43BE90-6026-4169-95D7-14D37C60A473}"/>
    <cellStyle name="Normal 2 2 2 2 38 2 4" xfId="14244" xr:uid="{4D93B60E-08D3-4674-AF11-6E644A7059D6}"/>
    <cellStyle name="Normal 2 2 2 2 38 2 5" xfId="14245" xr:uid="{5A8ED975-CC6B-490F-8A78-437D9482ABC6}"/>
    <cellStyle name="Normal 2 2 2 2 38 2 5 10" xfId="14246" xr:uid="{8545DD71-0FED-4701-AB89-B31C2181D628}"/>
    <cellStyle name="Normal 2 2 2 2 38 2 5 11" xfId="14247" xr:uid="{37FD7FB4-4948-4845-A64C-5B32D593BAC9}"/>
    <cellStyle name="Normal 2 2 2 2 38 2 5 2" xfId="14248" xr:uid="{B4DDD9EF-8102-454E-AC77-6B37B1288F18}"/>
    <cellStyle name="Normal 2 2 2 2 38 2 5 2 10" xfId="14249" xr:uid="{C46F215A-2A03-485D-81F8-6FF8F423C6CC}"/>
    <cellStyle name="Normal 2 2 2 2 38 2 5 2 11" xfId="14250" xr:uid="{D8FA820C-3D52-4A12-A0B8-2D36E340340B}"/>
    <cellStyle name="Normal 2 2 2 2 38 2 5 2 2" xfId="14251" xr:uid="{0FE020A1-85A4-4467-8897-8BAFE3DB0AFB}"/>
    <cellStyle name="Normal 2 2 2 2 38 2 5 2 2 2" xfId="14252" xr:uid="{446EBCBF-5479-4EDD-9F4F-1F5DB4351587}"/>
    <cellStyle name="Normal 2 2 2 2 38 2 5 2 2 2 2" xfId="14253" xr:uid="{6B89BC1D-C7EB-4429-9079-96691709C44F}"/>
    <cellStyle name="Normal 2 2 2 2 38 2 5 2 2 2 3" xfId="14254" xr:uid="{8AA55404-E2A0-49EB-A5B9-A8182684CC15}"/>
    <cellStyle name="Normal 2 2 2 2 38 2 5 2 2 2 4" xfId="14255" xr:uid="{8F77FA29-EB77-44E5-ABD7-356D244A131A}"/>
    <cellStyle name="Normal 2 2 2 2 38 2 5 2 2 3" xfId="14256" xr:uid="{1779967E-400C-4EC0-B6E0-30477A7F761A}"/>
    <cellStyle name="Normal 2 2 2 2 38 2 5 2 2 4" xfId="14257" xr:uid="{CCB18AAA-6CE9-48F0-A58B-E0AAB78DE1D9}"/>
    <cellStyle name="Normal 2 2 2 2 38 2 5 2 2 5" xfId="14258" xr:uid="{5D42C094-D841-4078-9446-CA1F168CDA76}"/>
    <cellStyle name="Normal 2 2 2 2 38 2 5 2 2 6" xfId="14259" xr:uid="{8D2A8585-BA3B-4C95-90B2-A299653E6BF3}"/>
    <cellStyle name="Normal 2 2 2 2 38 2 5 2 3" xfId="14260" xr:uid="{D9DA18A8-1FCB-4E0C-80F4-5B4AF25E42C6}"/>
    <cellStyle name="Normal 2 2 2 2 38 2 5 2 4" xfId="14261" xr:uid="{6C7843A0-C4F2-48D8-9759-3D1FA3F711F3}"/>
    <cellStyle name="Normal 2 2 2 2 38 2 5 2 5" xfId="14262" xr:uid="{85F19CFB-E8B7-45AE-9217-A7164624A55F}"/>
    <cellStyle name="Normal 2 2 2 2 38 2 5 2 6" xfId="14263" xr:uid="{7C7CA92D-414A-48B3-9CF4-C5C8A5FF928D}"/>
    <cellStyle name="Normal 2 2 2 2 38 2 5 2 7" xfId="14264" xr:uid="{ADA17F9C-1FB7-4FC9-9B51-D92FB4289BEE}"/>
    <cellStyle name="Normal 2 2 2 2 38 2 5 2 8" xfId="14265" xr:uid="{D8A62833-D394-40D9-B747-73EC64E0C283}"/>
    <cellStyle name="Normal 2 2 2 2 38 2 5 2 8 2" xfId="14266" xr:uid="{51FEB0FC-603C-4FED-A567-0D23AA27BF3F}"/>
    <cellStyle name="Normal 2 2 2 2 38 2 5 2 8 3" xfId="14267" xr:uid="{900AD855-83BE-4FA5-A150-6D87150CCB1F}"/>
    <cellStyle name="Normal 2 2 2 2 38 2 5 2 8 4" xfId="14268" xr:uid="{F84EAEB5-D1DB-4229-9231-AD479E771D9D}"/>
    <cellStyle name="Normal 2 2 2 2 38 2 5 2 9" xfId="14269" xr:uid="{0E7538AC-C4E2-4BC3-A1F9-146D54C46378}"/>
    <cellStyle name="Normal 2 2 2 2 38 2 5 3" xfId="14270" xr:uid="{68205583-18FF-4AF0-AA4B-94BED6D8D66D}"/>
    <cellStyle name="Normal 2 2 2 2 38 2 5 3 2" xfId="14271" xr:uid="{1B9470ED-2EE6-45E6-9A2D-D517D3900614}"/>
    <cellStyle name="Normal 2 2 2 2 38 2 5 3 2 2" xfId="14272" xr:uid="{96B6723B-AFA6-484F-9573-D7E6093BED2C}"/>
    <cellStyle name="Normal 2 2 2 2 38 2 5 3 2 3" xfId="14273" xr:uid="{825AA928-E681-45BC-BE5F-DF09C525A43E}"/>
    <cellStyle name="Normal 2 2 2 2 38 2 5 3 2 4" xfId="14274" xr:uid="{D58B886A-2D58-4BD3-AE1E-384B0E4CF6BE}"/>
    <cellStyle name="Normal 2 2 2 2 38 2 5 3 3" xfId="14275" xr:uid="{3C7EEBA0-CE74-4C43-9EF3-60FF6E917015}"/>
    <cellStyle name="Normal 2 2 2 2 38 2 5 3 4" xfId="14276" xr:uid="{A58F3268-D528-4E12-90D9-EBD339486B9A}"/>
    <cellStyle name="Normal 2 2 2 2 38 2 5 3 5" xfId="14277" xr:uid="{F99CC73A-3557-482D-8EED-9CF31AAD1042}"/>
    <cellStyle name="Normal 2 2 2 2 38 2 5 3 6" xfId="14278" xr:uid="{76E7FC61-9F7A-4265-95FC-3BA4134A4E13}"/>
    <cellStyle name="Normal 2 2 2 2 38 2 5 4" xfId="14279" xr:uid="{0D93291B-216F-4E13-B196-5B6D970BBA32}"/>
    <cellStyle name="Normal 2 2 2 2 38 2 5 5" xfId="14280" xr:uid="{E93F4488-BC8B-4090-A9EC-D4A5F87BE045}"/>
    <cellStyle name="Normal 2 2 2 2 38 2 5 6" xfId="14281" xr:uid="{47E70832-F871-4CEF-A21A-8DE12E46AA66}"/>
    <cellStyle name="Normal 2 2 2 2 38 2 5 7" xfId="14282" xr:uid="{047D6001-3BC7-4784-AA4A-383BAB7A09E4}"/>
    <cellStyle name="Normal 2 2 2 2 38 2 5 8" xfId="14283" xr:uid="{C9B8962D-5CF3-4B97-921A-62BEA8AB9377}"/>
    <cellStyle name="Normal 2 2 2 2 38 2 5 8 2" xfId="14284" xr:uid="{77CA19F0-F139-496A-94FD-6FC1B8B11570}"/>
    <cellStyle name="Normal 2 2 2 2 38 2 5 8 3" xfId="14285" xr:uid="{55D73B92-9C7C-4C2C-B1B7-B44497DD0283}"/>
    <cellStyle name="Normal 2 2 2 2 38 2 5 8 4" xfId="14286" xr:uid="{993DDAAA-E0A1-4A51-BCD6-FFD52DFC0703}"/>
    <cellStyle name="Normal 2 2 2 2 38 2 5 9" xfId="14287" xr:uid="{C3FFBF67-0E4D-4D7E-8B5E-6A0128BF815C}"/>
    <cellStyle name="Normal 2 2 2 2 38 2 6" xfId="14288" xr:uid="{3F28D062-C0D1-4C70-AB80-5984E4547DA3}"/>
    <cellStyle name="Normal 2 2 2 2 38 2 7" xfId="14289" xr:uid="{F396F50E-A905-4849-9929-0FDB6CE9B579}"/>
    <cellStyle name="Normal 2 2 2 2 38 2 7 2" xfId="14290" xr:uid="{7DF58F71-8406-4735-AFBF-A8EFEA942E67}"/>
    <cellStyle name="Normal 2 2 2 2 38 2 7 2 2" xfId="14291" xr:uid="{C121FD5C-DACB-4C49-A141-580E99FB8415}"/>
    <cellStyle name="Normal 2 2 2 2 38 2 7 2 3" xfId="14292" xr:uid="{641CDDA0-90AD-41F1-A8B4-8560355D7732}"/>
    <cellStyle name="Normal 2 2 2 2 38 2 7 2 4" xfId="14293" xr:uid="{6C222706-C256-43BC-BE9B-C07EFC7D1D27}"/>
    <cellStyle name="Normal 2 2 2 2 38 2 7 3" xfId="14294" xr:uid="{E0C7FA47-ED69-4DBE-9BE1-18FCFEA225BB}"/>
    <cellStyle name="Normal 2 2 2 2 38 2 7 4" xfId="14295" xr:uid="{5B82709F-97BB-4D32-80EA-F8CC033A43B0}"/>
    <cellStyle name="Normal 2 2 2 2 38 2 7 5" xfId="14296" xr:uid="{2449EC76-49B0-4E32-BFE8-763E67B1F2A3}"/>
    <cellStyle name="Normal 2 2 2 2 38 2 7 6" xfId="14297" xr:uid="{F750CE96-48E9-45E0-941C-EADEE517A6D3}"/>
    <cellStyle name="Normal 2 2 2 2 38 2 8" xfId="14298" xr:uid="{F369C885-C445-4BB7-9BF5-E5D109759963}"/>
    <cellStyle name="Normal 2 2 2 2 38 2 9" xfId="14299" xr:uid="{95B2CB65-D18B-44EA-8615-4FB386686C73}"/>
    <cellStyle name="Normal 2 2 2 2 38 20" xfId="14300" xr:uid="{70C646D9-221C-414D-A5C0-15ED587D1562}"/>
    <cellStyle name="Normal 2 2 2 2 38 21" xfId="14301" xr:uid="{26DCBDBF-2C5D-47AF-9D59-DC32D80B2249}"/>
    <cellStyle name="Normal 2 2 2 2 38 21 2" xfId="14302" xr:uid="{5AA05715-FBA0-47D1-BAA8-B842B1792A93}"/>
    <cellStyle name="Normal 2 2 2 2 38 21 3" xfId="14303" xr:uid="{DEE9A7EC-9535-4814-A587-75675A8131CE}"/>
    <cellStyle name="Normal 2 2 2 2 38 21 4" xfId="14304" xr:uid="{4E0FDD46-565A-4951-A1B4-1F4D01C7DFEB}"/>
    <cellStyle name="Normal 2 2 2 2 38 22" xfId="14305" xr:uid="{064B9360-7DAC-4D34-B07E-9A8C71B90B3A}"/>
    <cellStyle name="Normal 2 2 2 2 38 23" xfId="14306" xr:uid="{F5DC131A-5DB0-4BA4-A1EC-C744FF6520B7}"/>
    <cellStyle name="Normal 2 2 2 2 38 24" xfId="14307" xr:uid="{4EB8C5C5-F72A-4E8B-86D3-FFF7FE2CF017}"/>
    <cellStyle name="Normal 2 2 2 2 38 3" xfId="14308" xr:uid="{114BD042-E1DD-4932-8182-375931644E66}"/>
    <cellStyle name="Normal 2 2 2 2 38 4" xfId="14309" xr:uid="{2545A45B-C6CF-4776-8D6F-EEAC5C4B0C6C}"/>
    <cellStyle name="Normal 2 2 2 2 38 5" xfId="14310" xr:uid="{30F4B730-3C0E-48FB-9674-C906308536C7}"/>
    <cellStyle name="Normal 2 2 2 2 38 6" xfId="14311" xr:uid="{B275334D-E6C0-40C5-B6E5-CC366AFBC19D}"/>
    <cellStyle name="Normal 2 2 2 2 38 7" xfId="14312" xr:uid="{A97BF378-1499-4419-8D41-CC31EE19DD14}"/>
    <cellStyle name="Normal 2 2 2 2 38 8" xfId="14313" xr:uid="{1882507B-3A14-4FD2-B109-66F0BEEA42D5}"/>
    <cellStyle name="Normal 2 2 2 2 38 9" xfId="14314" xr:uid="{2F1DA26A-CC14-450B-8690-82FB63937C6D}"/>
    <cellStyle name="Normal 2 2 2 2 39" xfId="14315" xr:uid="{769D15A3-15DA-4AB9-8DC1-88662DB8C738}"/>
    <cellStyle name="Normal 2 2 2 2 39 10" xfId="14316" xr:uid="{AF5030E3-05A0-4975-8567-5643425E4371}"/>
    <cellStyle name="Normal 2 2 2 2 39 11" xfId="14317" xr:uid="{D7F480C0-C36F-41ED-9ABF-5789EC2EC612}"/>
    <cellStyle name="Normal 2 2 2 2 39 12" xfId="14318" xr:uid="{5E956344-7806-4FFB-8547-118C2A33FFA8}"/>
    <cellStyle name="Normal 2 2 2 2 39 13" xfId="14319" xr:uid="{4D74CABA-6D4B-45FE-AB10-BDD76639B3B5}"/>
    <cellStyle name="Normal 2 2 2 2 39 13 2" xfId="14320" xr:uid="{1B1D96B6-259B-4E06-A11B-02AE6C9C4AB8}"/>
    <cellStyle name="Normal 2 2 2 2 39 13 3" xfId="14321" xr:uid="{5C7795BF-D30D-4E70-81B4-8F8CC96F0354}"/>
    <cellStyle name="Normal 2 2 2 2 39 13 4" xfId="14322" xr:uid="{DFEF8890-5ACE-4800-9126-337F87A52090}"/>
    <cellStyle name="Normal 2 2 2 2 39 14" xfId="14323" xr:uid="{2E3A5581-7D03-4948-B98D-2FBACF9BD223}"/>
    <cellStyle name="Normal 2 2 2 2 39 15" xfId="14324" xr:uid="{E8F5F750-733C-4780-B11A-9A2CA0DF7389}"/>
    <cellStyle name="Normal 2 2 2 2 39 16" xfId="14325" xr:uid="{1585EC1B-9D57-404E-97CE-4865AB298C68}"/>
    <cellStyle name="Normal 2 2 2 2 39 2" xfId="14326" xr:uid="{C26A9A2A-CB63-4F53-A281-B931825446D9}"/>
    <cellStyle name="Normal 2 2 2 2 39 2 10" xfId="14327" xr:uid="{30FF941F-46EC-4FC8-BC39-535FD84604E6}"/>
    <cellStyle name="Normal 2 2 2 2 39 2 11" xfId="14328" xr:uid="{F5E15A66-8EAC-4D27-B18C-ED75148A5962}"/>
    <cellStyle name="Normal 2 2 2 2 39 2 11 2" xfId="14329" xr:uid="{ACA40F39-6952-4794-A16C-EDF180E87890}"/>
    <cellStyle name="Normal 2 2 2 2 39 2 11 3" xfId="14330" xr:uid="{EB78884C-7560-47CC-BF6A-CB1BF538C11B}"/>
    <cellStyle name="Normal 2 2 2 2 39 2 11 4" xfId="14331" xr:uid="{9EC9107F-9D5A-4591-80E4-9AF70C8B2905}"/>
    <cellStyle name="Normal 2 2 2 2 39 2 12" xfId="14332" xr:uid="{C7ACD820-5993-44BE-9D9C-486571CA0C4B}"/>
    <cellStyle name="Normal 2 2 2 2 39 2 13" xfId="14333" xr:uid="{253606B7-5C90-4BCC-8317-E3EF183501F8}"/>
    <cellStyle name="Normal 2 2 2 2 39 2 14" xfId="14334" xr:uid="{97E2C51A-1306-4569-8E99-900A1D0F5E10}"/>
    <cellStyle name="Normal 2 2 2 2 39 2 2" xfId="14335" xr:uid="{69F9AC22-EB45-48DD-99F6-EE4367FCC5FF}"/>
    <cellStyle name="Normal 2 2 2 2 39 2 2 10" xfId="14336" xr:uid="{783E7738-A061-4C91-BE17-10EF15181AB2}"/>
    <cellStyle name="Normal 2 2 2 2 39 2 2 11" xfId="14337" xr:uid="{908482AA-3D2D-4AB1-9342-4A8E744D41D0}"/>
    <cellStyle name="Normal 2 2 2 2 39 2 2 2" xfId="14338" xr:uid="{51428A8F-EA16-4CEE-85D9-1CB765FDBB8B}"/>
    <cellStyle name="Normal 2 2 2 2 39 2 2 2 10" xfId="14339" xr:uid="{1930E673-B0F0-43F6-9FB6-C65F6B9E9BB4}"/>
    <cellStyle name="Normal 2 2 2 2 39 2 2 2 11" xfId="14340" xr:uid="{C950FBAB-49CC-4655-95FD-E4170587DF3E}"/>
    <cellStyle name="Normal 2 2 2 2 39 2 2 2 2" xfId="14341" xr:uid="{DD65DFF1-F62C-4BAA-BC53-074598C98881}"/>
    <cellStyle name="Normal 2 2 2 2 39 2 2 2 2 2" xfId="14342" xr:uid="{83AE1917-02FF-486E-890B-99DCF676B254}"/>
    <cellStyle name="Normal 2 2 2 2 39 2 2 2 2 2 2" xfId="14343" xr:uid="{3B0F90B4-888E-47D7-BFA3-E071FBDCF665}"/>
    <cellStyle name="Normal 2 2 2 2 39 2 2 2 2 2 3" xfId="14344" xr:uid="{E8825A94-6432-4DBE-A65B-96D4DAA71608}"/>
    <cellStyle name="Normal 2 2 2 2 39 2 2 2 2 2 4" xfId="14345" xr:uid="{C084EE14-AC84-4C39-839D-247ABC407617}"/>
    <cellStyle name="Normal 2 2 2 2 39 2 2 2 2 3" xfId="14346" xr:uid="{3287D687-3178-4B66-91D9-ACFAFB5E6EDE}"/>
    <cellStyle name="Normal 2 2 2 2 39 2 2 2 2 4" xfId="14347" xr:uid="{A0370115-724E-4E26-9612-C6A7FB777798}"/>
    <cellStyle name="Normal 2 2 2 2 39 2 2 2 2 5" xfId="14348" xr:uid="{2757125B-5A09-48D2-B977-DE43EED06D38}"/>
    <cellStyle name="Normal 2 2 2 2 39 2 2 2 2 6" xfId="14349" xr:uid="{5597FEF6-0ED8-49F5-9454-EB4900F61F6E}"/>
    <cellStyle name="Normal 2 2 2 2 39 2 2 2 3" xfId="14350" xr:uid="{E9928C92-1A98-418F-A015-2CBC64A936C8}"/>
    <cellStyle name="Normal 2 2 2 2 39 2 2 2 4" xfId="14351" xr:uid="{1FF5BC36-069B-4600-8BD7-3ECB211F2102}"/>
    <cellStyle name="Normal 2 2 2 2 39 2 2 2 5" xfId="14352" xr:uid="{384E2D5A-3EEF-4297-BEB6-789BFBBB1AE3}"/>
    <cellStyle name="Normal 2 2 2 2 39 2 2 2 6" xfId="14353" xr:uid="{11E5AF04-67A1-4F75-A21A-2222EB30958A}"/>
    <cellStyle name="Normal 2 2 2 2 39 2 2 2 7" xfId="14354" xr:uid="{B6D33EA1-D306-4A91-9EEE-CAB64B08506C}"/>
    <cellStyle name="Normal 2 2 2 2 39 2 2 2 8" xfId="14355" xr:uid="{E9EC060D-C6F7-4140-B1CB-3DB520D79AF5}"/>
    <cellStyle name="Normal 2 2 2 2 39 2 2 2 8 2" xfId="14356" xr:uid="{A087C765-C7EC-4915-9B2D-6A38414F0306}"/>
    <cellStyle name="Normal 2 2 2 2 39 2 2 2 8 3" xfId="14357" xr:uid="{2DF720A7-5675-4282-B3AB-B0E4A1361295}"/>
    <cellStyle name="Normal 2 2 2 2 39 2 2 2 8 4" xfId="14358" xr:uid="{6D053AE7-7A3C-4543-BB36-960616ACB14D}"/>
    <cellStyle name="Normal 2 2 2 2 39 2 2 2 9" xfId="14359" xr:uid="{044B6BC7-B1F4-45D8-9A62-1BF7BB8C1D12}"/>
    <cellStyle name="Normal 2 2 2 2 39 2 2 3" xfId="14360" xr:uid="{460D9030-05CA-45A8-97B5-413103BE2885}"/>
    <cellStyle name="Normal 2 2 2 2 39 2 2 3 2" xfId="14361" xr:uid="{C4A767C4-4538-4C7E-8B8F-385907EA20A6}"/>
    <cellStyle name="Normal 2 2 2 2 39 2 2 3 2 2" xfId="14362" xr:uid="{85DF75AF-1ED4-427B-9B2C-4BC3DAF18A7F}"/>
    <cellStyle name="Normal 2 2 2 2 39 2 2 3 2 3" xfId="14363" xr:uid="{28EB4822-FE07-491C-9274-FE634A02C7E9}"/>
    <cellStyle name="Normal 2 2 2 2 39 2 2 3 2 4" xfId="14364" xr:uid="{E4157A9C-52D0-4071-8EB2-53E2248961A2}"/>
    <cellStyle name="Normal 2 2 2 2 39 2 2 3 3" xfId="14365" xr:uid="{D9F7DB75-E28D-4AE6-BC78-3095D0E677A5}"/>
    <cellStyle name="Normal 2 2 2 2 39 2 2 3 4" xfId="14366" xr:uid="{4130B880-10B9-4095-BCEC-8B5416D8CD61}"/>
    <cellStyle name="Normal 2 2 2 2 39 2 2 3 5" xfId="14367" xr:uid="{5952CC2A-F6F1-4A4B-A44F-2934C81EB811}"/>
    <cellStyle name="Normal 2 2 2 2 39 2 2 3 6" xfId="14368" xr:uid="{EBF2535A-6F2D-4C8C-8FE4-C25523D3BDFF}"/>
    <cellStyle name="Normal 2 2 2 2 39 2 2 4" xfId="14369" xr:uid="{15D39F16-8C55-4F05-92A7-E37A92436819}"/>
    <cellStyle name="Normal 2 2 2 2 39 2 2 5" xfId="14370" xr:uid="{04BD0905-23E5-4288-A030-505EC71CD6B1}"/>
    <cellStyle name="Normal 2 2 2 2 39 2 2 6" xfId="14371" xr:uid="{CD639651-E33F-4EE8-9A0B-8FD225EB11FC}"/>
    <cellStyle name="Normal 2 2 2 2 39 2 2 7" xfId="14372" xr:uid="{0731CB50-0AE1-49B3-99E5-D2E94C98A906}"/>
    <cellStyle name="Normal 2 2 2 2 39 2 2 8" xfId="14373" xr:uid="{DDABE230-4FE1-436F-9D9C-98E0B7726D68}"/>
    <cellStyle name="Normal 2 2 2 2 39 2 2 8 2" xfId="14374" xr:uid="{6F11B6AA-5769-4075-B2D4-51BD9099C1BF}"/>
    <cellStyle name="Normal 2 2 2 2 39 2 2 8 3" xfId="14375" xr:uid="{2FD1B6B6-291A-423D-8187-72435C930ABC}"/>
    <cellStyle name="Normal 2 2 2 2 39 2 2 8 4" xfId="14376" xr:uid="{774310DB-0FD4-4B40-AFB6-BD03063DA653}"/>
    <cellStyle name="Normal 2 2 2 2 39 2 2 9" xfId="14377" xr:uid="{33C507CD-AD0A-46D5-8524-CA07A9CD54DB}"/>
    <cellStyle name="Normal 2 2 2 2 39 2 3" xfId="14378" xr:uid="{ECE0EA4B-D2A9-4235-9946-743E44BEDDC2}"/>
    <cellStyle name="Normal 2 2 2 2 39 2 4" xfId="14379" xr:uid="{93EB2FAE-015B-4C62-8BEB-AC1428AEFA92}"/>
    <cellStyle name="Normal 2 2 2 2 39 2 5" xfId="14380" xr:uid="{47ACFA9C-A280-41CF-B3F7-E6390DA27FF8}"/>
    <cellStyle name="Normal 2 2 2 2 39 2 5 2" xfId="14381" xr:uid="{DEE29C76-8402-48CB-B514-3D17B36D2F04}"/>
    <cellStyle name="Normal 2 2 2 2 39 2 5 2 2" xfId="14382" xr:uid="{36D71F19-AA38-40F7-BF83-3E5255C9D5AE}"/>
    <cellStyle name="Normal 2 2 2 2 39 2 5 2 3" xfId="14383" xr:uid="{B2B7ED52-83E2-4905-9758-42D782F933FF}"/>
    <cellStyle name="Normal 2 2 2 2 39 2 5 2 4" xfId="14384" xr:uid="{69490CDB-F19D-492A-B307-783DD5E79939}"/>
    <cellStyle name="Normal 2 2 2 2 39 2 5 3" xfId="14385" xr:uid="{1A2392E9-6E0D-4CD7-833B-E4B965CD682E}"/>
    <cellStyle name="Normal 2 2 2 2 39 2 5 4" xfId="14386" xr:uid="{B39DCF6E-74C7-4B60-8A90-B4BD73EABC23}"/>
    <cellStyle name="Normal 2 2 2 2 39 2 5 5" xfId="14387" xr:uid="{E489F928-ABE1-4E47-A84D-D097FB114A62}"/>
    <cellStyle name="Normal 2 2 2 2 39 2 5 6" xfId="14388" xr:uid="{01F4B26F-6928-4105-845E-05473FA46421}"/>
    <cellStyle name="Normal 2 2 2 2 39 2 6" xfId="14389" xr:uid="{BA8216A1-1009-4FEE-88CE-7B8F8469F8E0}"/>
    <cellStyle name="Normal 2 2 2 2 39 2 7" xfId="14390" xr:uid="{3B3B0C6B-4EF5-40D3-8435-BDC98DBB36B7}"/>
    <cellStyle name="Normal 2 2 2 2 39 2 8" xfId="14391" xr:uid="{D54F3A13-E1C7-406B-9332-36E0DD07B23C}"/>
    <cellStyle name="Normal 2 2 2 2 39 2 9" xfId="14392" xr:uid="{B4603F1F-03DB-42C8-B94A-EDD27E75C9F9}"/>
    <cellStyle name="Normal 2 2 2 2 39 3" xfId="14393" xr:uid="{4E841F14-E712-48BC-B075-279BC74AA8E0}"/>
    <cellStyle name="Normal 2 2 2 2 39 4" xfId="14394" xr:uid="{190FB709-573D-434F-AAAF-191A629A4491}"/>
    <cellStyle name="Normal 2 2 2 2 39 5" xfId="14395" xr:uid="{52D73455-766B-404A-956F-0065D050C364}"/>
    <cellStyle name="Normal 2 2 2 2 39 5 10" xfId="14396" xr:uid="{4CE59FE2-A5E3-4808-9630-048E38965269}"/>
    <cellStyle name="Normal 2 2 2 2 39 5 11" xfId="14397" xr:uid="{4FCDFB63-A203-425B-836B-1C081D169585}"/>
    <cellStyle name="Normal 2 2 2 2 39 5 2" xfId="14398" xr:uid="{B6688851-1EC7-40BC-98BC-5F6B82E45ECC}"/>
    <cellStyle name="Normal 2 2 2 2 39 5 2 10" xfId="14399" xr:uid="{25537040-E060-44A6-8FA8-D6681DD1AFEE}"/>
    <cellStyle name="Normal 2 2 2 2 39 5 2 11" xfId="14400" xr:uid="{230EA7B6-BE6E-4CA4-BE32-FD2D0704B755}"/>
    <cellStyle name="Normal 2 2 2 2 39 5 2 2" xfId="14401" xr:uid="{A0326426-1676-4164-9C95-82649B138320}"/>
    <cellStyle name="Normal 2 2 2 2 39 5 2 2 2" xfId="14402" xr:uid="{218FB814-4314-4E6A-A4FA-CE7A66B999DC}"/>
    <cellStyle name="Normal 2 2 2 2 39 5 2 2 2 2" xfId="14403" xr:uid="{7AF20750-BA3C-4F68-BA9E-20F0BE8034D0}"/>
    <cellStyle name="Normal 2 2 2 2 39 5 2 2 2 3" xfId="14404" xr:uid="{6D50F815-B613-4B12-9362-A8B83BE5CD11}"/>
    <cellStyle name="Normal 2 2 2 2 39 5 2 2 2 4" xfId="14405" xr:uid="{BEA0260C-874A-4664-A680-C6D7956A449F}"/>
    <cellStyle name="Normal 2 2 2 2 39 5 2 2 3" xfId="14406" xr:uid="{F4528D3B-6647-435B-8852-75A2579BBB54}"/>
    <cellStyle name="Normal 2 2 2 2 39 5 2 2 4" xfId="14407" xr:uid="{D389BB86-7B20-4F96-9846-2929A657202F}"/>
    <cellStyle name="Normal 2 2 2 2 39 5 2 2 5" xfId="14408" xr:uid="{2B72DEDE-11D2-4EED-9F84-4F9EED450F97}"/>
    <cellStyle name="Normal 2 2 2 2 39 5 2 2 6" xfId="14409" xr:uid="{94096E5C-849D-4775-A20A-FEBA452F5F5C}"/>
    <cellStyle name="Normal 2 2 2 2 39 5 2 3" xfId="14410" xr:uid="{785CCE3A-53B2-4351-8986-A789CC16C55A}"/>
    <cellStyle name="Normal 2 2 2 2 39 5 2 4" xfId="14411" xr:uid="{4B711A1B-51D8-4B12-A11A-B65C3B2499CB}"/>
    <cellStyle name="Normal 2 2 2 2 39 5 2 5" xfId="14412" xr:uid="{BC24E11A-0317-41CA-9511-892C7A3F5AEF}"/>
    <cellStyle name="Normal 2 2 2 2 39 5 2 6" xfId="14413" xr:uid="{FF47F07A-FCBE-4397-9538-CC8A0F714B60}"/>
    <cellStyle name="Normal 2 2 2 2 39 5 2 7" xfId="14414" xr:uid="{DCC2DBAE-E1EE-4547-95F3-D3B86250753D}"/>
    <cellStyle name="Normal 2 2 2 2 39 5 2 8" xfId="14415" xr:uid="{8A3194F9-7FCD-48EB-8EC7-53C73B25CF55}"/>
    <cellStyle name="Normal 2 2 2 2 39 5 2 8 2" xfId="14416" xr:uid="{E691CCB7-FE54-457F-8079-CC339E4686CA}"/>
    <cellStyle name="Normal 2 2 2 2 39 5 2 8 3" xfId="14417" xr:uid="{7F377057-1D9F-4578-9410-A4526AC553CA}"/>
    <cellStyle name="Normal 2 2 2 2 39 5 2 8 4" xfId="14418" xr:uid="{CE4A097E-3C1D-4AEB-A401-C9B7D8D99B62}"/>
    <cellStyle name="Normal 2 2 2 2 39 5 2 9" xfId="14419" xr:uid="{BC1800DD-00DE-4955-9465-1EB0BF865A34}"/>
    <cellStyle name="Normal 2 2 2 2 39 5 3" xfId="14420" xr:uid="{5DA0C1B1-AA8F-4D22-B022-6ACC701791E1}"/>
    <cellStyle name="Normal 2 2 2 2 39 5 3 2" xfId="14421" xr:uid="{6307C3A7-9A67-4F63-975E-67C477008D5C}"/>
    <cellStyle name="Normal 2 2 2 2 39 5 3 2 2" xfId="14422" xr:uid="{AD0A6949-D973-4C9E-A8E2-59C586D8B59C}"/>
    <cellStyle name="Normal 2 2 2 2 39 5 3 2 3" xfId="14423" xr:uid="{EEA9DF8A-BE4E-400D-AA87-955E58D92002}"/>
    <cellStyle name="Normal 2 2 2 2 39 5 3 2 4" xfId="14424" xr:uid="{0B243F51-2F27-4B09-8159-C99047088D4A}"/>
    <cellStyle name="Normal 2 2 2 2 39 5 3 3" xfId="14425" xr:uid="{547BD4BE-D338-4C5B-AB5F-A38AA563E4F9}"/>
    <cellStyle name="Normal 2 2 2 2 39 5 3 4" xfId="14426" xr:uid="{6F4F84D5-43FF-420A-82AA-CF0DA0FBAF53}"/>
    <cellStyle name="Normal 2 2 2 2 39 5 3 5" xfId="14427" xr:uid="{4FF98EF0-3942-4F8C-94FF-B778320C87E0}"/>
    <cellStyle name="Normal 2 2 2 2 39 5 3 6" xfId="14428" xr:uid="{E8B2A3F9-E07E-4F2A-A72A-5EF72A332462}"/>
    <cellStyle name="Normal 2 2 2 2 39 5 4" xfId="14429" xr:uid="{B215928D-BD69-473D-82F4-53C8B4BA2F9F}"/>
    <cellStyle name="Normal 2 2 2 2 39 5 5" xfId="14430" xr:uid="{3749CDF8-16B8-4943-9774-C738CCC61123}"/>
    <cellStyle name="Normal 2 2 2 2 39 5 6" xfId="14431" xr:uid="{9614028A-87C4-4107-93F0-64F1C46D1170}"/>
    <cellStyle name="Normal 2 2 2 2 39 5 7" xfId="14432" xr:uid="{4125E9BD-A52E-44C5-B34A-C4F501F836E7}"/>
    <cellStyle name="Normal 2 2 2 2 39 5 8" xfId="14433" xr:uid="{2C6A8FC5-9782-49F2-99CD-3C2E0184600E}"/>
    <cellStyle name="Normal 2 2 2 2 39 5 8 2" xfId="14434" xr:uid="{48582144-F01A-4157-B16D-9AD864FA909E}"/>
    <cellStyle name="Normal 2 2 2 2 39 5 8 3" xfId="14435" xr:uid="{D011B63D-F6F4-494A-A582-5769D92C46B4}"/>
    <cellStyle name="Normal 2 2 2 2 39 5 8 4" xfId="14436" xr:uid="{A2993FF5-5D48-446D-B1D3-148030CE55AF}"/>
    <cellStyle name="Normal 2 2 2 2 39 5 9" xfId="14437" xr:uid="{9BA048A6-FA8B-405C-A82F-9453A691B638}"/>
    <cellStyle name="Normal 2 2 2 2 39 6" xfId="14438" xr:uid="{04B04AA5-11D6-44F1-B332-E91905F2B1BC}"/>
    <cellStyle name="Normal 2 2 2 2 39 7" xfId="14439" xr:uid="{B3FAFED3-F527-42D2-8F73-93E7395C5574}"/>
    <cellStyle name="Normal 2 2 2 2 39 7 2" xfId="14440" xr:uid="{8DB00BAA-5005-4824-91C5-B7E803D626D2}"/>
    <cellStyle name="Normal 2 2 2 2 39 7 2 2" xfId="14441" xr:uid="{A57E1CE3-C9D6-4408-8505-CEDF0EC1A3DD}"/>
    <cellStyle name="Normal 2 2 2 2 39 7 2 3" xfId="14442" xr:uid="{35A064B3-529C-4558-A097-0F6986A92DD4}"/>
    <cellStyle name="Normal 2 2 2 2 39 7 2 4" xfId="14443" xr:uid="{9962799A-C9F3-4084-89EC-21AD717E1B12}"/>
    <cellStyle name="Normal 2 2 2 2 39 7 3" xfId="14444" xr:uid="{9844F7B0-54BB-4EEE-BB67-75850D2D1DDF}"/>
    <cellStyle name="Normal 2 2 2 2 39 7 4" xfId="14445" xr:uid="{1BB29619-6AB9-4B33-870D-3D079C94E03B}"/>
    <cellStyle name="Normal 2 2 2 2 39 7 5" xfId="14446" xr:uid="{E2BF4BD6-80D4-4638-B5C1-D2B64A87DE05}"/>
    <cellStyle name="Normal 2 2 2 2 39 7 6" xfId="14447" xr:uid="{1EEB912C-0A59-4876-8C89-9D6257474680}"/>
    <cellStyle name="Normal 2 2 2 2 39 8" xfId="14448" xr:uid="{54043F91-BCAA-47F1-BF51-28892041A8DA}"/>
    <cellStyle name="Normal 2 2 2 2 39 9" xfId="14449" xr:uid="{891122C3-3EAC-45AA-8D22-BA36FD7BADC1}"/>
    <cellStyle name="Normal 2 2 2 2 4" xfId="14450" xr:uid="{8E9D3728-DE26-4B90-A2BB-6AE96DEAA3F2}"/>
    <cellStyle name="Normal 2 2 2 2 4 2" xfId="14451" xr:uid="{37DB797D-5274-4B16-9A4D-780EBA4F8977}"/>
    <cellStyle name="Normal 2 2 2 2 40" xfId="14452" xr:uid="{2D1C62BE-A9AD-4D25-AA63-D330D1D17D3F}"/>
    <cellStyle name="Normal 2 2 2 2 41" xfId="14453" xr:uid="{1466B6FE-2C46-4AFD-9C32-6E136EFD2AE9}"/>
    <cellStyle name="Normal 2 2 2 2 42" xfId="14454" xr:uid="{BFCE4D32-3C1D-4955-B54F-29688D6B0CBA}"/>
    <cellStyle name="Normal 2 2 2 2 43" xfId="14455" xr:uid="{A9E02E91-84E9-438A-A9BC-92E9EA08A8EF}"/>
    <cellStyle name="Normal 2 2 2 2 44" xfId="14456" xr:uid="{131179D6-1FD9-4C59-9141-E45BE2375C0E}"/>
    <cellStyle name="Normal 2 2 2 2 45" xfId="14457" xr:uid="{C5CD3940-0ACA-4C3F-8E70-0588D50490EE}"/>
    <cellStyle name="Normal 2 2 2 2 46" xfId="14458" xr:uid="{640F8FCA-C32F-4BBD-BDBC-A89E2405BFAD}"/>
    <cellStyle name="Normal 2 2 2 2 47" xfId="14459" xr:uid="{B73F3050-5091-4211-AF8E-60739583D244}"/>
    <cellStyle name="Normal 2 2 2 2 47 10" xfId="14460" xr:uid="{B911952D-E191-406B-96CC-BA2EBE62D61A}"/>
    <cellStyle name="Normal 2 2 2 2 47 11" xfId="14461" xr:uid="{9517D282-E59D-4994-8ED9-015ADB8C05FC}"/>
    <cellStyle name="Normal 2 2 2 2 47 11 2" xfId="14462" xr:uid="{7867C55D-5E6A-4FCD-B94A-B03E14FA54F5}"/>
    <cellStyle name="Normal 2 2 2 2 47 11 3" xfId="14463" xr:uid="{E07B1883-26B7-48E6-9EFC-3E5E83251B3C}"/>
    <cellStyle name="Normal 2 2 2 2 47 11 4" xfId="14464" xr:uid="{B490B301-E88E-4CF5-9098-54950748BC01}"/>
    <cellStyle name="Normal 2 2 2 2 47 12" xfId="14465" xr:uid="{ED3E6050-E905-4659-B19D-5BC38AD4A9E8}"/>
    <cellStyle name="Normal 2 2 2 2 47 13" xfId="14466" xr:uid="{4C9FE3D7-F453-4760-A315-E11BC96AB61C}"/>
    <cellStyle name="Normal 2 2 2 2 47 14" xfId="14467" xr:uid="{3987A38F-D781-4B93-87B3-9E1768D3B189}"/>
    <cellStyle name="Normal 2 2 2 2 47 2" xfId="14468" xr:uid="{6DCA483B-177D-4F60-9907-64F1DF1883EE}"/>
    <cellStyle name="Normal 2 2 2 2 47 2 10" xfId="14469" xr:uid="{49269047-31FA-43C2-9008-06EAF1EFCF6D}"/>
    <cellStyle name="Normal 2 2 2 2 47 2 11" xfId="14470" xr:uid="{287FA608-4965-41C7-98BE-EACA8E4C2948}"/>
    <cellStyle name="Normal 2 2 2 2 47 2 2" xfId="14471" xr:uid="{A4F36643-927E-40DE-9A9B-BFE6A95F69DD}"/>
    <cellStyle name="Normal 2 2 2 2 47 2 2 10" xfId="14472" xr:uid="{6306D972-3CF6-427E-9B47-52FC576F07B7}"/>
    <cellStyle name="Normal 2 2 2 2 47 2 2 11" xfId="14473" xr:uid="{EBC46539-3266-4C48-BF63-40385A524910}"/>
    <cellStyle name="Normal 2 2 2 2 47 2 2 2" xfId="14474" xr:uid="{7BF54654-A331-412D-B6DC-457309B3D81F}"/>
    <cellStyle name="Normal 2 2 2 2 47 2 2 2 2" xfId="14475" xr:uid="{4B3D6977-0953-4D93-9C67-F27799D8BD0C}"/>
    <cellStyle name="Normal 2 2 2 2 47 2 2 2 2 2" xfId="14476" xr:uid="{FC7ED34B-8563-4145-92FF-6AD8214AAD72}"/>
    <cellStyle name="Normal 2 2 2 2 47 2 2 2 2 3" xfId="14477" xr:uid="{CD3C3501-0BAA-4EDA-9A28-1C22C276DF2C}"/>
    <cellStyle name="Normal 2 2 2 2 47 2 2 2 2 4" xfId="14478" xr:uid="{170C74B9-53FB-4E4A-9098-8D6AA4AEBBE7}"/>
    <cellStyle name="Normal 2 2 2 2 47 2 2 2 3" xfId="14479" xr:uid="{FE0E4673-1C92-4021-918A-6CA8460ECE3E}"/>
    <cellStyle name="Normal 2 2 2 2 47 2 2 2 4" xfId="14480" xr:uid="{DFED2EED-0510-447C-A51C-A52621BEEBFF}"/>
    <cellStyle name="Normal 2 2 2 2 47 2 2 2 5" xfId="14481" xr:uid="{B27A3965-A0D9-42C1-8623-346002DAA390}"/>
    <cellStyle name="Normal 2 2 2 2 47 2 2 2 6" xfId="14482" xr:uid="{BEBE70D2-B486-474E-85DB-5228BC3FCB9C}"/>
    <cellStyle name="Normal 2 2 2 2 47 2 2 3" xfId="14483" xr:uid="{D9E71A59-F565-4663-9592-E4500F6B8B1F}"/>
    <cellStyle name="Normal 2 2 2 2 47 2 2 4" xfId="14484" xr:uid="{020B0548-72B5-4395-B989-9906B64E64F3}"/>
    <cellStyle name="Normal 2 2 2 2 47 2 2 5" xfId="14485" xr:uid="{0FA9E12F-DC28-4F9F-BA13-19FEBA0F43CB}"/>
    <cellStyle name="Normal 2 2 2 2 47 2 2 6" xfId="14486" xr:uid="{A6DCD67E-F6F0-4DCC-8F86-6DFC2361D48D}"/>
    <cellStyle name="Normal 2 2 2 2 47 2 2 7" xfId="14487" xr:uid="{826D2C41-F089-4851-8D32-A7B564926EDD}"/>
    <cellStyle name="Normal 2 2 2 2 47 2 2 8" xfId="14488" xr:uid="{62B9B89A-146F-4666-A175-4F6B2DAC7F1A}"/>
    <cellStyle name="Normal 2 2 2 2 47 2 2 8 2" xfId="14489" xr:uid="{B4B3F476-C631-4176-8976-85280E606854}"/>
    <cellStyle name="Normal 2 2 2 2 47 2 2 8 3" xfId="14490" xr:uid="{5399C3A0-E391-4D98-BEC6-39491F3A0C05}"/>
    <cellStyle name="Normal 2 2 2 2 47 2 2 8 4" xfId="14491" xr:uid="{091FD4EA-87A9-4F61-8F8D-848E8E53EF93}"/>
    <cellStyle name="Normal 2 2 2 2 47 2 2 9" xfId="14492" xr:uid="{612C4585-5B10-4ED3-8F98-0F0993EF5549}"/>
    <cellStyle name="Normal 2 2 2 2 47 2 3" xfId="14493" xr:uid="{F21E6909-317D-4876-BC07-FF3D97B4422F}"/>
    <cellStyle name="Normal 2 2 2 2 47 2 3 2" xfId="14494" xr:uid="{E17670AD-E192-4BF7-9189-E69BD8BA351A}"/>
    <cellStyle name="Normal 2 2 2 2 47 2 3 2 2" xfId="14495" xr:uid="{88361462-0275-4E69-B474-CD2275C6C04B}"/>
    <cellStyle name="Normal 2 2 2 2 47 2 3 2 3" xfId="14496" xr:uid="{AFEA465A-5582-45B2-B5C5-05EEFD18720C}"/>
    <cellStyle name="Normal 2 2 2 2 47 2 3 2 4" xfId="14497" xr:uid="{1FCC5669-751F-45CC-87CF-49B85D23579D}"/>
    <cellStyle name="Normal 2 2 2 2 47 2 3 3" xfId="14498" xr:uid="{890A4392-D901-4717-AE94-9634E2DEAD7C}"/>
    <cellStyle name="Normal 2 2 2 2 47 2 3 4" xfId="14499" xr:uid="{9EE69006-31B4-4F0F-A5DC-A24F40D062D6}"/>
    <cellStyle name="Normal 2 2 2 2 47 2 3 5" xfId="14500" xr:uid="{A58996B9-F1E5-4F0E-AE7B-AE13786B3DE8}"/>
    <cellStyle name="Normal 2 2 2 2 47 2 3 6" xfId="14501" xr:uid="{865B4849-0652-49F7-B6A8-0BE9FA726721}"/>
    <cellStyle name="Normal 2 2 2 2 47 2 4" xfId="14502" xr:uid="{792B2336-BEFE-4CBD-B087-E791E725F35F}"/>
    <cellStyle name="Normal 2 2 2 2 47 2 5" xfId="14503" xr:uid="{862499C7-BF31-4EB0-A94B-42269B2F5EF3}"/>
    <cellStyle name="Normal 2 2 2 2 47 2 6" xfId="14504" xr:uid="{B92D02E0-9000-47CB-8017-545AB50F855C}"/>
    <cellStyle name="Normal 2 2 2 2 47 2 7" xfId="14505" xr:uid="{95A01314-9BCB-404C-9422-09BB3F62DFFE}"/>
    <cellStyle name="Normal 2 2 2 2 47 2 8" xfId="14506" xr:uid="{7548E238-2B00-4F1A-B2D4-74EBCFDDBAD8}"/>
    <cellStyle name="Normal 2 2 2 2 47 2 8 2" xfId="14507" xr:uid="{DD74081D-313D-4DBA-9B17-C78EE5B4C827}"/>
    <cellStyle name="Normal 2 2 2 2 47 2 8 3" xfId="14508" xr:uid="{4A594D20-BE33-4C89-A0A6-0053EFB93BE5}"/>
    <cellStyle name="Normal 2 2 2 2 47 2 8 4" xfId="14509" xr:uid="{C5DAC526-233E-4019-96C3-CCBA180FD041}"/>
    <cellStyle name="Normal 2 2 2 2 47 2 9" xfId="14510" xr:uid="{28FAB4FB-0D5E-4CFF-B1EC-CBD99664A714}"/>
    <cellStyle name="Normal 2 2 2 2 47 3" xfId="14511" xr:uid="{827DE24E-9516-49ED-B3F9-D2D074BAB290}"/>
    <cellStyle name="Normal 2 2 2 2 47 4" xfId="14512" xr:uid="{6D4DFE37-9229-4FF4-B141-1B0D3E716ED6}"/>
    <cellStyle name="Normal 2 2 2 2 47 5" xfId="14513" xr:uid="{F4CC9C94-86A3-433C-9A06-D76B06CCD118}"/>
    <cellStyle name="Normal 2 2 2 2 47 5 2" xfId="14514" xr:uid="{E337C892-442B-4CE1-8E41-92DD090C44BD}"/>
    <cellStyle name="Normal 2 2 2 2 47 5 2 2" xfId="14515" xr:uid="{982BB10B-0454-4945-A76F-70BE9CBB20EB}"/>
    <cellStyle name="Normal 2 2 2 2 47 5 2 3" xfId="14516" xr:uid="{5CD0B93B-C25C-4AA9-9A5F-81C01F6DD789}"/>
    <cellStyle name="Normal 2 2 2 2 47 5 2 4" xfId="14517" xr:uid="{5730E030-2E90-432B-9779-9890A58BF486}"/>
    <cellStyle name="Normal 2 2 2 2 47 5 3" xfId="14518" xr:uid="{C514E7A1-0B08-4068-86FC-97DCDBC45875}"/>
    <cellStyle name="Normal 2 2 2 2 47 5 4" xfId="14519" xr:uid="{122E5CE1-5B67-429E-A311-BDDF1C1EC49E}"/>
    <cellStyle name="Normal 2 2 2 2 47 5 5" xfId="14520" xr:uid="{26AFF02C-047E-4D71-8561-84D456B2668F}"/>
    <cellStyle name="Normal 2 2 2 2 47 5 6" xfId="14521" xr:uid="{A04910B1-56EB-41E9-95EB-F53C1012D421}"/>
    <cellStyle name="Normal 2 2 2 2 47 6" xfId="14522" xr:uid="{49B941E6-FF01-4A22-BAE8-DDE84537E7B3}"/>
    <cellStyle name="Normal 2 2 2 2 47 7" xfId="14523" xr:uid="{A0A90C68-CAE8-4177-83BE-5673EA322C5C}"/>
    <cellStyle name="Normal 2 2 2 2 47 8" xfId="14524" xr:uid="{001E9BFD-A5E9-483F-8EE8-922B6D571A90}"/>
    <cellStyle name="Normal 2 2 2 2 47 9" xfId="14525" xr:uid="{89FF6FD5-409D-4349-A957-B32E10D7CF2C}"/>
    <cellStyle name="Normal 2 2 2 2 48" xfId="14526" xr:uid="{C2AE9821-F327-44FD-B24E-BFA98CE37658}"/>
    <cellStyle name="Normal 2 2 2 2 49" xfId="14527" xr:uid="{C118838F-DA22-4D5B-AC88-F4791A5AD861}"/>
    <cellStyle name="Normal 2 2 2 2 49 10" xfId="14528" xr:uid="{257D08D4-A493-4ED5-A2E9-6A33ADC24865}"/>
    <cellStyle name="Normal 2 2 2 2 49 11" xfId="14529" xr:uid="{290A8B5E-8A52-4E00-9AB4-FD1206AE64FF}"/>
    <cellStyle name="Normal 2 2 2 2 49 2" xfId="14530" xr:uid="{C0548BAF-7B7D-407C-86DD-AAFA8BE9962B}"/>
    <cellStyle name="Normal 2 2 2 2 49 2 10" xfId="14531" xr:uid="{637F4EE1-154A-4238-8982-55C8C2D0F4C3}"/>
    <cellStyle name="Normal 2 2 2 2 49 2 11" xfId="14532" xr:uid="{2EE8BE7E-A118-40B2-A078-6C8EE3D5674A}"/>
    <cellStyle name="Normal 2 2 2 2 49 2 2" xfId="14533" xr:uid="{33C35818-3225-41B6-BDB3-32E95136A029}"/>
    <cellStyle name="Normal 2 2 2 2 49 2 2 2" xfId="14534" xr:uid="{F5D26A30-1F02-4636-8D30-08ACC0564861}"/>
    <cellStyle name="Normal 2 2 2 2 49 2 2 2 2" xfId="14535" xr:uid="{B380ECB1-5E46-430D-8EB4-C30BB6F9311E}"/>
    <cellStyle name="Normal 2 2 2 2 49 2 2 2 3" xfId="14536" xr:uid="{7F2F8C87-87C4-4B25-8A9C-06614CDD29BF}"/>
    <cellStyle name="Normal 2 2 2 2 49 2 2 2 4" xfId="14537" xr:uid="{C71B332A-B9C8-4BE1-B204-852128E0BD89}"/>
    <cellStyle name="Normal 2 2 2 2 49 2 2 3" xfId="14538" xr:uid="{12D517AC-FF7D-4262-8640-932C6C28CD05}"/>
    <cellStyle name="Normal 2 2 2 2 49 2 2 4" xfId="14539" xr:uid="{1303F941-1752-43F5-9032-A2B91E600D5E}"/>
    <cellStyle name="Normal 2 2 2 2 49 2 2 5" xfId="14540" xr:uid="{1DFCC806-43BF-41C8-B1F7-050042619783}"/>
    <cellStyle name="Normal 2 2 2 2 49 2 2 6" xfId="14541" xr:uid="{C0FCCDAB-A4AF-48E7-AF6B-02B33BB4114A}"/>
    <cellStyle name="Normal 2 2 2 2 49 2 3" xfId="14542" xr:uid="{9C2F888D-0D46-4B45-B67D-B9955E42359C}"/>
    <cellStyle name="Normal 2 2 2 2 49 2 4" xfId="14543" xr:uid="{F4940075-0211-4D08-A370-302627141C1A}"/>
    <cellStyle name="Normal 2 2 2 2 49 2 5" xfId="14544" xr:uid="{65D7BFB4-AD47-4054-B873-342B25A598A9}"/>
    <cellStyle name="Normal 2 2 2 2 49 2 6" xfId="14545" xr:uid="{1500B012-FC47-4AEF-AE06-EBF55483FCD3}"/>
    <cellStyle name="Normal 2 2 2 2 49 2 7" xfId="14546" xr:uid="{C7522BC9-D020-4065-8486-3AD4D66E9FDB}"/>
    <cellStyle name="Normal 2 2 2 2 49 2 8" xfId="14547" xr:uid="{8C760694-7B94-4E74-93BC-136C518A9785}"/>
    <cellStyle name="Normal 2 2 2 2 49 2 8 2" xfId="14548" xr:uid="{697FF8E5-B640-46F1-A14B-953CAC5FD326}"/>
    <cellStyle name="Normal 2 2 2 2 49 2 8 3" xfId="14549" xr:uid="{EE75F6F3-65CA-40C2-9691-23206CCFEFF0}"/>
    <cellStyle name="Normal 2 2 2 2 49 2 8 4" xfId="14550" xr:uid="{34933A49-7174-4F8A-9EAC-868A8237D1CC}"/>
    <cellStyle name="Normal 2 2 2 2 49 2 9" xfId="14551" xr:uid="{9336D839-18F6-4F82-970D-74AECBB41737}"/>
    <cellStyle name="Normal 2 2 2 2 49 3" xfId="14552" xr:uid="{2223FCF2-B08C-43BE-97AE-F76EBC00FF96}"/>
    <cellStyle name="Normal 2 2 2 2 49 3 2" xfId="14553" xr:uid="{3BFEB8B3-D33F-4C3C-A35E-F7A63C020577}"/>
    <cellStyle name="Normal 2 2 2 2 49 3 2 2" xfId="14554" xr:uid="{9C0AE523-CC05-4C25-AB95-6B7CD3E6193B}"/>
    <cellStyle name="Normal 2 2 2 2 49 3 2 3" xfId="14555" xr:uid="{BAC56F47-7A97-45F1-B5AD-2EEF529E5E30}"/>
    <cellStyle name="Normal 2 2 2 2 49 3 2 4" xfId="14556" xr:uid="{3A759A1A-91EE-40B2-807C-6D65AE3A384C}"/>
    <cellStyle name="Normal 2 2 2 2 49 3 3" xfId="14557" xr:uid="{75DD76F1-F07C-49B0-8AAF-46C99BC3919C}"/>
    <cellStyle name="Normal 2 2 2 2 49 3 4" xfId="14558" xr:uid="{C1902415-D691-4F51-B091-E217266151F1}"/>
    <cellStyle name="Normal 2 2 2 2 49 3 5" xfId="14559" xr:uid="{8200B58F-E35B-4BFE-939B-5F7559B28592}"/>
    <cellStyle name="Normal 2 2 2 2 49 3 6" xfId="14560" xr:uid="{0AE8AB02-373A-4C87-B19E-41D00224D6B7}"/>
    <cellStyle name="Normal 2 2 2 2 49 4" xfId="14561" xr:uid="{4DAE746C-B141-4F12-92F5-E928EBF8B075}"/>
    <cellStyle name="Normal 2 2 2 2 49 5" xfId="14562" xr:uid="{32563344-462C-4A1A-B364-A63EB05F8FCD}"/>
    <cellStyle name="Normal 2 2 2 2 49 6" xfId="14563" xr:uid="{A03C99EC-DB64-4CC4-A17B-B52E5BCC7077}"/>
    <cellStyle name="Normal 2 2 2 2 49 7" xfId="14564" xr:uid="{38E2C18B-0C1C-4F2E-B6F3-FF599B23013A}"/>
    <cellStyle name="Normal 2 2 2 2 49 8" xfId="14565" xr:uid="{DF51052C-4063-42B5-BD3D-06A4B8DEB2E2}"/>
    <cellStyle name="Normal 2 2 2 2 49 8 2" xfId="14566" xr:uid="{372E41C1-476D-46FE-94E4-0792ED3CE503}"/>
    <cellStyle name="Normal 2 2 2 2 49 8 3" xfId="14567" xr:uid="{ACFEAB71-09BA-43C9-9FA9-302FC0D34F0E}"/>
    <cellStyle name="Normal 2 2 2 2 49 8 4" xfId="14568" xr:uid="{E4A2B709-4815-497D-A4E0-DF209865829C}"/>
    <cellStyle name="Normal 2 2 2 2 49 9" xfId="14569" xr:uid="{E8D1A8F5-7471-487F-9C78-43F2C0561080}"/>
    <cellStyle name="Normal 2 2 2 2 5" xfId="14570" xr:uid="{F8E1FC72-0A9E-44CE-B9C9-14658367CF07}"/>
    <cellStyle name="Normal 2 2 2 2 5 2" xfId="14571" xr:uid="{0288FDC1-4464-4096-B0D5-C9613EA87084}"/>
    <cellStyle name="Normal 2 2 2 2 50" xfId="14572" xr:uid="{22CD3D00-D182-48B0-BCA8-87A6D4A1A48F}"/>
    <cellStyle name="Normal 2 2 2 2 51" xfId="14573" xr:uid="{514B6373-8CB3-4C2B-ACEB-E76B17316A7D}"/>
    <cellStyle name="Normal 2 2 2 2 51 2" xfId="14574" xr:uid="{1692DED5-8679-4F98-ADB8-EF8BAB2403B8}"/>
    <cellStyle name="Normal 2 2 2 2 51 2 2" xfId="14575" xr:uid="{536CB7B3-3E9A-4D5D-8403-2EE6527BFCAC}"/>
    <cellStyle name="Normal 2 2 2 2 51 2 3" xfId="14576" xr:uid="{42C83169-FD33-4372-A17B-04BF52CC7EE0}"/>
    <cellStyle name="Normal 2 2 2 2 51 2 4" xfId="14577" xr:uid="{429A2CBA-2DEA-464B-A31F-08DA5FDB1748}"/>
    <cellStyle name="Normal 2 2 2 2 51 3" xfId="14578" xr:uid="{F5997F26-F552-4509-A8B4-C4D68C38DF9D}"/>
    <cellStyle name="Normal 2 2 2 2 51 4" xfId="14579" xr:uid="{B36668A0-BE16-4399-B2CC-8DDFBE323C1D}"/>
    <cellStyle name="Normal 2 2 2 2 51 5" xfId="14580" xr:uid="{B4EDEE32-ECB4-469B-9549-7A8647836A7D}"/>
    <cellStyle name="Normal 2 2 2 2 51 6" xfId="14581" xr:uid="{CA4DDA29-9A09-4CE2-8B6C-CE4086BD3F8A}"/>
    <cellStyle name="Normal 2 2 2 2 52" xfId="14582" xr:uid="{7CEB6819-31B4-4433-AAE7-20916488CAB7}"/>
    <cellStyle name="Normal 2 2 2 2 53" xfId="14583" xr:uid="{FF694CEA-1675-45F4-8F82-A15AB5AA38A0}"/>
    <cellStyle name="Normal 2 2 2 2 54" xfId="14584" xr:uid="{311233DA-EC33-42ED-B4D7-D50127A1DC96}"/>
    <cellStyle name="Normal 2 2 2 2 55" xfId="14585" xr:uid="{26E2058D-955C-40B6-ABF1-E86731673354}"/>
    <cellStyle name="Normal 2 2 2 2 56" xfId="14586" xr:uid="{23F5300B-76F6-4640-B1A8-BB93A6587948}"/>
    <cellStyle name="Normal 2 2 2 2 57" xfId="14587" xr:uid="{9DC6E4BD-45AC-43BC-9485-80CD6EF6E832}"/>
    <cellStyle name="Normal 2 2 2 2 57 2" xfId="14588" xr:uid="{B3F8692B-A794-4020-9DAC-71F1E51DC30B}"/>
    <cellStyle name="Normal 2 2 2 2 57 3" xfId="14589" xr:uid="{20806C5D-097A-4E1A-B446-34CB41B07511}"/>
    <cellStyle name="Normal 2 2 2 2 57 4" xfId="14590" xr:uid="{2F1AEC3E-88D7-4B28-82E7-922317F32E5A}"/>
    <cellStyle name="Normal 2 2 2 2 58" xfId="14591" xr:uid="{FCE695FA-365D-47B8-A5A4-8B86728D1254}"/>
    <cellStyle name="Normal 2 2 2 2 59" xfId="14592" xr:uid="{15975D08-D16C-4A0B-83B9-17CD23546DB5}"/>
    <cellStyle name="Normal 2 2 2 2 6" xfId="14593" xr:uid="{C3201E91-3C40-4667-A982-3DA78B5B1F3F}"/>
    <cellStyle name="Normal 2 2 2 2 6 2" xfId="14594" xr:uid="{7BF0BB61-0324-49B2-9827-31F85ED6AA70}"/>
    <cellStyle name="Normal 2 2 2 2 60" xfId="14595" xr:uid="{E67D4645-462A-4D3D-BBF1-420F6630D181}"/>
    <cellStyle name="Normal 2 2 2 2 61" xfId="14596" xr:uid="{C5C1D2BA-B20A-4F84-8060-F3C3235E8A25}"/>
    <cellStyle name="Normal 2 2 2 2 62" xfId="14597" xr:uid="{7166736B-283B-469F-A4FE-CE21CC7CCB14}"/>
    <cellStyle name="Normal 2 2 2 2 63" xfId="14598" xr:uid="{FC122209-7742-4592-AEA5-BB1275C8F1FC}"/>
    <cellStyle name="Normal 2 2 2 2 64" xfId="14599" xr:uid="{3D9D284D-13C3-4597-A069-67B8FC96D28D}"/>
    <cellStyle name="Normal 2 2 2 2 65" xfId="14600" xr:uid="{48B198D9-8B83-4EDB-BF42-5746A78ADFC6}"/>
    <cellStyle name="Normal 2 2 2 2 66" xfId="14601" xr:uid="{0D1F77C7-EC4E-47E8-9B97-4E633DEBAB5F}"/>
    <cellStyle name="Normal 2 2 2 2 67" xfId="14602" xr:uid="{BFA57DFE-E7E1-45CE-A2D1-5B4E173FEB4D}"/>
    <cellStyle name="Normal 2 2 2 2 68" xfId="14603" xr:uid="{53B43D15-4A81-412A-9990-954CAC1AEEBA}"/>
    <cellStyle name="Normal 2 2 2 2 69" xfId="14604" xr:uid="{D80D1C19-DDB2-47D4-A7BB-0E6A539B551E}"/>
    <cellStyle name="Normal 2 2 2 2 7" xfId="14605" xr:uid="{BD8046B8-01A8-4392-88B0-5CBE0D313F21}"/>
    <cellStyle name="Normal 2 2 2 2 7 2" xfId="14606" xr:uid="{06F5AE54-A5CA-424E-A358-F07CE6192E13}"/>
    <cellStyle name="Normal 2 2 2 2 70" xfId="14607" xr:uid="{82FAAE35-57C3-4712-BA09-4703B3C04B32}"/>
    <cellStyle name="Normal 2 2 2 2 71" xfId="14608" xr:uid="{A59E4AB5-5D97-48A0-B9E4-8673320F0DC4}"/>
    <cellStyle name="Normal 2 2 2 2 72" xfId="14609" xr:uid="{94C17DB0-8903-4EBC-81A6-8DA916471FA4}"/>
    <cellStyle name="Normal 2 2 2 2 72 2" xfId="14610" xr:uid="{F8F965C9-D1B0-41C1-B130-77B4C475ADE3}"/>
    <cellStyle name="Normal 2 2 2 2 72 3" xfId="14611" xr:uid="{4B24C081-3F85-47AC-B16B-B136C055D386}"/>
    <cellStyle name="Normal 2 2 2 2 72 4" xfId="14612" xr:uid="{307450D3-028D-4CFF-B34F-920401020B13}"/>
    <cellStyle name="Normal 2 2 2 2 72 5" xfId="14613" xr:uid="{537AC6B1-8D2C-4FB6-BD54-7889F4C218B1}"/>
    <cellStyle name="Normal 2 2 2 2 72 6" xfId="14614" xr:uid="{9B50C13D-5904-4D6E-9738-51375D9B9B22}"/>
    <cellStyle name="Normal 2 2 2 2 72 7" xfId="14615" xr:uid="{F3F2EFD7-9FE0-49BD-ADA4-CFB3F84CFD44}"/>
    <cellStyle name="Normal 2 2 2 2 73" xfId="14616" xr:uid="{7E358CD6-C122-467A-8E16-CAE2364656A0}"/>
    <cellStyle name="Normal 2 2 2 2 74" xfId="14617" xr:uid="{5F8D3993-2EA2-40E2-AD29-E440C7287665}"/>
    <cellStyle name="Normal 2 2 2 2 75" xfId="14618" xr:uid="{4F684937-4E3E-4619-8237-E66D3D4D7989}"/>
    <cellStyle name="Normal 2 2 2 2 76" xfId="14619" xr:uid="{ACB77C27-70A3-4C7A-9CBC-B39187538837}"/>
    <cellStyle name="Normal 2 2 2 2 77" xfId="14620" xr:uid="{9FC60AC8-5767-40B8-9E5C-AA1D21CCF671}"/>
    <cellStyle name="Normal 2 2 2 2 78" xfId="14621" xr:uid="{72287FD0-E2A8-4CAB-980C-8ACD0616952F}"/>
    <cellStyle name="Normal 2 2 2 2 79" xfId="14622" xr:uid="{A919106E-75E2-44F7-AD32-5BC1FDD788D9}"/>
    <cellStyle name="Normal 2 2 2 2 8" xfId="14623" xr:uid="{F377F2F0-DB01-47F4-8406-D8B92758B419}"/>
    <cellStyle name="Normal 2 2 2 2 8 2" xfId="14624" xr:uid="{A9119C72-7282-437D-A8FB-176238194064}"/>
    <cellStyle name="Normal 2 2 2 2 80" xfId="14625" xr:uid="{3FBB9239-8775-44BA-9332-D76E6EE45FA8}"/>
    <cellStyle name="Normal 2 2 2 2 81" xfId="14626" xr:uid="{9B818D64-579A-4593-A827-AC607C8A5055}"/>
    <cellStyle name="Normal 2 2 2 2 82" xfId="14627" xr:uid="{FD308FAD-23AB-44DB-A281-E7327CE368EB}"/>
    <cellStyle name="Normal 2 2 2 2 83" xfId="14628" xr:uid="{C8E89980-92CA-42B1-AFF1-3A89EA1C2CFE}"/>
    <cellStyle name="Normal 2 2 2 2 84" xfId="14629" xr:uid="{B4BF567B-D72F-45FC-BBC2-A20C9CE0C0DE}"/>
    <cellStyle name="Normal 2 2 2 2 85" xfId="14630" xr:uid="{56F8D923-D5EA-469B-9351-2991DDF1F311}"/>
    <cellStyle name="Normal 2 2 2 2 86" xfId="14631" xr:uid="{D8B7EE83-CCC7-49C0-B27A-44A950036A46}"/>
    <cellStyle name="Normal 2 2 2 2 87" xfId="14632" xr:uid="{D01C1C51-9243-4B25-8C0E-A8533FA1ACB0}"/>
    <cellStyle name="Normal 2 2 2 2 88" xfId="14633" xr:uid="{B4B743F5-31A1-48B2-AF02-9A8FCD80BF80}"/>
    <cellStyle name="Normal 2 2 2 2 89" xfId="14634" xr:uid="{9447D15E-8C8E-4BEB-AA64-A492C9C48CC3}"/>
    <cellStyle name="Normal 2 2 2 2 9" xfId="14635" xr:uid="{AA340D84-FC29-4FF2-9D28-E69D35847437}"/>
    <cellStyle name="Normal 2 2 2 2 9 2" xfId="14636" xr:uid="{B2001A0B-DAF6-4861-A947-9BF7F1A8BC4D}"/>
    <cellStyle name="Normal 2 2 2 2 90" xfId="14637" xr:uid="{2D70A52E-FB20-403D-8C91-BA92E1C79E43}"/>
    <cellStyle name="Normal 2 2 2 2 91" xfId="14638" xr:uid="{E0772975-6162-48B8-89F2-AF0517425AB2}"/>
    <cellStyle name="Normal 2 2 2 2 92" xfId="14639" xr:uid="{8A4D556D-AD5E-4BFA-88E4-0DF2C6A2CB5F}"/>
    <cellStyle name="Normal 2 2 2 2 93" xfId="14640" xr:uid="{A9FBE674-0CBE-490E-8F9F-CA4882657139}"/>
    <cellStyle name="Normal 2 2 2 2 94" xfId="14641" xr:uid="{534C12DE-6EC3-4194-91C0-8CFE849FE4A0}"/>
    <cellStyle name="Normal 2 2 2 2 95" xfId="14642" xr:uid="{D7E7FECC-9DF6-429F-8A0C-6B153C648180}"/>
    <cellStyle name="Normal 2 2 2 2 96" xfId="14643" xr:uid="{9313D46E-8204-4360-8565-B76FD9BAAAE4}"/>
    <cellStyle name="Normal 2 2 2 2 97" xfId="14644" xr:uid="{F12F471A-EA2D-442F-BAF4-6DAD03935B83}"/>
    <cellStyle name="Normal 2 2 2 2 98" xfId="14645" xr:uid="{792BC621-CEF2-4620-BB85-67B7D24281A5}"/>
    <cellStyle name="Normal 2 2 2 2 99" xfId="14646" xr:uid="{EAA7F571-3823-4138-8FB3-71CCDF69D4A4}"/>
    <cellStyle name="Normal 2 2 2 20" xfId="14647" xr:uid="{1D9B4D67-2152-4A4F-9D32-B0B842967B8A}"/>
    <cellStyle name="Normal 2 2 2 20 2" xfId="14648" xr:uid="{62642228-5AFA-4923-8D4B-5BD84088FDF8}"/>
    <cellStyle name="Normal 2 2 2 21" xfId="14649" xr:uid="{57729BFC-3E0E-4757-9597-B66DA7579F80}"/>
    <cellStyle name="Normal 2 2 2 21 2" xfId="14650" xr:uid="{2EAD5C43-FAA6-4D6D-8947-680AE7D655DA}"/>
    <cellStyle name="Normal 2 2 2 22" xfId="14651" xr:uid="{97D1B95D-3AA6-4A33-B2B5-31DF859AB100}"/>
    <cellStyle name="Normal 2 2 2 22 2" xfId="14652" xr:uid="{232208DC-F8A5-4EF0-BD06-7C9A9060F8DD}"/>
    <cellStyle name="Normal 2 2 2 23" xfId="14653" xr:uid="{B78E1663-9147-4355-A941-580F55F122A5}"/>
    <cellStyle name="Normal 2 2 2 23 2" xfId="14654" xr:uid="{B557D717-2722-492D-9A8E-AEF3C254A3F3}"/>
    <cellStyle name="Normal 2 2 2 24" xfId="14655" xr:uid="{AF1CCE1F-1420-4EE0-A7B5-644E8300A4BE}"/>
    <cellStyle name="Normal 2 2 2 24 2" xfId="14656" xr:uid="{880C7439-86ED-4730-B7B0-699761BD972D}"/>
    <cellStyle name="Normal 2 2 2 25" xfId="14657" xr:uid="{72F5DDC6-0ECE-4436-85D6-C41714A9C69E}"/>
    <cellStyle name="Normal 2 2 2 25 2" xfId="14658" xr:uid="{14BB34EE-4859-44A8-BCE4-EDABBB56D34B}"/>
    <cellStyle name="Normal 2 2 2 26" xfId="14659" xr:uid="{B4BA223C-54CE-4784-8683-CC6F5EED0197}"/>
    <cellStyle name="Normal 2 2 2 26 2" xfId="14660" xr:uid="{4041D023-D998-4F5B-9C76-AAF46E8B98C8}"/>
    <cellStyle name="Normal 2 2 2 27" xfId="14661" xr:uid="{4D6AC7A8-B368-45D9-AAFD-E64B8EA4F554}"/>
    <cellStyle name="Normal 2 2 2 27 2" xfId="14662" xr:uid="{31DB7DC5-D576-44FA-8F20-E3483B45ACF2}"/>
    <cellStyle name="Normal 2 2 2 28" xfId="14663" xr:uid="{FB6DBB44-2134-4172-AA78-48B56E510FFF}"/>
    <cellStyle name="Normal 2 2 2 28 2" xfId="14664" xr:uid="{88DA60AA-FF1C-4E4F-8E0E-4842FAFC2054}"/>
    <cellStyle name="Normal 2 2 2 28 2 2" xfId="14665" xr:uid="{E9C4EE6B-6A0C-41C3-8F49-D31CB62ECFDB}"/>
    <cellStyle name="Normal 2 2 2 28 2 2 2" xfId="14666" xr:uid="{4F731F40-3C1F-4A44-AD36-47904E343E1F}"/>
    <cellStyle name="Normal 2 2 2 28 3" xfId="14667" xr:uid="{F2DFE5A4-BB70-4CD3-9392-8CDFB9909B61}"/>
    <cellStyle name="Normal 2 2 2 28 4" xfId="14668" xr:uid="{DA0F7017-3AB1-45D4-A2BB-43DE62E9F889}"/>
    <cellStyle name="Normal 2 2 2 28 5" xfId="14669" xr:uid="{D43DD5CD-35BD-40E8-B64C-5805D940C6D4}"/>
    <cellStyle name="Normal 2 2 2 28 6" xfId="14670" xr:uid="{20B7FE37-3E40-4D46-9E1D-59F03E5E7199}"/>
    <cellStyle name="Normal 2 2 2 28 7" xfId="14671" xr:uid="{C41FED8E-9915-48EF-B046-1690DED12E28}"/>
    <cellStyle name="Normal 2 2 2 29" xfId="14672" xr:uid="{147F9EC0-DF37-46F0-8B41-A58888D3C729}"/>
    <cellStyle name="Normal 2 2 2 29 2" xfId="14673" xr:uid="{4C9C11D3-6D6A-412C-B86D-F9F51E843514}"/>
    <cellStyle name="Normal 2 2 2 29 2 2" xfId="14674" xr:uid="{22A2D04F-674C-4DA6-9E15-C1393F926643}"/>
    <cellStyle name="Normal 2 2 2 29 2 3" xfId="14675" xr:uid="{CE542109-3EA7-4BCB-A6B2-897D05C80A29}"/>
    <cellStyle name="Normal 2 2 2 29 3" xfId="14676" xr:uid="{D5CCE51E-9A8E-4350-999C-C267F9100235}"/>
    <cellStyle name="Normal 2 2 2 3" xfId="14677" xr:uid="{E792809C-303C-4BE9-B0A8-00D9D294C004}"/>
    <cellStyle name="Normal 2 2 2 3 10" xfId="14678" xr:uid="{C264C49F-4834-4E03-863A-5EC76404A24D}"/>
    <cellStyle name="Normal 2 2 2 3 11" xfId="14679" xr:uid="{B775110B-4D26-4CB3-995B-8B74F1E34160}"/>
    <cellStyle name="Normal 2 2 2 3 12" xfId="14680" xr:uid="{47C6B4C3-537B-42D9-B8BA-3038704287B6}"/>
    <cellStyle name="Normal 2 2 2 3 13" xfId="14681" xr:uid="{98DF4FEB-1C38-4531-AB75-33D1A4C4E6D0}"/>
    <cellStyle name="Normal 2 2 2 3 14" xfId="14682" xr:uid="{B65A04B7-F1DF-4538-94ED-4BF6D2DDDAA9}"/>
    <cellStyle name="Normal 2 2 2 3 15" xfId="14683" xr:uid="{76A0970C-447E-4BA7-B5FC-5A484410D783}"/>
    <cellStyle name="Normal 2 2 2 3 16" xfId="14684" xr:uid="{D829799E-4215-4850-ACEF-9523B7BC4DCD}"/>
    <cellStyle name="Normal 2 2 2 3 17" xfId="14685" xr:uid="{CBB9F664-50EB-49A4-B4A4-E91055D14C8D}"/>
    <cellStyle name="Normal 2 2 2 3 18" xfId="14686" xr:uid="{E923F088-5DE9-463B-BAC1-D81848A75520}"/>
    <cellStyle name="Normal 2 2 2 3 2" xfId="14687" xr:uid="{F08A5492-F984-4214-A8C2-EB5A618B29A7}"/>
    <cellStyle name="Normal 2 2 2 3 2 10" xfId="14688" xr:uid="{D472CB1F-0EE4-4558-859F-8D407DD73B90}"/>
    <cellStyle name="Normal 2 2 2 3 2 11" xfId="14689" xr:uid="{85B4CA8F-C311-4067-BBA0-5860C10AA7C9}"/>
    <cellStyle name="Normal 2 2 2 3 2 12" xfId="14690" xr:uid="{99E2F0F9-A145-4824-836F-1D68101CD952}"/>
    <cellStyle name="Normal 2 2 2 3 2 13" xfId="14691" xr:uid="{5EEC437D-EDBC-4A15-B24A-109C0AD1367D}"/>
    <cellStyle name="Normal 2 2 2 3 2 14" xfId="14692" xr:uid="{AC975E89-819D-47C7-974B-6409422E6DF7}"/>
    <cellStyle name="Normal 2 2 2 3 2 15" xfId="14693" xr:uid="{00A0961E-B73D-4A96-942C-99DA2C93774E}"/>
    <cellStyle name="Normal 2 2 2 3 2 16" xfId="14694" xr:uid="{914A370F-156E-4F58-8EC5-A24DA13AD7D8}"/>
    <cellStyle name="Normal 2 2 2 3 2 17" xfId="14695" xr:uid="{0720AFA9-0497-4F2F-ADEA-44D6F3609E60}"/>
    <cellStyle name="Normal 2 2 2 3 2 2" xfId="14696" xr:uid="{791FCDF2-52E8-43F6-99D8-16C9D86B203F}"/>
    <cellStyle name="Normal 2 2 2 3 2 2 2" xfId="14697" xr:uid="{B0A0BAF9-A4CC-4F3C-9A8C-A63959AB791A}"/>
    <cellStyle name="Normal 2 2 2 3 2 2 2 2" xfId="14698" xr:uid="{61023650-F9CB-4230-847D-9CE3278F265B}"/>
    <cellStyle name="Normal 2 2 2 3 2 2 2 3" xfId="14699" xr:uid="{2DCC7B89-8FE9-4FE3-AC56-04F2C9CED419}"/>
    <cellStyle name="Normal 2 2 2 3 2 2 2 4" xfId="14700" xr:uid="{2CB3E83B-4FE3-4C42-A57B-7DCC377AF2BB}"/>
    <cellStyle name="Normal 2 2 2 3 2 2 2 5" xfId="14701" xr:uid="{220352B4-C8D3-4110-BE3E-DC6553B02C9D}"/>
    <cellStyle name="Normal 2 2 2 3 2 2 2 6" xfId="14702" xr:uid="{085CE474-1084-4D28-AD63-E69ADC57DBA9}"/>
    <cellStyle name="Normal 2 2 2 3 2 2 2 7" xfId="14703" xr:uid="{40C14AE0-62BB-4A52-AB79-7F1FAF9FA6CB}"/>
    <cellStyle name="Normal 2 2 2 3 2 2 2 8" xfId="14704" xr:uid="{EB579B0A-B850-437A-A355-299FAB17BE2B}"/>
    <cellStyle name="Normal 2 2 2 3 2 2 2 9" xfId="14705" xr:uid="{59BD1112-2AC9-4D52-815D-516986493CC9}"/>
    <cellStyle name="Normal 2 2 2 3 2 2 3" xfId="14706" xr:uid="{0E1538A1-02B8-4F05-9B3C-CA970372BD61}"/>
    <cellStyle name="Normal 2 2 2 3 2 2 4" xfId="14707" xr:uid="{2D411647-C645-4CF1-9D04-A8B841B6DE5D}"/>
    <cellStyle name="Normal 2 2 2 3 2 2 5" xfId="14708" xr:uid="{5167CB15-2604-4688-8EE1-6A53E579044A}"/>
    <cellStyle name="Normal 2 2 2 3 2 2 6" xfId="14709" xr:uid="{20308B41-A650-4C0F-B6B7-4ADC01E1A343}"/>
    <cellStyle name="Normal 2 2 2 3 2 2 7" xfId="14710" xr:uid="{56604217-8518-45B3-8F29-BA6B63924933}"/>
    <cellStyle name="Normal 2 2 2 3 2 2 8" xfId="14711" xr:uid="{663A5652-30A9-4DC2-8702-2AE9CE2A769E}"/>
    <cellStyle name="Normal 2 2 2 3 2 2 9" xfId="14712" xr:uid="{0A603114-DF6C-448D-A8B0-952A9896CD39}"/>
    <cellStyle name="Normal 2 2 2 3 2 3" xfId="14713" xr:uid="{AF6D8BF6-4B1A-42CE-B203-5F42F370DFD3}"/>
    <cellStyle name="Normal 2 2 2 3 2 4" xfId="14714" xr:uid="{D112B4D2-D1F4-4605-B76C-F50CE8A78012}"/>
    <cellStyle name="Normal 2 2 2 3 2 5" xfId="14715" xr:uid="{AD1A9E37-FA46-4DCE-8BFC-22BBCC17FC3E}"/>
    <cellStyle name="Normal 2 2 2 3 2 6" xfId="14716" xr:uid="{B0358E91-85AA-41AA-995C-037EBD6BB43D}"/>
    <cellStyle name="Normal 2 2 2 3 2 7" xfId="14717" xr:uid="{C0503259-87A9-4DC4-8B8D-9402A67CC567}"/>
    <cellStyle name="Normal 2 2 2 3 2 8" xfId="14718" xr:uid="{96990199-DC02-4020-987A-AE391C9FE99A}"/>
    <cellStyle name="Normal 2 2 2 3 2 9" xfId="14719" xr:uid="{5A642612-E36D-4BFE-82F9-B7C633AB3260}"/>
    <cellStyle name="Normal 2 2 2 3 3" xfId="14720" xr:uid="{88A05027-BF59-4171-A261-FCE6AB830C20}"/>
    <cellStyle name="Normal 2 2 2 3 3 2" xfId="14721" xr:uid="{23474F93-EDC6-40EF-8BA3-5223AF4A1EFD}"/>
    <cellStyle name="Normal 2 2 2 3 3 2 2" xfId="14722" xr:uid="{630095CF-63F7-4AF9-8404-E8B1B7F8A99C}"/>
    <cellStyle name="Normal 2 2 2 3 3 2 3" xfId="14723" xr:uid="{D5DFCACA-4FA6-45CA-9E09-87A4F06B5525}"/>
    <cellStyle name="Normal 2 2 2 3 3 2 4" xfId="14724" xr:uid="{4DBDCC73-FC57-4D2F-BA38-9B0569C034D1}"/>
    <cellStyle name="Normal 2 2 2 3 3 2 5" xfId="14725" xr:uid="{8941C110-0723-4BE2-A302-D338584A0298}"/>
    <cellStyle name="Normal 2 2 2 3 3 2 6" xfId="14726" xr:uid="{64C66137-0F2C-4DCF-8E8D-CEDAF3481C47}"/>
    <cellStyle name="Normal 2 2 2 3 3 2 7" xfId="14727" xr:uid="{7AEB07D4-0E94-4D50-870D-EFA9DC009294}"/>
    <cellStyle name="Normal 2 2 2 3 3 2 8" xfId="14728" xr:uid="{8B0D1D3D-451C-43F9-A371-7DC64978344C}"/>
    <cellStyle name="Normal 2 2 2 3 3 2 9" xfId="14729" xr:uid="{80C3AF53-7604-4855-85CE-E4A5706061AA}"/>
    <cellStyle name="Normal 2 2 2 3 3 3" xfId="14730" xr:uid="{62AB0C88-8062-4657-A2EF-7E61EE6F76CF}"/>
    <cellStyle name="Normal 2 2 2 3 3 4" xfId="14731" xr:uid="{0C38EACC-8F34-4A6C-9A13-C05F885D9074}"/>
    <cellStyle name="Normal 2 2 2 3 3 5" xfId="14732" xr:uid="{D907400B-8D21-4785-8C15-2524642F506F}"/>
    <cellStyle name="Normal 2 2 2 3 3 6" xfId="14733" xr:uid="{ED0A124E-85B8-419F-B8B7-10D4869A04B9}"/>
    <cellStyle name="Normal 2 2 2 3 3 7" xfId="14734" xr:uid="{DE0DE435-690C-42F0-B209-DB99261B2347}"/>
    <cellStyle name="Normal 2 2 2 3 3 8" xfId="14735" xr:uid="{8D70CA88-A247-4511-A5F0-55B1A033A8B7}"/>
    <cellStyle name="Normal 2 2 2 3 3 9" xfId="14736" xr:uid="{ADF81D54-6D58-4AA2-8D33-A90AFF8659EB}"/>
    <cellStyle name="Normal 2 2 2 3 4" xfId="14737" xr:uid="{2802734E-48FE-49BA-9374-841B6AACF0DA}"/>
    <cellStyle name="Normal 2 2 2 3 5" xfId="14738" xr:uid="{B622B337-A42A-4F8D-95BB-0B409B71381F}"/>
    <cellStyle name="Normal 2 2 2 3 6" xfId="14739" xr:uid="{B59E4D5F-BE88-400C-BD36-F68173BD22DA}"/>
    <cellStyle name="Normal 2 2 2 3 7" xfId="14740" xr:uid="{9AB8A176-0E8B-46E6-ACB6-C158105A9E01}"/>
    <cellStyle name="Normal 2 2 2 3 8" xfId="14741" xr:uid="{17C2E4E5-504C-4F67-824C-1E28E8E66A6A}"/>
    <cellStyle name="Normal 2 2 2 3 9" xfId="14742" xr:uid="{006749FA-12EE-46C6-9980-2D16F83F73CA}"/>
    <cellStyle name="Normal 2 2 2 30" xfId="14743" xr:uid="{56179A7D-2DAB-408D-84F7-2F17C570AB84}"/>
    <cellStyle name="Normal 2 2 2 30 2" xfId="14744" xr:uid="{97874E1B-EA52-4ED2-AF06-2B3E42705520}"/>
    <cellStyle name="Normal 2 2 2 31" xfId="14745" xr:uid="{43253FBD-053F-4C2B-B7E4-D0278E6DA222}"/>
    <cellStyle name="Normal 2 2 2 31 2" xfId="14746" xr:uid="{D667C785-D555-496F-A06F-AF3F77EFAF82}"/>
    <cellStyle name="Normal 2 2 2 32" xfId="14747" xr:uid="{8C38A996-FB5A-410E-A2C5-B66CCC1C401D}"/>
    <cellStyle name="Normal 2 2 2 32 2" xfId="14748" xr:uid="{8FFCBE2D-BB64-4CCB-911F-A2D3D9C5B0D1}"/>
    <cellStyle name="Normal 2 2 2 33" xfId="14749" xr:uid="{42CE4855-6177-464A-BB47-8BD5D9055C63}"/>
    <cellStyle name="Normal 2 2 2 34" xfId="14750" xr:uid="{3C9E164D-993F-48D4-994E-C274768CC11E}"/>
    <cellStyle name="Normal 2 2 2 35" xfId="14751" xr:uid="{FFC0E6D1-19EA-49F1-A00D-7CB0625732E8}"/>
    <cellStyle name="Normal 2 2 2 36" xfId="14752" xr:uid="{CBA8C6FE-2B61-4F4E-8945-97820729D777}"/>
    <cellStyle name="Normal 2 2 2 37" xfId="14753" xr:uid="{DDD941CE-5E37-4185-8DF6-3A5E18583781}"/>
    <cellStyle name="Normal 2 2 2 38" xfId="14754" xr:uid="{B081ABAD-2C9A-4684-AED7-2306D306A5ED}"/>
    <cellStyle name="Normal 2 2 2 38 10" xfId="14755" xr:uid="{02E5C8E4-5265-4852-B1F2-75DD0612D7BE}"/>
    <cellStyle name="Normal 2 2 2 38 11" xfId="14756" xr:uid="{434A354B-6384-4239-A08C-44F29BAF10E9}"/>
    <cellStyle name="Normal 2 2 2 38 11 10" xfId="14757" xr:uid="{15A22086-D429-482A-9FCC-D7FB5AE753A3}"/>
    <cellStyle name="Normal 2 2 2 38 11 11" xfId="14758" xr:uid="{2A43B7BE-F839-489E-A221-BFF48FECD42D}"/>
    <cellStyle name="Normal 2 2 2 38 11 11 2" xfId="14759" xr:uid="{472C29C1-BDC1-47E4-B2D4-3E90648187AB}"/>
    <cellStyle name="Normal 2 2 2 38 11 11 3" xfId="14760" xr:uid="{739E637D-4CF3-40E1-9FE6-8A26D651E236}"/>
    <cellStyle name="Normal 2 2 2 38 11 11 4" xfId="14761" xr:uid="{CCB8DD91-9643-40A6-9629-39EA88F4C8C0}"/>
    <cellStyle name="Normal 2 2 2 38 11 12" xfId="14762" xr:uid="{9DDCB0D6-60EE-4930-83A0-9B9E55CBFC6A}"/>
    <cellStyle name="Normal 2 2 2 38 11 13" xfId="14763" xr:uid="{FF3F834C-A7D7-42E3-BB10-B5D210F0B26F}"/>
    <cellStyle name="Normal 2 2 2 38 11 14" xfId="14764" xr:uid="{F4C4C836-C526-4DE3-B0FF-0DBD095BB3AB}"/>
    <cellStyle name="Normal 2 2 2 38 11 2" xfId="14765" xr:uid="{670AC230-7D08-4EF7-8AA0-935997377A4A}"/>
    <cellStyle name="Normal 2 2 2 38 11 2 10" xfId="14766" xr:uid="{A2BCDE71-CD53-4CE0-8213-1762488E3781}"/>
    <cellStyle name="Normal 2 2 2 38 11 2 11" xfId="14767" xr:uid="{602BE58A-44DE-4FDC-A729-AAE6F1FFBE1B}"/>
    <cellStyle name="Normal 2 2 2 38 11 2 2" xfId="14768" xr:uid="{A2F6D0DD-742B-4D9E-9992-DCE4210C78BF}"/>
    <cellStyle name="Normal 2 2 2 38 11 2 2 10" xfId="14769" xr:uid="{103363B8-9520-4282-9BCC-8FDDF8195DEB}"/>
    <cellStyle name="Normal 2 2 2 38 11 2 2 11" xfId="14770" xr:uid="{2917C8EF-EEC3-4C51-9A0B-A4F2391559C0}"/>
    <cellStyle name="Normal 2 2 2 38 11 2 2 2" xfId="14771" xr:uid="{C3E0FBBD-42A1-4485-B58E-E99B8C03E130}"/>
    <cellStyle name="Normal 2 2 2 38 11 2 2 2 2" xfId="14772" xr:uid="{D69789EB-9C96-4F96-8C7D-1793D57EFA44}"/>
    <cellStyle name="Normal 2 2 2 38 11 2 2 2 2 2" xfId="14773" xr:uid="{14D3B921-34E5-4872-98A6-EE262A60C5E7}"/>
    <cellStyle name="Normal 2 2 2 38 11 2 2 2 2 3" xfId="14774" xr:uid="{CBCD0120-17BF-4233-8214-3614CEF86162}"/>
    <cellStyle name="Normal 2 2 2 38 11 2 2 2 2 4" xfId="14775" xr:uid="{9A6B0B68-297E-4B13-ADDE-0DAA860E6B03}"/>
    <cellStyle name="Normal 2 2 2 38 11 2 2 2 3" xfId="14776" xr:uid="{32203F10-45CC-4E66-A574-3FB8AC4946F0}"/>
    <cellStyle name="Normal 2 2 2 38 11 2 2 2 4" xfId="14777" xr:uid="{463E970A-4317-440D-B14B-72A25A3F8598}"/>
    <cellStyle name="Normal 2 2 2 38 11 2 2 2 5" xfId="14778" xr:uid="{21AB0D2C-CA3E-4906-B414-4D8AA1C29C28}"/>
    <cellStyle name="Normal 2 2 2 38 11 2 2 2 6" xfId="14779" xr:uid="{6B0A53A5-B3A7-4EFB-BC15-BC6B1C473BE4}"/>
    <cellStyle name="Normal 2 2 2 38 11 2 2 3" xfId="14780" xr:uid="{076D92B5-5D36-4A0C-8BE7-1537B2A0CA8C}"/>
    <cellStyle name="Normal 2 2 2 38 11 2 2 4" xfId="14781" xr:uid="{64314264-9F6A-46C9-A603-92C09FFDF515}"/>
    <cellStyle name="Normal 2 2 2 38 11 2 2 5" xfId="14782" xr:uid="{6ADE7D75-3E87-4367-83AD-4216B8861805}"/>
    <cellStyle name="Normal 2 2 2 38 11 2 2 6" xfId="14783" xr:uid="{F3AE8AA3-344D-4984-9020-26F3AAEAB023}"/>
    <cellStyle name="Normal 2 2 2 38 11 2 2 7" xfId="14784" xr:uid="{B1888E19-641D-4F4E-A206-506484A5BA59}"/>
    <cellStyle name="Normal 2 2 2 38 11 2 2 8" xfId="14785" xr:uid="{BC979AD9-8EAD-407A-BD9E-84CD6861F96D}"/>
    <cellStyle name="Normal 2 2 2 38 11 2 2 8 2" xfId="14786" xr:uid="{F4D09B8E-F346-425C-8C6E-3B84D9C83A02}"/>
    <cellStyle name="Normal 2 2 2 38 11 2 2 8 3" xfId="14787" xr:uid="{0A27DF6B-EF77-406F-B207-84D45BB7C756}"/>
    <cellStyle name="Normal 2 2 2 38 11 2 2 8 4" xfId="14788" xr:uid="{452B58EC-4179-4306-8A32-EF40348E2BC0}"/>
    <cellStyle name="Normal 2 2 2 38 11 2 2 9" xfId="14789" xr:uid="{0C5DE90E-30D9-4FA2-AFAD-EA6E5F0BB857}"/>
    <cellStyle name="Normal 2 2 2 38 11 2 3" xfId="14790" xr:uid="{4CAE0DB9-8BE8-4D74-A1EE-8C66C3F81941}"/>
    <cellStyle name="Normal 2 2 2 38 11 2 3 2" xfId="14791" xr:uid="{D381338D-5DD4-4F9C-8DFE-7789EC4B0C98}"/>
    <cellStyle name="Normal 2 2 2 38 11 2 3 2 2" xfId="14792" xr:uid="{A1C4A47E-6708-4620-99EC-10F85B5141F5}"/>
    <cellStyle name="Normal 2 2 2 38 11 2 3 2 3" xfId="14793" xr:uid="{176CB300-0EC0-4B9C-AA36-EF6145F61C65}"/>
    <cellStyle name="Normal 2 2 2 38 11 2 3 2 4" xfId="14794" xr:uid="{E50640D4-DCFC-4727-99E2-DF46DCDF0B0C}"/>
    <cellStyle name="Normal 2 2 2 38 11 2 3 3" xfId="14795" xr:uid="{E6398BD3-55EF-44EE-98CF-E9BF38CBCBE1}"/>
    <cellStyle name="Normal 2 2 2 38 11 2 3 4" xfId="14796" xr:uid="{6E65044A-EFC8-4CAC-A08B-3F69BC9572D4}"/>
    <cellStyle name="Normal 2 2 2 38 11 2 3 5" xfId="14797" xr:uid="{7409E6FC-1D0A-43C1-A2FF-67A8B6469387}"/>
    <cellStyle name="Normal 2 2 2 38 11 2 3 6" xfId="14798" xr:uid="{D8D2718D-6779-4193-8279-279A4D85A8A1}"/>
    <cellStyle name="Normal 2 2 2 38 11 2 4" xfId="14799" xr:uid="{CC12CDA7-A8F0-4317-8A08-2A6818311B5F}"/>
    <cellStyle name="Normal 2 2 2 38 11 2 5" xfId="14800" xr:uid="{76CA1946-752D-4410-91FF-FBA2FA777C37}"/>
    <cellStyle name="Normal 2 2 2 38 11 2 6" xfId="14801" xr:uid="{773C2E58-B505-4E66-AD6C-B2211E47E537}"/>
    <cellStyle name="Normal 2 2 2 38 11 2 7" xfId="14802" xr:uid="{C41E6AF4-E9DD-41CE-88DF-12FF3CC8AF54}"/>
    <cellStyle name="Normal 2 2 2 38 11 2 8" xfId="14803" xr:uid="{733E8C9F-63BF-4898-952F-CABA23166F65}"/>
    <cellStyle name="Normal 2 2 2 38 11 2 8 2" xfId="14804" xr:uid="{44F45F6B-5ACE-4167-AD9E-6B083360526F}"/>
    <cellStyle name="Normal 2 2 2 38 11 2 8 3" xfId="14805" xr:uid="{B5CF6723-E543-4CB0-AB17-C93C1913AC69}"/>
    <cellStyle name="Normal 2 2 2 38 11 2 8 4" xfId="14806" xr:uid="{EC2940FC-503D-4CBF-8F22-5B50FE2CE35D}"/>
    <cellStyle name="Normal 2 2 2 38 11 2 9" xfId="14807" xr:uid="{059DB8A5-CC5C-431E-8CC4-3295E0A501D4}"/>
    <cellStyle name="Normal 2 2 2 38 11 3" xfId="14808" xr:uid="{C9D795BE-F773-485A-80F2-BEDC063957C2}"/>
    <cellStyle name="Normal 2 2 2 38 11 4" xfId="14809" xr:uid="{1AF232A1-C9C1-4D5E-BD8B-808925C505DC}"/>
    <cellStyle name="Normal 2 2 2 38 11 5" xfId="14810" xr:uid="{88B723A9-0C67-497A-92E8-5BE4644E114F}"/>
    <cellStyle name="Normal 2 2 2 38 11 5 2" xfId="14811" xr:uid="{F676194B-351C-4F0E-B34A-2297164FFD39}"/>
    <cellStyle name="Normal 2 2 2 38 11 5 2 2" xfId="14812" xr:uid="{32C8E9ED-E968-4526-A6CA-C873C7960021}"/>
    <cellStyle name="Normal 2 2 2 38 11 5 2 3" xfId="14813" xr:uid="{9195B2F0-D36F-48D8-BBC5-75C2CAED72C4}"/>
    <cellStyle name="Normal 2 2 2 38 11 5 2 4" xfId="14814" xr:uid="{9FA49C16-A1CF-4F5F-835C-1656E02AD392}"/>
    <cellStyle name="Normal 2 2 2 38 11 5 3" xfId="14815" xr:uid="{2D41550F-7B76-4BAF-A827-A5A53EB427C0}"/>
    <cellStyle name="Normal 2 2 2 38 11 5 4" xfId="14816" xr:uid="{0A48E270-8B0E-4AF8-964F-B7EA21916E9B}"/>
    <cellStyle name="Normal 2 2 2 38 11 5 5" xfId="14817" xr:uid="{5337AA51-C820-4737-8126-A0EC6E8982EE}"/>
    <cellStyle name="Normal 2 2 2 38 11 5 6" xfId="14818" xr:uid="{0AB14C8F-AD6C-4D1D-B470-1FCE6BEEDBE0}"/>
    <cellStyle name="Normal 2 2 2 38 11 6" xfId="14819" xr:uid="{6D1F812E-180F-4762-B763-9330A7E6D2E9}"/>
    <cellStyle name="Normal 2 2 2 38 11 7" xfId="14820" xr:uid="{A8CA7F91-7494-4939-A905-7BE4FDC3B4FC}"/>
    <cellStyle name="Normal 2 2 2 38 11 8" xfId="14821" xr:uid="{695DD921-B132-4EE6-9C1E-6B4EDF354003}"/>
    <cellStyle name="Normal 2 2 2 38 11 9" xfId="14822" xr:uid="{4EE94745-E293-4D18-8961-DFB76A286F3F}"/>
    <cellStyle name="Normal 2 2 2 38 12" xfId="14823" xr:uid="{47D40E26-9EE0-4705-9AD6-CB45B9EE1428}"/>
    <cellStyle name="Normal 2 2 2 38 13" xfId="14824" xr:uid="{46AECF0E-29EF-4B77-B870-94FBF03685D7}"/>
    <cellStyle name="Normal 2 2 2 38 13 10" xfId="14825" xr:uid="{DF40E135-8EB2-403C-A87F-C5FF4A43F6E7}"/>
    <cellStyle name="Normal 2 2 2 38 13 11" xfId="14826" xr:uid="{24815FC5-13D5-4B26-AF1C-2C0F04A7BB18}"/>
    <cellStyle name="Normal 2 2 2 38 13 2" xfId="14827" xr:uid="{013EA370-6F0D-4DFC-AE7A-BB231C2BF667}"/>
    <cellStyle name="Normal 2 2 2 38 13 2 10" xfId="14828" xr:uid="{716D662E-DF0E-47B2-8F97-D26871D625CA}"/>
    <cellStyle name="Normal 2 2 2 38 13 2 11" xfId="14829" xr:uid="{665889FF-8D2D-4BE1-93FD-650197DB0FD2}"/>
    <cellStyle name="Normal 2 2 2 38 13 2 2" xfId="14830" xr:uid="{5C844FEA-2CE0-498B-A9E0-CD237177F1BA}"/>
    <cellStyle name="Normal 2 2 2 38 13 2 2 2" xfId="14831" xr:uid="{6BE216AB-533D-4226-B222-CF0C56812175}"/>
    <cellStyle name="Normal 2 2 2 38 13 2 2 2 2" xfId="14832" xr:uid="{FCB91B13-7FF7-477A-B347-0742E12335B7}"/>
    <cellStyle name="Normal 2 2 2 38 13 2 2 2 3" xfId="14833" xr:uid="{61F201FF-C33E-4F2A-8387-7C6A98F8215C}"/>
    <cellStyle name="Normal 2 2 2 38 13 2 2 2 4" xfId="14834" xr:uid="{05C8503E-8579-4164-88D8-2A9F5EBC0CC5}"/>
    <cellStyle name="Normal 2 2 2 38 13 2 2 3" xfId="14835" xr:uid="{F7494967-51EC-4B42-B94A-30AD984019BE}"/>
    <cellStyle name="Normal 2 2 2 38 13 2 2 4" xfId="14836" xr:uid="{6E8E7074-A881-466F-A4C3-4BBF09F87B65}"/>
    <cellStyle name="Normal 2 2 2 38 13 2 2 5" xfId="14837" xr:uid="{E5F5CF7C-CD28-47BB-9F0B-BE29F93F7BA3}"/>
    <cellStyle name="Normal 2 2 2 38 13 2 2 6" xfId="14838" xr:uid="{A27A7AF5-56BF-468C-8828-35DE2221DA5B}"/>
    <cellStyle name="Normal 2 2 2 38 13 2 3" xfId="14839" xr:uid="{5987BE8A-69DF-4525-ACD2-4435388C6FFD}"/>
    <cellStyle name="Normal 2 2 2 38 13 2 4" xfId="14840" xr:uid="{CB88788C-AD47-4AB7-92E7-7787AACBC0F8}"/>
    <cellStyle name="Normal 2 2 2 38 13 2 5" xfId="14841" xr:uid="{26D8E2CC-60BD-4DB4-BB32-1D887F6D1DD1}"/>
    <cellStyle name="Normal 2 2 2 38 13 2 6" xfId="14842" xr:uid="{6553B386-0120-41D0-9A48-7031ADDFB0A6}"/>
    <cellStyle name="Normal 2 2 2 38 13 2 7" xfId="14843" xr:uid="{EE144740-46CD-4360-B847-F6285159666A}"/>
    <cellStyle name="Normal 2 2 2 38 13 2 8" xfId="14844" xr:uid="{5791A594-62D9-410B-9A06-95D9D276DD8F}"/>
    <cellStyle name="Normal 2 2 2 38 13 2 8 2" xfId="14845" xr:uid="{C3022287-9350-4193-A82A-6F7A057E4CA5}"/>
    <cellStyle name="Normal 2 2 2 38 13 2 8 3" xfId="14846" xr:uid="{62F4701E-98EE-4A6A-B68F-D91695BB6609}"/>
    <cellStyle name="Normal 2 2 2 38 13 2 8 4" xfId="14847" xr:uid="{5A9574E4-FD7E-4582-8202-31D9DF6D661F}"/>
    <cellStyle name="Normal 2 2 2 38 13 2 9" xfId="14848" xr:uid="{93270D33-3C7D-4211-8799-6B005E4252BF}"/>
    <cellStyle name="Normal 2 2 2 38 13 3" xfId="14849" xr:uid="{E43E09C4-CEFD-4B45-AC42-888046CB0BB4}"/>
    <cellStyle name="Normal 2 2 2 38 13 3 2" xfId="14850" xr:uid="{20679FF4-1974-46DA-AAFD-781B4048086D}"/>
    <cellStyle name="Normal 2 2 2 38 13 3 2 2" xfId="14851" xr:uid="{3B80467B-A701-4AA8-A266-00C72C40D4CA}"/>
    <cellStyle name="Normal 2 2 2 38 13 3 2 3" xfId="14852" xr:uid="{77D6F5D8-9F27-4AE4-B205-AE4C9ABB44EF}"/>
    <cellStyle name="Normal 2 2 2 38 13 3 2 4" xfId="14853" xr:uid="{3A10D90B-B980-4535-B530-17EB01820606}"/>
    <cellStyle name="Normal 2 2 2 38 13 3 3" xfId="14854" xr:uid="{DFB46ECC-C0EE-449F-A2D7-977257CDBB6C}"/>
    <cellStyle name="Normal 2 2 2 38 13 3 4" xfId="14855" xr:uid="{1596CC2E-7511-4EE4-A9C5-3FBA222DAA0C}"/>
    <cellStyle name="Normal 2 2 2 38 13 3 5" xfId="14856" xr:uid="{48628889-78F7-4780-A070-FD21E324E4FD}"/>
    <cellStyle name="Normal 2 2 2 38 13 3 6" xfId="14857" xr:uid="{3FE3AA2E-6076-4405-8641-5273F54A6CFB}"/>
    <cellStyle name="Normal 2 2 2 38 13 4" xfId="14858" xr:uid="{29E63209-AC36-4435-B094-78321BBAAC57}"/>
    <cellStyle name="Normal 2 2 2 38 13 5" xfId="14859" xr:uid="{AAC69EDD-C25F-4C88-97EE-C855D1ACC936}"/>
    <cellStyle name="Normal 2 2 2 38 13 6" xfId="14860" xr:uid="{2373BD94-7BD7-4178-9F80-8231A23AB26A}"/>
    <cellStyle name="Normal 2 2 2 38 13 7" xfId="14861" xr:uid="{9B39B5E5-2B3D-402A-9121-D317C9830874}"/>
    <cellStyle name="Normal 2 2 2 38 13 8" xfId="14862" xr:uid="{8DB8597F-3FF9-474C-8CBD-717480075218}"/>
    <cellStyle name="Normal 2 2 2 38 13 8 2" xfId="14863" xr:uid="{8D7C8F64-F044-4730-BD6E-5A666FB1F5D6}"/>
    <cellStyle name="Normal 2 2 2 38 13 8 3" xfId="14864" xr:uid="{5BAD73A5-0553-4CBB-9FF9-27D4D311069A}"/>
    <cellStyle name="Normal 2 2 2 38 13 8 4" xfId="14865" xr:uid="{8591C2A2-81B4-4DFF-830F-D916EBE47E09}"/>
    <cellStyle name="Normal 2 2 2 38 13 9" xfId="14866" xr:uid="{716EDF27-85D3-4F6B-B4BF-F34A52746A9C}"/>
    <cellStyle name="Normal 2 2 2 38 14" xfId="14867" xr:uid="{94A4AF63-C36E-482A-8E80-2123B7DC6754}"/>
    <cellStyle name="Normal 2 2 2 38 15" xfId="14868" xr:uid="{E67C75A3-C921-4A1D-9402-41B8865AC156}"/>
    <cellStyle name="Normal 2 2 2 38 15 2" xfId="14869" xr:uid="{F11F5979-DCC9-49B2-8B76-23059B00B86C}"/>
    <cellStyle name="Normal 2 2 2 38 15 2 2" xfId="14870" xr:uid="{E13070BD-445F-4AB4-AF0A-17CB44F526B1}"/>
    <cellStyle name="Normal 2 2 2 38 15 2 3" xfId="14871" xr:uid="{D0809486-47B4-4C39-968D-B3C5DCCE0B17}"/>
    <cellStyle name="Normal 2 2 2 38 15 2 4" xfId="14872" xr:uid="{2D10BF0D-E2B4-42E3-97ED-4C19E0E9FFF8}"/>
    <cellStyle name="Normal 2 2 2 38 15 3" xfId="14873" xr:uid="{0F8F4F5E-AA2A-4173-B4D6-7717663D8598}"/>
    <cellStyle name="Normal 2 2 2 38 15 4" xfId="14874" xr:uid="{D8FF8D0C-4FB0-4075-A8E2-607C3295809A}"/>
    <cellStyle name="Normal 2 2 2 38 15 5" xfId="14875" xr:uid="{50D06138-BC2C-4F30-9BBB-9B03DDBEDD8B}"/>
    <cellStyle name="Normal 2 2 2 38 15 6" xfId="14876" xr:uid="{60BC8470-8C92-4B57-AB61-86E061DC9372}"/>
    <cellStyle name="Normal 2 2 2 38 16" xfId="14877" xr:uid="{4DF0F260-570C-46F3-8885-78449F10E42B}"/>
    <cellStyle name="Normal 2 2 2 38 17" xfId="14878" xr:uid="{65CD9CE1-9929-4C10-9F67-63CF3AC0A30F}"/>
    <cellStyle name="Normal 2 2 2 38 18" xfId="14879" xr:uid="{B801B5FA-EB2C-4982-A45A-9B985BE77F9F}"/>
    <cellStyle name="Normal 2 2 2 38 19" xfId="14880" xr:uid="{134CAAF6-33FE-4F93-AADF-6CE3FB549338}"/>
    <cellStyle name="Normal 2 2 2 38 2" xfId="14881" xr:uid="{7C02A9E9-22E9-4397-AD9B-E4FF751ECC5D}"/>
    <cellStyle name="Normal 2 2 2 38 2 10" xfId="14882" xr:uid="{37E09A0E-5DA8-46C5-86CE-3C2A79C7DEA6}"/>
    <cellStyle name="Normal 2 2 2 38 2 11" xfId="14883" xr:uid="{FB11012D-2D86-480B-86DE-0BF59C4B3A75}"/>
    <cellStyle name="Normal 2 2 2 38 2 12" xfId="14884" xr:uid="{D3C01E3A-5CD4-4610-BD1E-3C0490A177DF}"/>
    <cellStyle name="Normal 2 2 2 38 2 13" xfId="14885" xr:uid="{B1F53662-94E4-4390-957A-79FD0D7DD22F}"/>
    <cellStyle name="Normal 2 2 2 38 2 13 2" xfId="14886" xr:uid="{F6060188-8EB1-4627-BB08-F11E77453365}"/>
    <cellStyle name="Normal 2 2 2 38 2 13 3" xfId="14887" xr:uid="{AF931034-9D10-4A95-AF44-8ABDE33F1D86}"/>
    <cellStyle name="Normal 2 2 2 38 2 13 4" xfId="14888" xr:uid="{9E222E90-8E4D-495D-9EBE-8972D53A606C}"/>
    <cellStyle name="Normal 2 2 2 38 2 14" xfId="14889" xr:uid="{F12434F3-0968-4697-BD9E-B8C7482F319E}"/>
    <cellStyle name="Normal 2 2 2 38 2 15" xfId="14890" xr:uid="{1519AADC-FA29-4D5F-A59B-6E54F5137DC3}"/>
    <cellStyle name="Normal 2 2 2 38 2 16" xfId="14891" xr:uid="{8CA13926-31FF-4E56-9F7A-DE2BB9EEEF96}"/>
    <cellStyle name="Normal 2 2 2 38 2 2" xfId="14892" xr:uid="{186D2302-F468-4E87-A17D-97472C2746F3}"/>
    <cellStyle name="Normal 2 2 2 38 2 2 10" xfId="14893" xr:uid="{792BE19D-FBC4-4BD1-BCAA-F4A37F974210}"/>
    <cellStyle name="Normal 2 2 2 38 2 2 11" xfId="14894" xr:uid="{0DCFFFA2-68E4-45B7-998E-5CEAF0527E0B}"/>
    <cellStyle name="Normal 2 2 2 38 2 2 11 2" xfId="14895" xr:uid="{53810BA0-B019-4305-8F92-E427DE775B0A}"/>
    <cellStyle name="Normal 2 2 2 38 2 2 11 3" xfId="14896" xr:uid="{6624E5C4-49C3-43C3-A058-A5694814B387}"/>
    <cellStyle name="Normal 2 2 2 38 2 2 11 4" xfId="14897" xr:uid="{0BF3B800-B772-4010-9C70-B8CE8E9C3E5A}"/>
    <cellStyle name="Normal 2 2 2 38 2 2 12" xfId="14898" xr:uid="{40FD3B13-B940-450D-ADED-9A04B781A736}"/>
    <cellStyle name="Normal 2 2 2 38 2 2 13" xfId="14899" xr:uid="{87FD7537-FE2E-4826-A8E8-8036BBECFB0E}"/>
    <cellStyle name="Normal 2 2 2 38 2 2 14" xfId="14900" xr:uid="{FAE67C8F-35D1-4CCE-B6A1-5A85A2E26E54}"/>
    <cellStyle name="Normal 2 2 2 38 2 2 2" xfId="14901" xr:uid="{3E93D465-7F03-43D4-A7B6-0CF344441280}"/>
    <cellStyle name="Normal 2 2 2 38 2 2 2 10" xfId="14902" xr:uid="{2047F4D8-4670-4864-A353-F0F385679A1F}"/>
    <cellStyle name="Normal 2 2 2 38 2 2 2 11" xfId="14903" xr:uid="{2D0CC152-AAA9-4AD6-A81B-AD2235D0420A}"/>
    <cellStyle name="Normal 2 2 2 38 2 2 2 2" xfId="14904" xr:uid="{68BED13B-C35D-4A70-A460-EFFD9A550501}"/>
    <cellStyle name="Normal 2 2 2 38 2 2 2 2 10" xfId="14905" xr:uid="{408114BC-1EA6-4BA5-AE1D-AF5F341457AA}"/>
    <cellStyle name="Normal 2 2 2 38 2 2 2 2 11" xfId="14906" xr:uid="{85DCC38E-F08A-40E0-AB2A-2BF3C7AFB15E}"/>
    <cellStyle name="Normal 2 2 2 38 2 2 2 2 2" xfId="14907" xr:uid="{FBB15CDA-87C5-4232-99CF-B3B1F99164F6}"/>
    <cellStyle name="Normal 2 2 2 38 2 2 2 2 2 2" xfId="14908" xr:uid="{23A82D28-AB7D-45D8-8374-6AA9304E6165}"/>
    <cellStyle name="Normal 2 2 2 38 2 2 2 2 2 2 2" xfId="14909" xr:uid="{83BB205B-E2CF-43B3-B1E9-0C0645030E91}"/>
    <cellStyle name="Normal 2 2 2 38 2 2 2 2 2 2 3" xfId="14910" xr:uid="{054FCB8C-091F-4CFF-A636-CA31DB146209}"/>
    <cellStyle name="Normal 2 2 2 38 2 2 2 2 2 2 4" xfId="14911" xr:uid="{7784E5CF-C5C0-42C5-8C20-9C4EAF646D8C}"/>
    <cellStyle name="Normal 2 2 2 38 2 2 2 2 2 3" xfId="14912" xr:uid="{4E2B6455-6F2E-4536-901A-F0A06433F089}"/>
    <cellStyle name="Normal 2 2 2 38 2 2 2 2 2 4" xfId="14913" xr:uid="{7862B5D1-94F3-4918-863B-647BD44F86DC}"/>
    <cellStyle name="Normal 2 2 2 38 2 2 2 2 2 5" xfId="14914" xr:uid="{E95A0AA3-ED81-47A9-8C1D-B465DADD4BF8}"/>
    <cellStyle name="Normal 2 2 2 38 2 2 2 2 2 6" xfId="14915" xr:uid="{FFDF048D-CEEB-418C-8C56-4DF70B14B0CA}"/>
    <cellStyle name="Normal 2 2 2 38 2 2 2 2 3" xfId="14916" xr:uid="{E01416BB-BE26-4BD7-9CB5-7C477EB45D5D}"/>
    <cellStyle name="Normal 2 2 2 38 2 2 2 2 4" xfId="14917" xr:uid="{5012AB10-C76F-4660-BF9A-2A805E82CC47}"/>
    <cellStyle name="Normal 2 2 2 38 2 2 2 2 5" xfId="14918" xr:uid="{6750B6D9-D257-43A6-87A2-0B8FA982B797}"/>
    <cellStyle name="Normal 2 2 2 38 2 2 2 2 6" xfId="14919" xr:uid="{78AC0797-3011-46BA-946F-55DAE2F1C0CC}"/>
    <cellStyle name="Normal 2 2 2 38 2 2 2 2 7" xfId="14920" xr:uid="{2BB77A73-6563-4173-829C-174657A4DCBB}"/>
    <cellStyle name="Normal 2 2 2 38 2 2 2 2 8" xfId="14921" xr:uid="{394A075D-41AC-4BAE-972E-C73D90AF1604}"/>
    <cellStyle name="Normal 2 2 2 38 2 2 2 2 8 2" xfId="14922" xr:uid="{7F5AA901-782E-455D-9D61-21B009AA4C73}"/>
    <cellStyle name="Normal 2 2 2 38 2 2 2 2 8 3" xfId="14923" xr:uid="{E6E72AF5-3D8E-4FD2-A300-65C7420E2F1A}"/>
    <cellStyle name="Normal 2 2 2 38 2 2 2 2 8 4" xfId="14924" xr:uid="{531C45A0-ACCF-4094-A34D-17FF0E70A232}"/>
    <cellStyle name="Normal 2 2 2 38 2 2 2 2 9" xfId="14925" xr:uid="{44BA5171-07D8-4568-A5E7-4E1CCA731B2E}"/>
    <cellStyle name="Normal 2 2 2 38 2 2 2 3" xfId="14926" xr:uid="{348AD2B4-BA90-4984-BC38-7E255075F931}"/>
    <cellStyle name="Normal 2 2 2 38 2 2 2 3 2" xfId="14927" xr:uid="{4E6F7AB7-8EA6-4901-ABD5-5184723144B6}"/>
    <cellStyle name="Normal 2 2 2 38 2 2 2 3 2 2" xfId="14928" xr:uid="{7FF1C66B-BA2A-4AB4-9419-0E3B9319A202}"/>
    <cellStyle name="Normal 2 2 2 38 2 2 2 3 2 3" xfId="14929" xr:uid="{5C4FA7A7-DE90-4328-95D9-028275E67BF5}"/>
    <cellStyle name="Normal 2 2 2 38 2 2 2 3 2 4" xfId="14930" xr:uid="{4B92A078-A421-4715-AF27-E7832B7FC2A5}"/>
    <cellStyle name="Normal 2 2 2 38 2 2 2 3 3" xfId="14931" xr:uid="{C37BEA08-8458-42C8-83D6-B87DF0B58067}"/>
    <cellStyle name="Normal 2 2 2 38 2 2 2 3 4" xfId="14932" xr:uid="{5FD92316-94D3-4F85-A0A4-3645908F45A2}"/>
    <cellStyle name="Normal 2 2 2 38 2 2 2 3 5" xfId="14933" xr:uid="{8C03A663-C81E-46B6-A551-CAD4E634DE46}"/>
    <cellStyle name="Normal 2 2 2 38 2 2 2 3 6" xfId="14934" xr:uid="{47AF88EE-1F74-43DE-B461-77B21FA82913}"/>
    <cellStyle name="Normal 2 2 2 38 2 2 2 4" xfId="14935" xr:uid="{ABB2403C-4B08-4ACF-9956-304ABA7E6D5A}"/>
    <cellStyle name="Normal 2 2 2 38 2 2 2 5" xfId="14936" xr:uid="{28F57879-08BC-459E-83D5-2D70059DDA24}"/>
    <cellStyle name="Normal 2 2 2 38 2 2 2 6" xfId="14937" xr:uid="{F4947A24-9D9F-4F13-9313-8D69EBB5A8BE}"/>
    <cellStyle name="Normal 2 2 2 38 2 2 2 7" xfId="14938" xr:uid="{B5DA8C3C-9A90-4BC0-A0F0-333BB1C38BC7}"/>
    <cellStyle name="Normal 2 2 2 38 2 2 2 8" xfId="14939" xr:uid="{E95C1C89-F984-4DB6-B8BF-F72711A39D37}"/>
    <cellStyle name="Normal 2 2 2 38 2 2 2 8 2" xfId="14940" xr:uid="{CDAC751A-7450-4787-B80D-00B40F0BD731}"/>
    <cellStyle name="Normal 2 2 2 38 2 2 2 8 3" xfId="14941" xr:uid="{C801FB8D-4E22-4C32-AF54-0BCE855FEC62}"/>
    <cellStyle name="Normal 2 2 2 38 2 2 2 8 4" xfId="14942" xr:uid="{AB18343A-160F-4EC3-918A-53C46DA460BE}"/>
    <cellStyle name="Normal 2 2 2 38 2 2 2 9" xfId="14943" xr:uid="{733BC0E2-5038-4421-B3B8-A527B9AB1E0E}"/>
    <cellStyle name="Normal 2 2 2 38 2 2 3" xfId="14944" xr:uid="{818489F4-5E8C-40AC-932B-15D2BD66112E}"/>
    <cellStyle name="Normal 2 2 2 38 2 2 4" xfId="14945" xr:uid="{272BADDA-FE7D-4974-A7E4-EE8934525810}"/>
    <cellStyle name="Normal 2 2 2 38 2 2 5" xfId="14946" xr:uid="{B7DA5EE2-8ABE-4562-896C-C2DDF2A7391A}"/>
    <cellStyle name="Normal 2 2 2 38 2 2 5 2" xfId="14947" xr:uid="{CF07A7C0-4FB0-4021-9CE4-31A5C4B1107B}"/>
    <cellStyle name="Normal 2 2 2 38 2 2 5 2 2" xfId="14948" xr:uid="{83F663B0-E71C-47C7-A9FD-06D0FFA0DB44}"/>
    <cellStyle name="Normal 2 2 2 38 2 2 5 2 3" xfId="14949" xr:uid="{27BBEAB8-5C2F-4CC6-BF74-9BCFE677E929}"/>
    <cellStyle name="Normal 2 2 2 38 2 2 5 2 4" xfId="14950" xr:uid="{552459A2-6A7A-41EE-86C6-BF5C4746B9F1}"/>
    <cellStyle name="Normal 2 2 2 38 2 2 5 3" xfId="14951" xr:uid="{73BBFB2B-96D1-44C4-B290-14BE899C6EB5}"/>
    <cellStyle name="Normal 2 2 2 38 2 2 5 4" xfId="14952" xr:uid="{3FEFD610-68CA-4C2E-B475-337495B06675}"/>
    <cellStyle name="Normal 2 2 2 38 2 2 5 5" xfId="14953" xr:uid="{6EBF9FE7-D14B-404F-9DC2-6A7C0CF26FA3}"/>
    <cellStyle name="Normal 2 2 2 38 2 2 5 6" xfId="14954" xr:uid="{3BA6DF78-86C4-4A4E-945B-C29A7B4F7FF1}"/>
    <cellStyle name="Normal 2 2 2 38 2 2 6" xfId="14955" xr:uid="{3C8C39EF-4A6A-42B1-B220-7C7D913DD240}"/>
    <cellStyle name="Normal 2 2 2 38 2 2 7" xfId="14956" xr:uid="{9261DD35-B808-40A5-90EE-79AAAF93DE84}"/>
    <cellStyle name="Normal 2 2 2 38 2 2 8" xfId="14957" xr:uid="{102675BB-DA67-45F1-9067-DC8C9E4B0DA5}"/>
    <cellStyle name="Normal 2 2 2 38 2 2 9" xfId="14958" xr:uid="{FBDA6596-4694-4B4C-837C-FB028C8A0EF3}"/>
    <cellStyle name="Normal 2 2 2 38 2 3" xfId="14959" xr:uid="{9478F3FC-B806-4A5C-AEDF-2DEE86A7EFC8}"/>
    <cellStyle name="Normal 2 2 2 38 2 4" xfId="14960" xr:uid="{612EE683-04D2-4624-94C0-37093D494589}"/>
    <cellStyle name="Normal 2 2 2 38 2 5" xfId="14961" xr:uid="{7231D905-A578-416F-82E9-367E4B0AF131}"/>
    <cellStyle name="Normal 2 2 2 38 2 5 10" xfId="14962" xr:uid="{AFEF47B7-A95B-4BD0-8CC1-1EF10D8AFE7D}"/>
    <cellStyle name="Normal 2 2 2 38 2 5 11" xfId="14963" xr:uid="{5D567174-CED2-4CE3-B1BA-57D9E1CCC043}"/>
    <cellStyle name="Normal 2 2 2 38 2 5 2" xfId="14964" xr:uid="{32335CE6-E003-495A-86A1-1011D84AF022}"/>
    <cellStyle name="Normal 2 2 2 38 2 5 2 10" xfId="14965" xr:uid="{438363B5-D582-461C-9340-7A54326A6D54}"/>
    <cellStyle name="Normal 2 2 2 38 2 5 2 11" xfId="14966" xr:uid="{AA884DF2-B030-4EC8-85E2-8D23DD310C48}"/>
    <cellStyle name="Normal 2 2 2 38 2 5 2 2" xfId="14967" xr:uid="{2EB929BD-53B1-401D-A208-1A4EAAC70E74}"/>
    <cellStyle name="Normal 2 2 2 38 2 5 2 2 2" xfId="14968" xr:uid="{E55DD231-9771-4CE9-842C-A9434C5CEE5E}"/>
    <cellStyle name="Normal 2 2 2 38 2 5 2 2 2 2" xfId="14969" xr:uid="{6C5AE1D2-4E1C-4C20-BBA6-CF5A4F0710C6}"/>
    <cellStyle name="Normal 2 2 2 38 2 5 2 2 2 3" xfId="14970" xr:uid="{85B496FF-9FA7-454F-A763-AC048DA93E61}"/>
    <cellStyle name="Normal 2 2 2 38 2 5 2 2 2 4" xfId="14971" xr:uid="{C484EC21-A0CD-4E0B-96DE-CE556A7E375B}"/>
    <cellStyle name="Normal 2 2 2 38 2 5 2 2 3" xfId="14972" xr:uid="{E9299957-88BF-407A-84F9-4F00AAA27E74}"/>
    <cellStyle name="Normal 2 2 2 38 2 5 2 2 4" xfId="14973" xr:uid="{29A06225-9165-4138-BEF5-2D5B28C32063}"/>
    <cellStyle name="Normal 2 2 2 38 2 5 2 2 5" xfId="14974" xr:uid="{293D4E5F-2569-455C-BFBC-BFF37A3A6318}"/>
    <cellStyle name="Normal 2 2 2 38 2 5 2 2 6" xfId="14975" xr:uid="{718834E5-5FC0-4BE3-87E1-1DB2A7CA7AB6}"/>
    <cellStyle name="Normal 2 2 2 38 2 5 2 3" xfId="14976" xr:uid="{9B2DF741-4650-4555-B1F7-2C2A3AB4D5EF}"/>
    <cellStyle name="Normal 2 2 2 38 2 5 2 4" xfId="14977" xr:uid="{EA669DFF-609C-435C-BF64-AC2CCD79964F}"/>
    <cellStyle name="Normal 2 2 2 38 2 5 2 5" xfId="14978" xr:uid="{03992DDA-9468-44A5-B1FB-38600B001C96}"/>
    <cellStyle name="Normal 2 2 2 38 2 5 2 6" xfId="14979" xr:uid="{48FD3A60-488C-4BBF-AC10-AC6398310736}"/>
    <cellStyle name="Normal 2 2 2 38 2 5 2 7" xfId="14980" xr:uid="{376674EE-B3CB-4394-842E-AE3D88952DDD}"/>
    <cellStyle name="Normal 2 2 2 38 2 5 2 8" xfId="14981" xr:uid="{6CAC9DAD-BED6-48FC-8AD9-08D8F6BDA05B}"/>
    <cellStyle name="Normal 2 2 2 38 2 5 2 8 2" xfId="14982" xr:uid="{5AEF1CB7-ACB7-430E-AFE3-2C48DEDE5BBC}"/>
    <cellStyle name="Normal 2 2 2 38 2 5 2 8 3" xfId="14983" xr:uid="{0DC6ECAF-5706-4036-990A-D88A69F96D7F}"/>
    <cellStyle name="Normal 2 2 2 38 2 5 2 8 4" xfId="14984" xr:uid="{5CCCB0DC-BA91-4891-AD7C-C42F80017144}"/>
    <cellStyle name="Normal 2 2 2 38 2 5 2 9" xfId="14985" xr:uid="{6763529F-4759-4B83-8890-4FB089519DB5}"/>
    <cellStyle name="Normal 2 2 2 38 2 5 3" xfId="14986" xr:uid="{5F35834D-9E6A-432E-9496-9A44DC595B54}"/>
    <cellStyle name="Normal 2 2 2 38 2 5 3 2" xfId="14987" xr:uid="{6D764FA9-CC63-4933-A174-6CA4231376E0}"/>
    <cellStyle name="Normal 2 2 2 38 2 5 3 2 2" xfId="14988" xr:uid="{D9B7CCC3-1E89-44A1-99E2-0F47F2320E36}"/>
    <cellStyle name="Normal 2 2 2 38 2 5 3 2 3" xfId="14989" xr:uid="{F6E5124D-D41B-4F4E-BC9D-02CE906A2998}"/>
    <cellStyle name="Normal 2 2 2 38 2 5 3 2 4" xfId="14990" xr:uid="{06EB829E-C959-4786-A658-CF6DB24FB757}"/>
    <cellStyle name="Normal 2 2 2 38 2 5 3 3" xfId="14991" xr:uid="{AA29DA94-13DC-4000-9905-5C53BB4F2852}"/>
    <cellStyle name="Normal 2 2 2 38 2 5 3 4" xfId="14992" xr:uid="{F55E7180-F29A-4057-A011-F1011C931EF3}"/>
    <cellStyle name="Normal 2 2 2 38 2 5 3 5" xfId="14993" xr:uid="{7EA24CAC-8232-4C7A-9BCB-9B164730AE01}"/>
    <cellStyle name="Normal 2 2 2 38 2 5 3 6" xfId="14994" xr:uid="{D64E705A-2A30-408A-8795-57B0FBBB91BD}"/>
    <cellStyle name="Normal 2 2 2 38 2 5 4" xfId="14995" xr:uid="{FB315267-6042-48D9-9CCF-E5A0C8A4986B}"/>
    <cellStyle name="Normal 2 2 2 38 2 5 5" xfId="14996" xr:uid="{A6A1A864-0044-488B-A5BE-DC6390CBEAA7}"/>
    <cellStyle name="Normal 2 2 2 38 2 5 6" xfId="14997" xr:uid="{A67F8F2D-0F7F-45DD-AEFC-146E3095AB51}"/>
    <cellStyle name="Normal 2 2 2 38 2 5 7" xfId="14998" xr:uid="{E075E7C2-9990-40E0-A318-57831B18A1D0}"/>
    <cellStyle name="Normal 2 2 2 38 2 5 8" xfId="14999" xr:uid="{4C850B86-1CF4-469F-9DB5-F436DC896602}"/>
    <cellStyle name="Normal 2 2 2 38 2 5 8 2" xfId="15000" xr:uid="{DD91A01D-EB78-46AF-ADDE-94C2263DB1DA}"/>
    <cellStyle name="Normal 2 2 2 38 2 5 8 3" xfId="15001" xr:uid="{DA78E72F-521E-4BB0-8779-F0E9F453EE3B}"/>
    <cellStyle name="Normal 2 2 2 38 2 5 8 4" xfId="15002" xr:uid="{401653AE-198B-42B6-B3A7-44978D4C4C7E}"/>
    <cellStyle name="Normal 2 2 2 38 2 5 9" xfId="15003" xr:uid="{9FF988EF-CB8B-4960-9441-556EF77E35B0}"/>
    <cellStyle name="Normal 2 2 2 38 2 6" xfId="15004" xr:uid="{E10AEF09-1DAC-4BD3-A8F3-00934CE0A0CB}"/>
    <cellStyle name="Normal 2 2 2 38 2 7" xfId="15005" xr:uid="{E9118BCD-630F-4903-B7C3-4D3E15F390C5}"/>
    <cellStyle name="Normal 2 2 2 38 2 7 2" xfId="15006" xr:uid="{94F4FA05-6EC5-4D0A-8E85-DF1FFDF091D2}"/>
    <cellStyle name="Normal 2 2 2 38 2 7 2 2" xfId="15007" xr:uid="{4D887E72-CF17-43DD-90B3-D7121A1C9C06}"/>
    <cellStyle name="Normal 2 2 2 38 2 7 2 3" xfId="15008" xr:uid="{0EB690D9-0A37-4270-BA4A-F0F2F4DE1FE1}"/>
    <cellStyle name="Normal 2 2 2 38 2 7 2 4" xfId="15009" xr:uid="{4F8B4AE7-1211-4532-A604-9EBFC0541C9E}"/>
    <cellStyle name="Normal 2 2 2 38 2 7 3" xfId="15010" xr:uid="{CCD28AA4-13B2-4C3A-93A7-EAFF9CF74FCA}"/>
    <cellStyle name="Normal 2 2 2 38 2 7 4" xfId="15011" xr:uid="{CB1DB259-AD1E-4F29-9CA2-5229398A8EF5}"/>
    <cellStyle name="Normal 2 2 2 38 2 7 5" xfId="15012" xr:uid="{6DEA7D5A-9E6D-4CBC-9E67-DB583736E2EB}"/>
    <cellStyle name="Normal 2 2 2 38 2 7 6" xfId="15013" xr:uid="{ACCF5237-8BFF-48C9-8CA3-040D5B5545E3}"/>
    <cellStyle name="Normal 2 2 2 38 2 8" xfId="15014" xr:uid="{E86E08C7-B6B8-4CB5-9E6E-89E9C4D00100}"/>
    <cellStyle name="Normal 2 2 2 38 2 9" xfId="15015" xr:uid="{9D3288C4-308C-4451-9AF9-F7CCBF732D74}"/>
    <cellStyle name="Normal 2 2 2 38 20" xfId="15016" xr:uid="{B518F07A-86BB-4B51-8C94-6EA315237C1F}"/>
    <cellStyle name="Normal 2 2 2 38 21" xfId="15017" xr:uid="{FDE2F9CA-5C8B-427C-84C7-281BE0F89FB1}"/>
    <cellStyle name="Normal 2 2 2 38 21 2" xfId="15018" xr:uid="{5635D75B-9EBA-44E0-A62C-AACE9189BEB5}"/>
    <cellStyle name="Normal 2 2 2 38 21 3" xfId="15019" xr:uid="{C90A64A9-F6B1-439D-82BB-CEED3884DA9C}"/>
    <cellStyle name="Normal 2 2 2 38 21 4" xfId="15020" xr:uid="{58231229-0D1E-4D2D-88EB-C737E7A25ABF}"/>
    <cellStyle name="Normal 2 2 2 38 22" xfId="15021" xr:uid="{A92A6B93-E7C6-4502-9E83-39404E303C32}"/>
    <cellStyle name="Normal 2 2 2 38 23" xfId="15022" xr:uid="{D44403E8-89FA-4601-8614-740AFA953656}"/>
    <cellStyle name="Normal 2 2 2 38 24" xfId="15023" xr:uid="{ABD4F6DB-02DD-4167-99AF-AFAE08499378}"/>
    <cellStyle name="Normal 2 2 2 38 3" xfId="15024" xr:uid="{121AFEA3-5D56-48EA-B036-699D89E46566}"/>
    <cellStyle name="Normal 2 2 2 38 4" xfId="15025" xr:uid="{C3D5D59C-16B4-484D-981D-1501B4037B34}"/>
    <cellStyle name="Normal 2 2 2 38 5" xfId="15026" xr:uid="{F703441A-DD08-424A-BCE2-1306F8C754A6}"/>
    <cellStyle name="Normal 2 2 2 38 6" xfId="15027" xr:uid="{7B9748E0-4A4E-4B16-B81B-2B60A6E3F1C1}"/>
    <cellStyle name="Normal 2 2 2 38 7" xfId="15028" xr:uid="{EA65B4FB-3E2F-4641-A74F-380E51ADC76D}"/>
    <cellStyle name="Normal 2 2 2 38 8" xfId="15029" xr:uid="{98026337-1C28-48B7-9EB4-5C37C6024AF4}"/>
    <cellStyle name="Normal 2 2 2 38 9" xfId="15030" xr:uid="{7D37075A-32C8-4E32-A5D3-CAE6BEC9E8A7}"/>
    <cellStyle name="Normal 2 2 2 39" xfId="15031" xr:uid="{83D6BA75-6BDB-42FA-B0EE-1D5E354CF9DD}"/>
    <cellStyle name="Normal 2 2 2 39 10" xfId="15032" xr:uid="{6E0FDFB9-5129-4770-B29F-27E013B3D358}"/>
    <cellStyle name="Normal 2 2 2 39 11" xfId="15033" xr:uid="{36A251FE-3CA4-4F66-B6B3-9B044C1206C9}"/>
    <cellStyle name="Normal 2 2 2 39 12" xfId="15034" xr:uid="{8F52D806-6DF1-4290-95F0-FB9EE88863C8}"/>
    <cellStyle name="Normal 2 2 2 39 13" xfId="15035" xr:uid="{E222A0D4-AB63-4506-866A-17602BB1E978}"/>
    <cellStyle name="Normal 2 2 2 39 13 2" xfId="15036" xr:uid="{3876AAA7-F3E9-43C4-AEC0-41EFF39BD46C}"/>
    <cellStyle name="Normal 2 2 2 39 13 3" xfId="15037" xr:uid="{CF476ABA-F008-424C-B710-2637BD8C77E8}"/>
    <cellStyle name="Normal 2 2 2 39 13 4" xfId="15038" xr:uid="{B90E2616-075E-4ACA-9C00-86EACC5A32CB}"/>
    <cellStyle name="Normal 2 2 2 39 14" xfId="15039" xr:uid="{DC21A605-F8D2-4FC2-A9F6-B76E354AA0D9}"/>
    <cellStyle name="Normal 2 2 2 39 15" xfId="15040" xr:uid="{C6841E9D-E1CC-4450-8733-0E3502424321}"/>
    <cellStyle name="Normal 2 2 2 39 16" xfId="15041" xr:uid="{233F242D-8599-4744-A2B5-3544B4F90F15}"/>
    <cellStyle name="Normal 2 2 2 39 2" xfId="15042" xr:uid="{A1767C47-C517-446B-8D21-442F869A0EA3}"/>
    <cellStyle name="Normal 2 2 2 39 2 10" xfId="15043" xr:uid="{637EE025-78DC-4849-B825-01C86E9D55D4}"/>
    <cellStyle name="Normal 2 2 2 39 2 11" xfId="15044" xr:uid="{C0D7BEB6-2D1E-4562-8257-95004065309F}"/>
    <cellStyle name="Normal 2 2 2 39 2 11 2" xfId="15045" xr:uid="{9EE4AB99-E362-4892-9D89-23AAE58C9B2F}"/>
    <cellStyle name="Normal 2 2 2 39 2 11 3" xfId="15046" xr:uid="{9D0DB94D-E7A6-43EC-91D6-072BFDB0D837}"/>
    <cellStyle name="Normal 2 2 2 39 2 11 4" xfId="15047" xr:uid="{092DA5EC-141D-49B6-A003-48D0D0173DB6}"/>
    <cellStyle name="Normal 2 2 2 39 2 12" xfId="15048" xr:uid="{75F372E9-B409-460A-8EFC-15E79590BCEB}"/>
    <cellStyle name="Normal 2 2 2 39 2 13" xfId="15049" xr:uid="{65F07357-2E92-45F2-B683-59FFBE98C057}"/>
    <cellStyle name="Normal 2 2 2 39 2 14" xfId="15050" xr:uid="{828DAA67-0AEF-4720-B740-DAC29E73AEDF}"/>
    <cellStyle name="Normal 2 2 2 39 2 2" xfId="15051" xr:uid="{543FF161-3079-4E8B-9B00-8B649467CFA5}"/>
    <cellStyle name="Normal 2 2 2 39 2 2 10" xfId="15052" xr:uid="{0D66A5B0-AC36-4639-9CBF-B97B694939A9}"/>
    <cellStyle name="Normal 2 2 2 39 2 2 11" xfId="15053" xr:uid="{2FF7DD6B-C9B7-4001-8620-E2B391F7FD96}"/>
    <cellStyle name="Normal 2 2 2 39 2 2 2" xfId="15054" xr:uid="{E7BA87CA-2A6E-408F-AB11-4A1F47ED62EB}"/>
    <cellStyle name="Normal 2 2 2 39 2 2 2 10" xfId="15055" xr:uid="{D1C56EF7-7BBE-451B-A7DC-411810DA1E07}"/>
    <cellStyle name="Normal 2 2 2 39 2 2 2 11" xfId="15056" xr:uid="{883C647F-1F9B-44B8-8272-85E624752817}"/>
    <cellStyle name="Normal 2 2 2 39 2 2 2 2" xfId="15057" xr:uid="{0019624D-7FBB-460D-BF79-D53CF2F5ED8A}"/>
    <cellStyle name="Normal 2 2 2 39 2 2 2 2 2" xfId="15058" xr:uid="{973A5A24-A92B-4AF9-B100-3BA184757D5B}"/>
    <cellStyle name="Normal 2 2 2 39 2 2 2 2 2 2" xfId="15059" xr:uid="{2FA9DBB9-55D9-4686-ACED-0B0656399DAA}"/>
    <cellStyle name="Normal 2 2 2 39 2 2 2 2 2 3" xfId="15060" xr:uid="{09DBEEA4-9FAE-4946-8653-70A1FAA1CC1E}"/>
    <cellStyle name="Normal 2 2 2 39 2 2 2 2 2 4" xfId="15061" xr:uid="{0E01DB26-B085-489B-98CA-BDE4BBCD8212}"/>
    <cellStyle name="Normal 2 2 2 39 2 2 2 2 3" xfId="15062" xr:uid="{978479D6-A9A8-4588-BF11-C702862D7AD0}"/>
    <cellStyle name="Normal 2 2 2 39 2 2 2 2 4" xfId="15063" xr:uid="{0C423869-C774-498D-9FA9-5DD6A0A977C4}"/>
    <cellStyle name="Normal 2 2 2 39 2 2 2 2 5" xfId="15064" xr:uid="{481E3AC4-D696-411E-A905-40AAA3830400}"/>
    <cellStyle name="Normal 2 2 2 39 2 2 2 2 6" xfId="15065" xr:uid="{30A74A7A-E223-4AFC-A2B5-7F1FDBFA706E}"/>
    <cellStyle name="Normal 2 2 2 39 2 2 2 3" xfId="15066" xr:uid="{4AFF2E30-CD28-4BA8-854E-AC9477F94479}"/>
    <cellStyle name="Normal 2 2 2 39 2 2 2 4" xfId="15067" xr:uid="{D5C47CDD-5DD3-4F55-B3B4-9ABBC55936A9}"/>
    <cellStyle name="Normal 2 2 2 39 2 2 2 5" xfId="15068" xr:uid="{0AD942F7-3F76-4B01-AEC7-297BE2666284}"/>
    <cellStyle name="Normal 2 2 2 39 2 2 2 6" xfId="15069" xr:uid="{203C4D29-6A12-4C63-9EC3-CC2423630708}"/>
    <cellStyle name="Normal 2 2 2 39 2 2 2 7" xfId="15070" xr:uid="{23AE1F35-A3DA-401A-8E74-D241DD47B46B}"/>
    <cellStyle name="Normal 2 2 2 39 2 2 2 8" xfId="15071" xr:uid="{534CA190-DF6E-4457-BF9E-1167645D3A53}"/>
    <cellStyle name="Normal 2 2 2 39 2 2 2 8 2" xfId="15072" xr:uid="{1DB733A3-FC88-4842-B8C9-013307F63A7C}"/>
    <cellStyle name="Normal 2 2 2 39 2 2 2 8 3" xfId="15073" xr:uid="{10852925-4122-48AC-8FA8-B9E96C68EEC9}"/>
    <cellStyle name="Normal 2 2 2 39 2 2 2 8 4" xfId="15074" xr:uid="{EF218F06-7A9B-4834-B4BB-64D0E1026EF1}"/>
    <cellStyle name="Normal 2 2 2 39 2 2 2 9" xfId="15075" xr:uid="{EC0F6B43-44F3-4DF5-AAAE-A610B11D7EA4}"/>
    <cellStyle name="Normal 2 2 2 39 2 2 3" xfId="15076" xr:uid="{5013C69F-0698-43BF-A110-E37616CBE5E0}"/>
    <cellStyle name="Normal 2 2 2 39 2 2 3 2" xfId="15077" xr:uid="{6AF326A5-8184-4FCA-87B6-0B0AE85A61A6}"/>
    <cellStyle name="Normal 2 2 2 39 2 2 3 2 2" xfId="15078" xr:uid="{9D2B7B8B-DB6C-406F-B831-8F22A0C21B83}"/>
    <cellStyle name="Normal 2 2 2 39 2 2 3 2 3" xfId="15079" xr:uid="{C50A787A-1633-4D02-817D-0D941230BBCA}"/>
    <cellStyle name="Normal 2 2 2 39 2 2 3 2 4" xfId="15080" xr:uid="{FDA23130-47A6-4A4F-B8D3-89D06A31AF70}"/>
    <cellStyle name="Normal 2 2 2 39 2 2 3 3" xfId="15081" xr:uid="{6946A2FC-313E-4C71-83F3-487749777BC7}"/>
    <cellStyle name="Normal 2 2 2 39 2 2 3 4" xfId="15082" xr:uid="{3C0110FE-76C1-42D8-BE02-9C7A78952947}"/>
    <cellStyle name="Normal 2 2 2 39 2 2 3 5" xfId="15083" xr:uid="{A7B5C05E-8D24-4B87-A2F0-6C8C0A3F320D}"/>
    <cellStyle name="Normal 2 2 2 39 2 2 3 6" xfId="15084" xr:uid="{BC0595D4-44F3-45F8-94A1-B1089A6C7A41}"/>
    <cellStyle name="Normal 2 2 2 39 2 2 4" xfId="15085" xr:uid="{B16C6E08-5488-4186-B3DF-169AD5CE92B5}"/>
    <cellStyle name="Normal 2 2 2 39 2 2 5" xfId="15086" xr:uid="{A7331664-9CA7-4960-A2A1-8E8CE2178A08}"/>
    <cellStyle name="Normal 2 2 2 39 2 2 6" xfId="15087" xr:uid="{5F029541-C598-4C47-A4F2-7F268F2F57CA}"/>
    <cellStyle name="Normal 2 2 2 39 2 2 7" xfId="15088" xr:uid="{F1032259-5CDC-4585-A486-5053CB6A0FEC}"/>
    <cellStyle name="Normal 2 2 2 39 2 2 8" xfId="15089" xr:uid="{A0715B9C-7815-4308-A15C-FEBA84A63284}"/>
    <cellStyle name="Normal 2 2 2 39 2 2 8 2" xfId="15090" xr:uid="{2A71AF2D-1B4A-4BBB-A8B6-AFD62754AEDC}"/>
    <cellStyle name="Normal 2 2 2 39 2 2 8 3" xfId="15091" xr:uid="{884FFD5D-B793-4E06-9BDD-4CC958F98333}"/>
    <cellStyle name="Normal 2 2 2 39 2 2 8 4" xfId="15092" xr:uid="{66E8FF66-CA6D-4AD1-BBBA-FC688EA02B3B}"/>
    <cellStyle name="Normal 2 2 2 39 2 2 9" xfId="15093" xr:uid="{EF31947F-0AAD-4314-AFAF-A6D84DEB302B}"/>
    <cellStyle name="Normal 2 2 2 39 2 3" xfId="15094" xr:uid="{A1940D14-88FF-41EA-BF60-68160BEA8291}"/>
    <cellStyle name="Normal 2 2 2 39 2 4" xfId="15095" xr:uid="{26C403CC-60A5-458E-8F41-A4F7486E3F77}"/>
    <cellStyle name="Normal 2 2 2 39 2 5" xfId="15096" xr:uid="{C4B4E83D-2ECF-4AC8-96EC-AE6B28A7CB19}"/>
    <cellStyle name="Normal 2 2 2 39 2 5 2" xfId="15097" xr:uid="{40FFA640-21CC-42EE-9B5D-BA5A08805077}"/>
    <cellStyle name="Normal 2 2 2 39 2 5 2 2" xfId="15098" xr:uid="{E0F993ED-D6C2-4F68-A34C-18C409C8106C}"/>
    <cellStyle name="Normal 2 2 2 39 2 5 2 3" xfId="15099" xr:uid="{BBD73590-3A3A-4436-A0A9-4C29650EDB68}"/>
    <cellStyle name="Normal 2 2 2 39 2 5 2 4" xfId="15100" xr:uid="{29C03E4E-F9BE-4380-AB49-8E24C7A692E1}"/>
    <cellStyle name="Normal 2 2 2 39 2 5 3" xfId="15101" xr:uid="{A4EDA7E1-7E94-4DB0-BADA-9B75CF52440C}"/>
    <cellStyle name="Normal 2 2 2 39 2 5 4" xfId="15102" xr:uid="{C1E94231-235A-4743-BC15-33E04D5D21B8}"/>
    <cellStyle name="Normal 2 2 2 39 2 5 5" xfId="15103" xr:uid="{5D955109-C37C-4DB8-A896-2E99B9EBA371}"/>
    <cellStyle name="Normal 2 2 2 39 2 5 6" xfId="15104" xr:uid="{14F93FC3-4C32-4848-A074-77446225F679}"/>
    <cellStyle name="Normal 2 2 2 39 2 6" xfId="15105" xr:uid="{2A0F92B0-0594-4383-9693-872C546A3E45}"/>
    <cellStyle name="Normal 2 2 2 39 2 7" xfId="15106" xr:uid="{09C30D47-626C-4AED-859D-AA90B9E981E7}"/>
    <cellStyle name="Normal 2 2 2 39 2 8" xfId="15107" xr:uid="{33B2195A-738F-4C59-8720-F053AF85A2DC}"/>
    <cellStyle name="Normal 2 2 2 39 2 9" xfId="15108" xr:uid="{6884C504-F0C6-47AD-BC84-A6244D69F185}"/>
    <cellStyle name="Normal 2 2 2 39 3" xfId="15109" xr:uid="{025314FA-0D7F-488B-8449-C2CAD7C7CC35}"/>
    <cellStyle name="Normal 2 2 2 39 4" xfId="15110" xr:uid="{74C3BAD3-FD42-4061-A955-27A0F02834F1}"/>
    <cellStyle name="Normal 2 2 2 39 5" xfId="15111" xr:uid="{CA18EDE0-D7FE-4578-9427-76E5A809C798}"/>
    <cellStyle name="Normal 2 2 2 39 5 10" xfId="15112" xr:uid="{67AC4798-08EE-41F3-B022-6D8F819988BD}"/>
    <cellStyle name="Normal 2 2 2 39 5 11" xfId="15113" xr:uid="{4BFE5A2C-5731-4C86-9614-535A99B8B255}"/>
    <cellStyle name="Normal 2 2 2 39 5 2" xfId="15114" xr:uid="{1EAAF84C-E738-4A9C-B995-6C1F6E1A6699}"/>
    <cellStyle name="Normal 2 2 2 39 5 2 10" xfId="15115" xr:uid="{56B5AF1A-D9AB-4119-ACAD-5E807A178C21}"/>
    <cellStyle name="Normal 2 2 2 39 5 2 11" xfId="15116" xr:uid="{920946B9-C375-45D2-AB18-26CAF33BA1D5}"/>
    <cellStyle name="Normal 2 2 2 39 5 2 2" xfId="15117" xr:uid="{201C307F-2D9A-4003-A1CD-5B73DB529C78}"/>
    <cellStyle name="Normal 2 2 2 39 5 2 2 2" xfId="15118" xr:uid="{D3F79193-295E-4687-8028-7B588784A603}"/>
    <cellStyle name="Normal 2 2 2 39 5 2 2 2 2" xfId="15119" xr:uid="{3B4B274E-CE48-4BB4-8C8B-812F8411EEC6}"/>
    <cellStyle name="Normal 2 2 2 39 5 2 2 2 3" xfId="15120" xr:uid="{C8E92809-5CA7-4F8A-9E5C-EBB4B7E0169A}"/>
    <cellStyle name="Normal 2 2 2 39 5 2 2 2 4" xfId="15121" xr:uid="{4E4023CC-8D8D-433F-A304-23B5B1998B07}"/>
    <cellStyle name="Normal 2 2 2 39 5 2 2 3" xfId="15122" xr:uid="{8629C71F-9F59-4D5F-A0BA-5746DEA1D764}"/>
    <cellStyle name="Normal 2 2 2 39 5 2 2 4" xfId="15123" xr:uid="{43D7706A-3C82-4D5C-A6BE-38AD150E18B1}"/>
    <cellStyle name="Normal 2 2 2 39 5 2 2 5" xfId="15124" xr:uid="{246BB05F-13A6-4D16-A78B-B4B2B998EDD2}"/>
    <cellStyle name="Normal 2 2 2 39 5 2 2 6" xfId="15125" xr:uid="{8DDAC228-F57E-48DF-8447-3020DCED870D}"/>
    <cellStyle name="Normal 2 2 2 39 5 2 3" xfId="15126" xr:uid="{BFB921EF-9A2D-45FE-86FB-6ABF2018F126}"/>
    <cellStyle name="Normal 2 2 2 39 5 2 4" xfId="15127" xr:uid="{3CFF61E6-C22D-4DD1-87A1-CB5628ECF3F8}"/>
    <cellStyle name="Normal 2 2 2 39 5 2 5" xfId="15128" xr:uid="{7BE58606-F2DA-438D-B0F5-1B477588FEE3}"/>
    <cellStyle name="Normal 2 2 2 39 5 2 6" xfId="15129" xr:uid="{6EC1E48E-A943-497D-8867-B3AD7638A8D1}"/>
    <cellStyle name="Normal 2 2 2 39 5 2 7" xfId="15130" xr:uid="{F1C1D510-1961-4DA5-81E2-D9D2A047FDFB}"/>
    <cellStyle name="Normal 2 2 2 39 5 2 8" xfId="15131" xr:uid="{ECD34474-85E4-4CB3-AFAB-BC5591FE6A0C}"/>
    <cellStyle name="Normal 2 2 2 39 5 2 8 2" xfId="15132" xr:uid="{9403A288-77B6-4C01-B155-B1D67C18CF6D}"/>
    <cellStyle name="Normal 2 2 2 39 5 2 8 3" xfId="15133" xr:uid="{ED098E06-BB13-4C4E-A923-829C51FBAFA1}"/>
    <cellStyle name="Normal 2 2 2 39 5 2 8 4" xfId="15134" xr:uid="{944D7FEF-702B-4402-8C46-FB4BA4F17F6F}"/>
    <cellStyle name="Normal 2 2 2 39 5 2 9" xfId="15135" xr:uid="{A7110188-6CB5-433A-9FD3-8FB59B5607B6}"/>
    <cellStyle name="Normal 2 2 2 39 5 3" xfId="15136" xr:uid="{3FE27770-2097-42AA-B52A-EFC8E4FD548F}"/>
    <cellStyle name="Normal 2 2 2 39 5 3 2" xfId="15137" xr:uid="{2D4F7A9C-4955-4F91-8985-DD8A48AA2BEB}"/>
    <cellStyle name="Normal 2 2 2 39 5 3 2 2" xfId="15138" xr:uid="{FA781DD9-3865-408B-9525-3CF94E192F25}"/>
    <cellStyle name="Normal 2 2 2 39 5 3 2 3" xfId="15139" xr:uid="{9358F818-FFA9-4414-8555-160C40EEDBD2}"/>
    <cellStyle name="Normal 2 2 2 39 5 3 2 4" xfId="15140" xr:uid="{945C2999-5E75-4060-B7D9-E18453ECEFEA}"/>
    <cellStyle name="Normal 2 2 2 39 5 3 3" xfId="15141" xr:uid="{919A0A9C-4097-496B-A88F-04BA2C8C2499}"/>
    <cellStyle name="Normal 2 2 2 39 5 3 4" xfId="15142" xr:uid="{B031AC46-0FCC-4137-A025-2445F87A15F9}"/>
    <cellStyle name="Normal 2 2 2 39 5 3 5" xfId="15143" xr:uid="{57C6A84A-1AA1-4496-AF70-2183E2B073E5}"/>
    <cellStyle name="Normal 2 2 2 39 5 3 6" xfId="15144" xr:uid="{0A894CD6-B358-4142-9A84-74856E1F9E67}"/>
    <cellStyle name="Normal 2 2 2 39 5 4" xfId="15145" xr:uid="{213A66D4-7EC0-409E-A894-1B328432ACA1}"/>
    <cellStyle name="Normal 2 2 2 39 5 5" xfId="15146" xr:uid="{5100902A-3863-4B09-8469-DAB28CD9CF91}"/>
    <cellStyle name="Normal 2 2 2 39 5 6" xfId="15147" xr:uid="{BE0B5415-3475-4C9F-94DE-62E3ED443A68}"/>
    <cellStyle name="Normal 2 2 2 39 5 7" xfId="15148" xr:uid="{71080DE6-A114-419D-81D2-6BA3CE486D58}"/>
    <cellStyle name="Normal 2 2 2 39 5 8" xfId="15149" xr:uid="{34076991-34A2-4CD3-A5E2-18A8152BDE42}"/>
    <cellStyle name="Normal 2 2 2 39 5 8 2" xfId="15150" xr:uid="{3B8922F5-0CC9-4195-B346-A05927A588F5}"/>
    <cellStyle name="Normal 2 2 2 39 5 8 3" xfId="15151" xr:uid="{38B0033C-8292-4106-940C-071AFDB4E8EF}"/>
    <cellStyle name="Normal 2 2 2 39 5 8 4" xfId="15152" xr:uid="{A0D59BBF-C02B-4F5D-A881-682438C10D3E}"/>
    <cellStyle name="Normal 2 2 2 39 5 9" xfId="15153" xr:uid="{289F7649-5E0F-48A4-BF28-499D3F28AA1A}"/>
    <cellStyle name="Normal 2 2 2 39 6" xfId="15154" xr:uid="{1EB36076-AD08-4BDF-A86C-783551FF3FFF}"/>
    <cellStyle name="Normal 2 2 2 39 7" xfId="15155" xr:uid="{4BAE5989-ED1B-48C7-98D3-5C7722BD3A0C}"/>
    <cellStyle name="Normal 2 2 2 39 7 2" xfId="15156" xr:uid="{92A45DE7-09AA-4EC9-A874-0A4F56F2F9E3}"/>
    <cellStyle name="Normal 2 2 2 39 7 2 2" xfId="15157" xr:uid="{8C5338B8-6F90-45A1-BFC4-3330E9509FE2}"/>
    <cellStyle name="Normal 2 2 2 39 7 2 3" xfId="15158" xr:uid="{E970DF81-0A07-4928-831A-7649551A0DAF}"/>
    <cellStyle name="Normal 2 2 2 39 7 2 4" xfId="15159" xr:uid="{C948E544-C651-4D7F-AC6F-334C0F61604E}"/>
    <cellStyle name="Normal 2 2 2 39 7 3" xfId="15160" xr:uid="{64DE1055-2B67-4DE4-8213-C6D3B7DDAC78}"/>
    <cellStyle name="Normal 2 2 2 39 7 4" xfId="15161" xr:uid="{2735329E-6D1F-4B6E-9562-F6AF026F6F51}"/>
    <cellStyle name="Normal 2 2 2 39 7 5" xfId="15162" xr:uid="{3C381C94-C7AD-436B-9A5D-0B09087AE0A8}"/>
    <cellStyle name="Normal 2 2 2 39 7 6" xfId="15163" xr:uid="{82A9EF1A-EA45-4AC5-9E50-E722250FFB9B}"/>
    <cellStyle name="Normal 2 2 2 39 8" xfId="15164" xr:uid="{077C0CC5-60A9-4F47-8FE1-A876CBF5CABA}"/>
    <cellStyle name="Normal 2 2 2 39 9" xfId="15165" xr:uid="{5FBFF392-5387-4214-BCCE-D7369FA4B899}"/>
    <cellStyle name="Normal 2 2 2 4" xfId="15166" xr:uid="{84C9396B-F81B-4279-AF0A-78CB9E9CA6E1}"/>
    <cellStyle name="Normal 2 2 2 4 2" xfId="15167" xr:uid="{50DB0ECA-1B35-4787-95EB-AA652B326988}"/>
    <cellStyle name="Normal 2 2 2 4 2 2" xfId="15168" xr:uid="{A777CB85-E58F-43C3-8A2D-882DCD523FB4}"/>
    <cellStyle name="Normal 2 2 2 4 2 2 2" xfId="15169" xr:uid="{9FCDB222-6182-4E13-A130-B55F90DA4A79}"/>
    <cellStyle name="Normal 2 2 2 4 3" xfId="15170" xr:uid="{4B79F4CB-083E-4F39-8BC3-2A05DA7BC3CE}"/>
    <cellStyle name="Normal 2 2 2 4 4" xfId="15171" xr:uid="{54FAC16B-58BE-48E1-B404-63396DDB376B}"/>
    <cellStyle name="Normal 2 2 2 40" xfId="15172" xr:uid="{C5EC901E-2DF2-40AE-82FB-EF21758ED97F}"/>
    <cellStyle name="Normal 2 2 2 41" xfId="15173" xr:uid="{521E5196-AD3E-47C7-B3CB-6CBFAAB7D6B2}"/>
    <cellStyle name="Normal 2 2 2 42" xfId="15174" xr:uid="{852B0109-F70A-4552-8343-A1B0E2C9A50D}"/>
    <cellStyle name="Normal 2 2 2 43" xfId="15175" xr:uid="{CC29878D-B252-43FB-AAC2-984C8354B994}"/>
    <cellStyle name="Normal 2 2 2 44" xfId="15176" xr:uid="{A6312C22-C20C-4EE1-85D6-0BC66FEC50E5}"/>
    <cellStyle name="Normal 2 2 2 45" xfId="15177" xr:uid="{B13E52CD-652C-40C8-8052-C8652FC7B44C}"/>
    <cellStyle name="Normal 2 2 2 46" xfId="15178" xr:uid="{771626EE-99A4-441C-B23D-1B558C6FD535}"/>
    <cellStyle name="Normal 2 2 2 47" xfId="15179" xr:uid="{59CBA1A6-191B-449B-9766-3369B2298CD8}"/>
    <cellStyle name="Normal 2 2 2 47 10" xfId="15180" xr:uid="{88FEFB29-2835-4D04-929D-F88E723F10EA}"/>
    <cellStyle name="Normal 2 2 2 47 11" xfId="15181" xr:uid="{A41F0F31-A869-4FB6-9F32-BFD4B4131266}"/>
    <cellStyle name="Normal 2 2 2 47 11 2" xfId="15182" xr:uid="{BFD6375B-7C41-4267-9CEE-6AE6469E4784}"/>
    <cellStyle name="Normal 2 2 2 47 11 3" xfId="15183" xr:uid="{6DD1DA1E-43F3-42F9-8D9D-92926471AEF8}"/>
    <cellStyle name="Normal 2 2 2 47 11 4" xfId="15184" xr:uid="{4B4E479C-2F22-4282-9D48-8D1307091485}"/>
    <cellStyle name="Normal 2 2 2 47 12" xfId="15185" xr:uid="{4BA86271-33BE-4824-A6C3-1531A58FA544}"/>
    <cellStyle name="Normal 2 2 2 47 13" xfId="15186" xr:uid="{3C2CC4AF-1CA0-4FB8-B3C4-AD7AB74AEA8F}"/>
    <cellStyle name="Normal 2 2 2 47 14" xfId="15187" xr:uid="{B50043D1-C3F9-4783-8F53-20B8BEFDA1DB}"/>
    <cellStyle name="Normal 2 2 2 47 2" xfId="15188" xr:uid="{EEBC251A-2215-43BA-9608-03C0B6279AB9}"/>
    <cellStyle name="Normal 2 2 2 47 2 10" xfId="15189" xr:uid="{1CB34E82-BDBB-4A45-B714-5C228072B7EF}"/>
    <cellStyle name="Normal 2 2 2 47 2 11" xfId="15190" xr:uid="{98B53425-E647-443F-82BC-A2734ABD34EE}"/>
    <cellStyle name="Normal 2 2 2 47 2 2" xfId="15191" xr:uid="{BFB79B06-8BD3-4EC6-8568-81D006394A94}"/>
    <cellStyle name="Normal 2 2 2 47 2 2 10" xfId="15192" xr:uid="{A878BEBD-6CC1-4D17-BDB8-049A5EA4E99F}"/>
    <cellStyle name="Normal 2 2 2 47 2 2 11" xfId="15193" xr:uid="{812B61E3-F2A2-42B9-8998-B5A7D8CA9BBF}"/>
    <cellStyle name="Normal 2 2 2 47 2 2 2" xfId="15194" xr:uid="{4699679A-32C0-4849-AC96-7DE51D2E0E93}"/>
    <cellStyle name="Normal 2 2 2 47 2 2 2 2" xfId="15195" xr:uid="{C2DF2FCA-61EF-4371-A438-35308544559B}"/>
    <cellStyle name="Normal 2 2 2 47 2 2 2 2 2" xfId="15196" xr:uid="{228FE138-743E-448B-A445-8FAA4A42FA84}"/>
    <cellStyle name="Normal 2 2 2 47 2 2 2 2 3" xfId="15197" xr:uid="{6483C791-CF6F-4735-BA61-8FF470C9C1C0}"/>
    <cellStyle name="Normal 2 2 2 47 2 2 2 2 4" xfId="15198" xr:uid="{6CB012B0-E598-485C-95B1-409953E5F127}"/>
    <cellStyle name="Normal 2 2 2 47 2 2 2 3" xfId="15199" xr:uid="{A6A1121A-AD19-4997-B5B9-3A41E43AE247}"/>
    <cellStyle name="Normal 2 2 2 47 2 2 2 4" xfId="15200" xr:uid="{077BC5B1-3629-4162-8BA8-F2A56CCB9944}"/>
    <cellStyle name="Normal 2 2 2 47 2 2 2 5" xfId="15201" xr:uid="{54B94EFC-0804-40B0-A4C9-829ED5F90930}"/>
    <cellStyle name="Normal 2 2 2 47 2 2 2 6" xfId="15202" xr:uid="{FBD99FB2-38F8-4406-BC71-D288114DF5A3}"/>
    <cellStyle name="Normal 2 2 2 47 2 2 3" xfId="15203" xr:uid="{09C535CD-B75E-4E98-BBC8-E68A19619A6B}"/>
    <cellStyle name="Normal 2 2 2 47 2 2 4" xfId="15204" xr:uid="{E2C6D15A-7AB6-46FB-BDD2-D64474807BBB}"/>
    <cellStyle name="Normal 2 2 2 47 2 2 5" xfId="15205" xr:uid="{4A55D987-8604-4FF1-8C7B-3224DFAE1AB3}"/>
    <cellStyle name="Normal 2 2 2 47 2 2 6" xfId="15206" xr:uid="{65A9230F-5427-4416-B946-FAB7839B4F89}"/>
    <cellStyle name="Normal 2 2 2 47 2 2 7" xfId="15207" xr:uid="{B344BFA2-1471-46B5-9D28-BB33FE70A874}"/>
    <cellStyle name="Normal 2 2 2 47 2 2 8" xfId="15208" xr:uid="{4EFF484F-BD0C-4338-A8A2-CC87808A1CC4}"/>
    <cellStyle name="Normal 2 2 2 47 2 2 8 2" xfId="15209" xr:uid="{799C12FD-2FD4-4334-9996-7CC21B9A1054}"/>
    <cellStyle name="Normal 2 2 2 47 2 2 8 3" xfId="15210" xr:uid="{1A1A0E02-BEAD-42E6-8C0E-FD314D88168C}"/>
    <cellStyle name="Normal 2 2 2 47 2 2 8 4" xfId="15211" xr:uid="{A1B1CC8F-D79A-44BC-A6E8-8EC7ACDB3CB3}"/>
    <cellStyle name="Normal 2 2 2 47 2 2 9" xfId="15212" xr:uid="{252EE7A2-32BA-4AAA-BCBE-89C7BFCD9473}"/>
    <cellStyle name="Normal 2 2 2 47 2 3" xfId="15213" xr:uid="{0E90ABD6-29A4-488B-ACF5-2499274B1CED}"/>
    <cellStyle name="Normal 2 2 2 47 2 3 2" xfId="15214" xr:uid="{D9022D94-00A5-48C3-AFD4-11EBD320BBF0}"/>
    <cellStyle name="Normal 2 2 2 47 2 3 2 2" xfId="15215" xr:uid="{3099CC7E-D3BB-4A57-A39D-5CB3D153EB86}"/>
    <cellStyle name="Normal 2 2 2 47 2 3 2 3" xfId="15216" xr:uid="{1E9D0087-3656-40ED-AC8D-7A2AA5E6844F}"/>
    <cellStyle name="Normal 2 2 2 47 2 3 2 4" xfId="15217" xr:uid="{6B87B94B-7256-4F2B-A604-7269C21C513D}"/>
    <cellStyle name="Normal 2 2 2 47 2 3 3" xfId="15218" xr:uid="{1D7E8EA3-8326-4DF2-8060-C300AB6B5102}"/>
    <cellStyle name="Normal 2 2 2 47 2 3 4" xfId="15219" xr:uid="{23DA7AA0-5428-4E32-81AA-6F316F23DD91}"/>
    <cellStyle name="Normal 2 2 2 47 2 3 5" xfId="15220" xr:uid="{F177F942-C2C0-42AC-8569-6BBC747AB138}"/>
    <cellStyle name="Normal 2 2 2 47 2 3 6" xfId="15221" xr:uid="{CF5F6608-EE5B-469C-9144-05322953BD8B}"/>
    <cellStyle name="Normal 2 2 2 47 2 4" xfId="15222" xr:uid="{20097772-6431-4E3A-81ED-BA3B4238B287}"/>
    <cellStyle name="Normal 2 2 2 47 2 5" xfId="15223" xr:uid="{62B72808-ABFD-4153-9E81-E0E64F559400}"/>
    <cellStyle name="Normal 2 2 2 47 2 6" xfId="15224" xr:uid="{30852DD6-6C8D-48B7-A68C-9E232B701C93}"/>
    <cellStyle name="Normal 2 2 2 47 2 7" xfId="15225" xr:uid="{073719E9-8303-4504-85D9-B45FB768B0BE}"/>
    <cellStyle name="Normal 2 2 2 47 2 8" xfId="15226" xr:uid="{AA6E332A-5003-4951-A847-08A6E0FA4790}"/>
    <cellStyle name="Normal 2 2 2 47 2 8 2" xfId="15227" xr:uid="{0C77BE2B-4B52-4CF8-9929-28A958145AF3}"/>
    <cellStyle name="Normal 2 2 2 47 2 8 3" xfId="15228" xr:uid="{5D85AEDD-3944-4E96-957B-38522D28F4EE}"/>
    <cellStyle name="Normal 2 2 2 47 2 8 4" xfId="15229" xr:uid="{81977ADC-AF3C-44C0-8BC0-40836BFE020E}"/>
    <cellStyle name="Normal 2 2 2 47 2 9" xfId="15230" xr:uid="{172E2F07-7209-4772-9CA5-0D49B1794FA1}"/>
    <cellStyle name="Normal 2 2 2 47 3" xfId="15231" xr:uid="{1166EEE3-933B-4F76-A09D-9F2AD8E32F1A}"/>
    <cellStyle name="Normal 2 2 2 47 4" xfId="15232" xr:uid="{68116C55-46C7-4994-888A-19034E059BA2}"/>
    <cellStyle name="Normal 2 2 2 47 5" xfId="15233" xr:uid="{391CF5F2-4BC3-445E-BC8B-0D071133C4C6}"/>
    <cellStyle name="Normal 2 2 2 47 5 2" xfId="15234" xr:uid="{E2F54D18-811C-43AD-B1E7-4AB8A9C8F50B}"/>
    <cellStyle name="Normal 2 2 2 47 5 2 2" xfId="15235" xr:uid="{9C2F1F42-D482-4DC9-9CBD-3B938B1FC8D7}"/>
    <cellStyle name="Normal 2 2 2 47 5 2 3" xfId="15236" xr:uid="{2F067295-4CB9-409D-81F9-7BF79B3E9DCC}"/>
    <cellStyle name="Normal 2 2 2 47 5 2 4" xfId="15237" xr:uid="{56C48AB8-DD6B-4AFD-B6B5-69272123FC78}"/>
    <cellStyle name="Normal 2 2 2 47 5 3" xfId="15238" xr:uid="{3CA1409A-84CF-47B8-8A1F-C280D2F37314}"/>
    <cellStyle name="Normal 2 2 2 47 5 4" xfId="15239" xr:uid="{373840B6-6362-4FEC-BAD8-9507BFA03023}"/>
    <cellStyle name="Normal 2 2 2 47 5 5" xfId="15240" xr:uid="{6F961B1F-8CC8-4B5A-BC3E-D0C30347F20E}"/>
    <cellStyle name="Normal 2 2 2 47 5 6" xfId="15241" xr:uid="{CD7AE1CE-74BB-46F5-BD8D-0E0804C12154}"/>
    <cellStyle name="Normal 2 2 2 47 6" xfId="15242" xr:uid="{69BFA288-CCB0-492B-931A-75DBD8FF65C7}"/>
    <cellStyle name="Normal 2 2 2 47 7" xfId="15243" xr:uid="{2761A454-53C6-453F-8C9A-38DA049FBEFD}"/>
    <cellStyle name="Normal 2 2 2 47 8" xfId="15244" xr:uid="{79854F7B-A13C-45F1-93EB-59CA185D2946}"/>
    <cellStyle name="Normal 2 2 2 47 9" xfId="15245" xr:uid="{C159D909-D7B9-4F20-9304-A8D817893DF5}"/>
    <cellStyle name="Normal 2 2 2 48" xfId="15246" xr:uid="{31745CAE-E2A4-4353-B01C-090CAEC1A1B9}"/>
    <cellStyle name="Normal 2 2 2 49" xfId="15247" xr:uid="{584C1CF5-EE56-4CCD-87F1-722433BE1B84}"/>
    <cellStyle name="Normal 2 2 2 49 10" xfId="15248" xr:uid="{FD26B191-FACB-4DA5-A2C5-DBC92684D57F}"/>
    <cellStyle name="Normal 2 2 2 49 11" xfId="15249" xr:uid="{CC1A06A1-E8A4-43FF-B5BD-001007A3DFB6}"/>
    <cellStyle name="Normal 2 2 2 49 2" xfId="15250" xr:uid="{CC9D36B1-17E3-4B28-B38F-865FDFAAA78C}"/>
    <cellStyle name="Normal 2 2 2 49 2 10" xfId="15251" xr:uid="{CDE18F48-EDC4-4CBD-914E-0551B7606F05}"/>
    <cellStyle name="Normal 2 2 2 49 2 11" xfId="15252" xr:uid="{43145D16-9C66-41A0-B0CC-50D8E5FAEE1B}"/>
    <cellStyle name="Normal 2 2 2 49 2 2" xfId="15253" xr:uid="{698B15DE-4C52-4B71-BE82-69A152EDA12B}"/>
    <cellStyle name="Normal 2 2 2 49 2 2 2" xfId="15254" xr:uid="{AA36FA6D-F3CE-48AA-8FC2-464063595511}"/>
    <cellStyle name="Normal 2 2 2 49 2 2 2 2" xfId="15255" xr:uid="{548338C8-A17E-4BC7-9E13-9CDF33929A4B}"/>
    <cellStyle name="Normal 2 2 2 49 2 2 2 3" xfId="15256" xr:uid="{632E32F1-AF5C-4593-94FF-B2625B455894}"/>
    <cellStyle name="Normal 2 2 2 49 2 2 2 4" xfId="15257" xr:uid="{7B891F4C-9BB7-4B64-B6C2-57EFE77B76AB}"/>
    <cellStyle name="Normal 2 2 2 49 2 2 3" xfId="15258" xr:uid="{4C6E9E05-A704-4B2E-8FEE-034B9B43964F}"/>
    <cellStyle name="Normal 2 2 2 49 2 2 4" xfId="15259" xr:uid="{369887D5-F559-41E3-8179-D296009A5A78}"/>
    <cellStyle name="Normal 2 2 2 49 2 2 5" xfId="15260" xr:uid="{2F7A3CD2-E15E-4DEE-A76B-96DA02058886}"/>
    <cellStyle name="Normal 2 2 2 49 2 2 6" xfId="15261" xr:uid="{F72ECDE4-E04E-4C6D-A381-4C9E91CAE927}"/>
    <cellStyle name="Normal 2 2 2 49 2 3" xfId="15262" xr:uid="{E546ED8C-B43C-4021-93E4-AF783D1D488B}"/>
    <cellStyle name="Normal 2 2 2 49 2 4" xfId="15263" xr:uid="{5C472D3E-7E0C-462B-80A4-8BB178E133C8}"/>
    <cellStyle name="Normal 2 2 2 49 2 5" xfId="15264" xr:uid="{ADFDABF8-106C-4C1F-A1CA-F5DE4A38418B}"/>
    <cellStyle name="Normal 2 2 2 49 2 6" xfId="15265" xr:uid="{E3EDE758-DAAD-4303-B41A-5336003D6D0F}"/>
    <cellStyle name="Normal 2 2 2 49 2 7" xfId="15266" xr:uid="{2C35FECF-D6B3-4F27-BAC6-6BBC27ADC82C}"/>
    <cellStyle name="Normal 2 2 2 49 2 8" xfId="15267" xr:uid="{030749CA-6845-40B1-A98F-8DEBEBD93899}"/>
    <cellStyle name="Normal 2 2 2 49 2 8 2" xfId="15268" xr:uid="{202A0318-84E1-4796-B821-EE2596E650E9}"/>
    <cellStyle name="Normal 2 2 2 49 2 8 3" xfId="15269" xr:uid="{C5EB45E4-69C7-4397-96EC-04270299ED1D}"/>
    <cellStyle name="Normal 2 2 2 49 2 8 4" xfId="15270" xr:uid="{64E81B2C-3FD5-448E-88D8-D0588C9EC4BA}"/>
    <cellStyle name="Normal 2 2 2 49 2 9" xfId="15271" xr:uid="{FDC0990B-4CE1-41CC-AC1E-A015CFFD2394}"/>
    <cellStyle name="Normal 2 2 2 49 3" xfId="15272" xr:uid="{5B930725-521F-43B6-A277-F2061C1B9A02}"/>
    <cellStyle name="Normal 2 2 2 49 3 2" xfId="15273" xr:uid="{75F717D7-9224-45BC-8972-F551F5112069}"/>
    <cellStyle name="Normal 2 2 2 49 3 2 2" xfId="15274" xr:uid="{C49DE492-44CA-44E1-A817-3E36D317585B}"/>
    <cellStyle name="Normal 2 2 2 49 3 2 3" xfId="15275" xr:uid="{DA040FE6-5D3B-4879-8FCE-92F0D67CC1F1}"/>
    <cellStyle name="Normal 2 2 2 49 3 2 4" xfId="15276" xr:uid="{B6D30401-6EFE-4BDB-A55A-8D351F537E88}"/>
    <cellStyle name="Normal 2 2 2 49 3 3" xfId="15277" xr:uid="{984CE574-F547-44A1-9937-EDF85592F08A}"/>
    <cellStyle name="Normal 2 2 2 49 3 4" xfId="15278" xr:uid="{69DBEC6A-69FA-49E2-A2EC-35C5878F53B7}"/>
    <cellStyle name="Normal 2 2 2 49 3 5" xfId="15279" xr:uid="{C5813376-0CF9-450D-B7CB-670BA0550DA3}"/>
    <cellStyle name="Normal 2 2 2 49 3 6" xfId="15280" xr:uid="{EBF11321-F04E-4F0F-A514-2B347452ABE5}"/>
    <cellStyle name="Normal 2 2 2 49 4" xfId="15281" xr:uid="{D070804D-C13D-4960-978F-6040FF93691C}"/>
    <cellStyle name="Normal 2 2 2 49 5" xfId="15282" xr:uid="{B1D47AD3-CBFD-4B60-AD16-C233AED36D06}"/>
    <cellStyle name="Normal 2 2 2 49 6" xfId="15283" xr:uid="{CDD51E6F-C4AB-4861-9176-025C3DC04638}"/>
    <cellStyle name="Normal 2 2 2 49 7" xfId="15284" xr:uid="{98C7E1EE-26BC-434C-8DA3-10A1B6E68D56}"/>
    <cellStyle name="Normal 2 2 2 49 8" xfId="15285" xr:uid="{0D5DC8B5-B4EC-4C2C-97CD-C9F44CEB6FD3}"/>
    <cellStyle name="Normal 2 2 2 49 8 2" xfId="15286" xr:uid="{2C1238F1-52CE-47A6-9960-669238D32CC1}"/>
    <cellStyle name="Normal 2 2 2 49 8 3" xfId="15287" xr:uid="{1F852F1D-B5DC-4BAE-848F-938C911847EA}"/>
    <cellStyle name="Normal 2 2 2 49 8 4" xfId="15288" xr:uid="{18368F99-758B-489A-AACC-D7A8D7485BA7}"/>
    <cellStyle name="Normal 2 2 2 49 9" xfId="15289" xr:uid="{8D5F2DC4-2C05-409A-8E17-D7A06E2DEB21}"/>
    <cellStyle name="Normal 2 2 2 5" xfId="15290" xr:uid="{0F9DF293-3022-478F-8665-156EF786256F}"/>
    <cellStyle name="Normal 2 2 2 5 2" xfId="15291" xr:uid="{49B24704-5E4C-462F-A4DF-359BBA80B477}"/>
    <cellStyle name="Normal 2 2 2 50" xfId="15292" xr:uid="{BF922A98-3445-4E9D-9158-0BC7D27C5A63}"/>
    <cellStyle name="Normal 2 2 2 51" xfId="15293" xr:uid="{35DD0CAB-7B8C-42A8-ACEF-205ADC32D967}"/>
    <cellStyle name="Normal 2 2 2 51 2" xfId="15294" xr:uid="{7C6B9197-29FA-491C-9AB4-B18C5B01DC25}"/>
    <cellStyle name="Normal 2 2 2 51 2 2" xfId="15295" xr:uid="{1102ABE4-D34E-46B2-A443-1072357ED323}"/>
    <cellStyle name="Normal 2 2 2 51 2 3" xfId="15296" xr:uid="{767641BC-7C9A-420A-8697-37001C009D3C}"/>
    <cellStyle name="Normal 2 2 2 51 2 4" xfId="15297" xr:uid="{84110A67-D6E6-4257-9046-0ED0A180BC9B}"/>
    <cellStyle name="Normal 2 2 2 51 3" xfId="15298" xr:uid="{9CA46D42-94FB-4A96-8A56-1DD971FD4455}"/>
    <cellStyle name="Normal 2 2 2 51 4" xfId="15299" xr:uid="{8ACA76E0-A7EF-47AB-A84F-509317BB882D}"/>
    <cellStyle name="Normal 2 2 2 51 5" xfId="15300" xr:uid="{FB6C29C1-AE68-48F8-8E11-6C5802E55E7D}"/>
    <cellStyle name="Normal 2 2 2 51 6" xfId="15301" xr:uid="{3D6D4E48-F3C8-4F35-BBFC-B3DD3704C6A1}"/>
    <cellStyle name="Normal 2 2 2 52" xfId="15302" xr:uid="{EF97DBCC-B133-40F8-BC7E-E03A8386C547}"/>
    <cellStyle name="Normal 2 2 2 53" xfId="15303" xr:uid="{AA896ED0-5F62-4458-AB90-89128634DB8A}"/>
    <cellStyle name="Normal 2 2 2 54" xfId="15304" xr:uid="{22F26884-4497-4015-AEE0-329A63295DA2}"/>
    <cellStyle name="Normal 2 2 2 55" xfId="15305" xr:uid="{3B6E948B-4AAD-40A3-A3F0-101775891739}"/>
    <cellStyle name="Normal 2 2 2 56" xfId="15306" xr:uid="{DF79163F-0355-4AF1-857E-074A194EAE3A}"/>
    <cellStyle name="Normal 2 2 2 57" xfId="15307" xr:uid="{BE4F824A-F0C3-4FB4-A79C-7C459634A863}"/>
    <cellStyle name="Normal 2 2 2 57 2" xfId="15308" xr:uid="{0A73D7B3-0A23-4FF5-BD29-F60BC45FA7F9}"/>
    <cellStyle name="Normal 2 2 2 57 3" xfId="15309" xr:uid="{B3C776DF-335F-4B6C-BAE7-AA09B64D8A0E}"/>
    <cellStyle name="Normal 2 2 2 57 4" xfId="15310" xr:uid="{D7402D3F-9D82-4BE2-851A-92D12BEC32BF}"/>
    <cellStyle name="Normal 2 2 2 58" xfId="15311" xr:uid="{9133E4A0-5DAB-41DA-8174-9D86B349AD4E}"/>
    <cellStyle name="Normal 2 2 2 59" xfId="15312" xr:uid="{EF40D647-7ED2-4865-8665-BBD90B3C399D}"/>
    <cellStyle name="Normal 2 2 2 6" xfId="15313" xr:uid="{65CE287F-C1A9-4896-8565-9A79B19FC5CC}"/>
    <cellStyle name="Normal 2 2 2 6 2" xfId="15314" xr:uid="{644743E2-4026-4859-A712-39476B1D6899}"/>
    <cellStyle name="Normal 2 2 2 60" xfId="15315" xr:uid="{D46840B7-0958-4CCF-A7A0-77BA4D7039FB}"/>
    <cellStyle name="Normal 2 2 2 61" xfId="15316" xr:uid="{272C92DC-C6E1-4175-B3BE-6BC7B2CE78F2}"/>
    <cellStyle name="Normal 2 2 2 62" xfId="15317" xr:uid="{CF5F5F9F-A35E-4AB9-904F-6F726288E517}"/>
    <cellStyle name="Normal 2 2 2 63" xfId="15318" xr:uid="{7F2AFCBF-FE65-4563-9101-E4895BF9B78C}"/>
    <cellStyle name="Normal 2 2 2 64" xfId="15319" xr:uid="{A5B4B683-E526-4BF0-BE1C-1FBEF412C118}"/>
    <cellStyle name="Normal 2 2 2 65" xfId="15320" xr:uid="{EC9ABC41-ACBD-4E46-8C13-30E7354D2873}"/>
    <cellStyle name="Normal 2 2 2 66" xfId="15321" xr:uid="{10BC5C4D-DA62-4B8A-A7B7-C7FEEFAC0230}"/>
    <cellStyle name="Normal 2 2 2 67" xfId="15322" xr:uid="{8B4AC9ED-0A9C-4696-8A71-AC2C41225B0F}"/>
    <cellStyle name="Normal 2 2 2 68" xfId="15323" xr:uid="{30E52CB2-C541-48E6-8DBF-6D3AA670AAC9}"/>
    <cellStyle name="Normal 2 2 2 69" xfId="15324" xr:uid="{8D8F709B-CE06-4F65-823E-8AAA59A47543}"/>
    <cellStyle name="Normal 2 2 2 7" xfId="15325" xr:uid="{C616C8DA-C224-434A-9078-A4C4EBF9649E}"/>
    <cellStyle name="Normal 2 2 2 7 2" xfId="15326" xr:uid="{1672EAB6-680A-41B1-8496-5B94578F05AF}"/>
    <cellStyle name="Normal 2 2 2 70" xfId="15327" xr:uid="{994F64DD-BC02-4671-B6CA-A29ECC0DE1C3}"/>
    <cellStyle name="Normal 2 2 2 71" xfId="15328" xr:uid="{9CDC6C58-1B28-4DFF-A70A-FEAEDEE81B03}"/>
    <cellStyle name="Normal 2 2 2 72" xfId="15329" xr:uid="{DD16260F-A0B6-45A0-B299-A82C7029B43F}"/>
    <cellStyle name="Normal 2 2 2 72 2" xfId="15330" xr:uid="{E44844E8-0560-425D-B83F-FE0B64ED7B21}"/>
    <cellStyle name="Normal 2 2 2 72 3" xfId="15331" xr:uid="{C66E8FD8-8AC9-4E65-A30A-F689F7D659ED}"/>
    <cellStyle name="Normal 2 2 2 72 4" xfId="15332" xr:uid="{E29DB26E-6FD0-49CD-A62A-C1A60C59EBF9}"/>
    <cellStyle name="Normal 2 2 2 72 5" xfId="15333" xr:uid="{1F71E62B-C0B0-4919-B64C-5B3B1C5F6010}"/>
    <cellStyle name="Normal 2 2 2 72 6" xfId="15334" xr:uid="{CF164284-7E5A-46D1-97BE-CF55F10A449F}"/>
    <cellStyle name="Normal 2 2 2 72 7" xfId="15335" xr:uid="{927E10B7-DA7F-44D8-8F4E-57DABF5E2FEE}"/>
    <cellStyle name="Normal 2 2 2 73" xfId="15336" xr:uid="{CF524DA6-4802-4E65-BFCC-9E241DC0047D}"/>
    <cellStyle name="Normal 2 2 2 74" xfId="15337" xr:uid="{494CFCA9-AB26-43A6-9628-2FB71FB87D4B}"/>
    <cellStyle name="Normal 2 2 2 75" xfId="15338" xr:uid="{1D880714-9E75-486C-A70E-811A03F81814}"/>
    <cellStyle name="Normal 2 2 2 76" xfId="15339" xr:uid="{0ECF0E7D-BED5-4E55-81C9-766264020BE6}"/>
    <cellStyle name="Normal 2 2 2 77" xfId="15340" xr:uid="{51CE96BF-E8B6-4729-836E-390205AE563D}"/>
    <cellStyle name="Normal 2 2 2 78" xfId="15341" xr:uid="{53C7CB56-C451-46C2-AAC6-10F4CFA2E8DA}"/>
    <cellStyle name="Normal 2 2 2 79" xfId="15342" xr:uid="{B358E765-2E54-49C3-9018-3B83BA27E4A0}"/>
    <cellStyle name="Normal 2 2 2 8" xfId="15343" xr:uid="{F06553E7-EFD5-4B50-A2B0-CD4BC4B5232C}"/>
    <cellStyle name="Normal 2 2 2 8 2" xfId="15344" xr:uid="{353E4898-778D-4609-B5D8-65DC6C99ACEE}"/>
    <cellStyle name="Normal 2 2 2 80" xfId="15345" xr:uid="{FD147F62-6FB0-46A9-BA75-B88CFE00EE1B}"/>
    <cellStyle name="Normal 2 2 2 81" xfId="15346" xr:uid="{5BBC9DC8-DCE0-4A3A-A037-4E6A82F0C740}"/>
    <cellStyle name="Normal 2 2 2 82" xfId="15347" xr:uid="{6A9B6C47-F9AB-4F5D-890C-E4005FC9A3F4}"/>
    <cellStyle name="Normal 2 2 2 83" xfId="15348" xr:uid="{11729D14-F4C7-47D4-992D-83F59493EF21}"/>
    <cellStyle name="Normal 2 2 2 84" xfId="15349" xr:uid="{F9EE97EC-5C3B-456A-9168-CA66819BDA90}"/>
    <cellStyle name="Normal 2 2 2 85" xfId="15350" xr:uid="{2504E1D4-A9BD-4C5A-B67E-131BEF234B46}"/>
    <cellStyle name="Normal 2 2 2 86" xfId="15351" xr:uid="{40CC6DB2-C055-4A58-AC1A-EE8707DACB9F}"/>
    <cellStyle name="Normal 2 2 2 87" xfId="15352" xr:uid="{E22BDC62-FA9D-418E-B689-CFF6639A02A5}"/>
    <cellStyle name="Normal 2 2 2 88" xfId="15353" xr:uid="{551294F1-7981-4DAD-8AAF-AE0C483C1232}"/>
    <cellStyle name="Normal 2 2 2 89" xfId="15354" xr:uid="{FB7C2EDD-1B96-4FE6-8126-42DBF9EFAB99}"/>
    <cellStyle name="Normal 2 2 2 9" xfId="15355" xr:uid="{E644178F-4385-49D7-A848-A2845F5FA1A5}"/>
    <cellStyle name="Normal 2 2 2 9 2" xfId="15356" xr:uid="{61E856C5-7D79-41BA-AA8B-4F74EF086BCB}"/>
    <cellStyle name="Normal 2 2 2 90" xfId="15357" xr:uid="{3254B2E9-F7F5-46E8-A046-A547BA337C37}"/>
    <cellStyle name="Normal 2 2 2 91" xfId="15358" xr:uid="{63BFF881-0AA3-4BAB-9D89-14C2DBC0074D}"/>
    <cellStyle name="Normal 2 2 2 92" xfId="15359" xr:uid="{1F4A63B0-DFF7-43E0-8E72-8F4ECDAEEADA}"/>
    <cellStyle name="Normal 2 2 2 93" xfId="15360" xr:uid="{D115D6C1-1F48-4113-9CD5-364DADEC1CDD}"/>
    <cellStyle name="Normal 2 2 2 94" xfId="15361" xr:uid="{46258D87-A368-42BB-9468-4D63C4B52196}"/>
    <cellStyle name="Normal 2 2 2 95" xfId="15362" xr:uid="{83F73BF6-C87F-4C3E-9DF9-81E16E4C2187}"/>
    <cellStyle name="Normal 2 2 2 96" xfId="15363" xr:uid="{92943727-4810-4592-83A8-5CC078B21734}"/>
    <cellStyle name="Normal 2 2 2 97" xfId="15364" xr:uid="{F0F6564B-5040-4098-AD3F-688DD10D343D}"/>
    <cellStyle name="Normal 2 2 2 98" xfId="15365" xr:uid="{514B4F8A-86B4-41F7-9912-95FD4831FE03}"/>
    <cellStyle name="Normal 2 2 2 99" xfId="15366" xr:uid="{6A18DFE9-A22B-4B2C-BDF5-3EE0BF872A0B}"/>
    <cellStyle name="Normal 2 2 20" xfId="15367" xr:uid="{EA25A472-2481-472A-A951-5C6017143CFD}"/>
    <cellStyle name="Normal 2 2 20 2" xfId="15368" xr:uid="{D182BFC9-2166-435C-9F7B-AA6703A7359E}"/>
    <cellStyle name="Normal 2 2 200" xfId="15369" xr:uid="{C5FAB897-3C1B-4FF3-B88C-D4E7DD1A65F8}"/>
    <cellStyle name="Normal 2 2 201" xfId="15370" xr:uid="{B72B5571-9450-4C07-898E-35FD38A3114D}"/>
    <cellStyle name="Normal 2 2 202" xfId="15371" xr:uid="{DB28404A-57F7-47FF-ABCF-DCD91D84937D}"/>
    <cellStyle name="Normal 2 2 203" xfId="15372" xr:uid="{AD07659F-3895-4305-A27C-6058CA4DC75A}"/>
    <cellStyle name="Normal 2 2 204" xfId="15373" xr:uid="{FC501B2D-007E-45BD-8BC4-529D8D53BAC7}"/>
    <cellStyle name="Normal 2 2 205" xfId="15374" xr:uid="{79430F0D-EBF8-4BA0-B24B-75B7818CD337}"/>
    <cellStyle name="Normal 2 2 206" xfId="15375" xr:uid="{6232876E-2A2C-4DA7-8371-4FA09EED8DED}"/>
    <cellStyle name="Normal 2 2 207" xfId="15376" xr:uid="{28D4BEA1-FED5-456C-97E6-84D382BA694B}"/>
    <cellStyle name="Normal 2 2 208" xfId="15377" xr:uid="{399E1DBD-E8F7-4235-996C-FDC9EDF15784}"/>
    <cellStyle name="Normal 2 2 209" xfId="15378" xr:uid="{0F0438A1-71ED-4E7C-ACF0-4D3466A94A86}"/>
    <cellStyle name="Normal 2 2 21" xfId="15379" xr:uid="{441F3075-1229-430F-9313-5367DA5E0D86}"/>
    <cellStyle name="Normal 2 2 21 2" xfId="15380" xr:uid="{A380A1F9-A56D-4901-9733-8300515379A5}"/>
    <cellStyle name="Normal 2 2 210" xfId="15381" xr:uid="{D6CE24A5-92FF-4F6E-BEE0-2441D0D6744F}"/>
    <cellStyle name="Normal 2 2 211" xfId="15382" xr:uid="{880ABCDD-F8CB-401D-A5E6-D0C0D9F0CB35}"/>
    <cellStyle name="Normal 2 2 212" xfId="15383" xr:uid="{0CF49A48-7E62-4E57-ADBF-4940C7485CB8}"/>
    <cellStyle name="Normal 2 2 213" xfId="15384" xr:uid="{6392303D-CC78-48CC-91CA-FDC6FA117505}"/>
    <cellStyle name="Normal 2 2 214" xfId="15385" xr:uid="{AA64EBEE-FBBF-44AE-BB61-9545FBDA3647}"/>
    <cellStyle name="Normal 2 2 215" xfId="15386" xr:uid="{4E96055A-8DBA-4877-AAC0-5AC75F191A96}"/>
    <cellStyle name="Normal 2 2 22" xfId="15387" xr:uid="{96120830-42D4-4696-9A77-EFECE253D852}"/>
    <cellStyle name="Normal 2 2 22 2" xfId="15388" xr:uid="{F58B12D3-09FD-4F75-B055-1C109928A9C0}"/>
    <cellStyle name="Normal 2 2 23" xfId="15389" xr:uid="{6C719860-BDC5-41D7-8227-F120E06A46BB}"/>
    <cellStyle name="Normal 2 2 23 2" xfId="15390" xr:uid="{CAE98D49-3A36-4CD3-BBD2-9DACBD43845E}"/>
    <cellStyle name="Normal 2 2 24" xfId="15391" xr:uid="{D8AC8E0B-60BA-4012-BC7D-68549915D9C0}"/>
    <cellStyle name="Normal 2 2 24 2" xfId="15392" xr:uid="{9C634C2F-800F-4BAB-847C-03D5877453E7}"/>
    <cellStyle name="Normal 2 2 25" xfId="15393" xr:uid="{12EF90EA-556E-4365-B586-01D69960B1F6}"/>
    <cellStyle name="Normal 2 2 25 2" xfId="15394" xr:uid="{AEEF392A-9145-4859-8E08-E4FD70A12310}"/>
    <cellStyle name="Normal 2 2 26" xfId="15395" xr:uid="{02E4D21B-0357-4C54-9322-0C002B5ECBCD}"/>
    <cellStyle name="Normal 2 2 26 2" xfId="15396" xr:uid="{DDAC3792-1C79-4A8E-BD08-764CDF78DEB9}"/>
    <cellStyle name="Normal 2 2 27" xfId="15397" xr:uid="{00F3E62C-5F9E-41C9-951F-4C2EE1366A20}"/>
    <cellStyle name="Normal 2 2 27 2" xfId="15398" xr:uid="{D4F3F477-E2E0-4BFA-B604-BCE11CF158F9}"/>
    <cellStyle name="Normal 2 2 28" xfId="15399" xr:uid="{7C473109-67D4-43CC-A0A5-91577AFF742A}"/>
    <cellStyle name="Normal 2 2 28 2" xfId="15400" xr:uid="{A180381C-FE07-4F3F-999E-48C26A26C151}"/>
    <cellStyle name="Normal 2 2 29" xfId="15401" xr:uid="{36125225-0A4D-4BCE-AA4C-1E88A5277529}"/>
    <cellStyle name="Normal 2 2 29 2" xfId="15402" xr:uid="{FD2051E6-FBFE-42BB-BB26-AABE0F7BBADE}"/>
    <cellStyle name="Normal 2 2 3" xfId="163" xr:uid="{70658B53-CAEE-4375-BE19-AED2DCADCA8C}"/>
    <cellStyle name="Normal 2 2 3 2" xfId="15404" xr:uid="{18D9C400-E81D-455E-B09D-BDD5A4296F71}"/>
    <cellStyle name="Normal 2 2 3 3" xfId="15405" xr:uid="{5D5E7EB8-7DAB-4476-A5D4-11F51FD85B48}"/>
    <cellStyle name="Normal 2 2 3 4" xfId="15406" xr:uid="{B4CB211A-FFFE-447C-BB00-F862DEEE9BB7}"/>
    <cellStyle name="Normal 2 2 3 5" xfId="15403" xr:uid="{8EAD4B08-A34E-4D96-8501-59FC00FABFB5}"/>
    <cellStyle name="Normal 2 2 30" xfId="15407" xr:uid="{6CF867F9-A1EB-423A-BFC0-F67712149F07}"/>
    <cellStyle name="Normal 2 2 30 2" xfId="15408" xr:uid="{14D4481E-E389-4176-B24C-1EE9F69B2C7C}"/>
    <cellStyle name="Normal 2 2 31" xfId="15409" xr:uid="{4C268E52-38BC-4C45-9890-29AF063E8929}"/>
    <cellStyle name="Normal 2 2 31 2" xfId="15410" xr:uid="{88AFCAD1-0889-4E20-B217-7617316A76C6}"/>
    <cellStyle name="Normal 2 2 32" xfId="15411" xr:uid="{BC56EBD9-894F-44D1-A4EE-32440655F0B5}"/>
    <cellStyle name="Normal 2 2 32 2" xfId="15412" xr:uid="{CE4774F0-043D-48E3-A784-2FF1905E0DCB}"/>
    <cellStyle name="Normal 2 2 33" xfId="15413" xr:uid="{8AD0A4AB-5B3E-48EC-ACC6-005899720548}"/>
    <cellStyle name="Normal 2 2 33 2" xfId="15414" xr:uid="{3C256480-5217-4C19-AE07-86DC900D5267}"/>
    <cellStyle name="Normal 2 2 34" xfId="15415" xr:uid="{27018937-EF4C-49D3-BE09-758928F2E3A2}"/>
    <cellStyle name="Normal 2 2 34 2" xfId="15416" xr:uid="{BD28BD79-5900-4E7A-B338-29DDD449EF87}"/>
    <cellStyle name="Normal 2 2 35" xfId="15417" xr:uid="{75E9FCA9-1B33-4A0A-B26A-31CD4DA7FC51}"/>
    <cellStyle name="Normal 2 2 35 2" xfId="15418" xr:uid="{295F6F3A-FE86-4531-B83C-2334684129AF}"/>
    <cellStyle name="Normal 2 2 36" xfId="15419" xr:uid="{C0A52455-E8D0-4B78-AD01-CB85924CB89F}"/>
    <cellStyle name="Normal 2 2 36 2" xfId="15420" xr:uid="{D1C98BC6-B16C-4F07-A7F3-5EE54DBFACB4}"/>
    <cellStyle name="Normal 2 2 37" xfId="15421" xr:uid="{AC570883-F70D-4C4F-B840-E918F15F6CE7}"/>
    <cellStyle name="Normal 2 2 37 2" xfId="15422" xr:uid="{C685F586-9F33-494C-ADB9-810AE1864E25}"/>
    <cellStyle name="Normal 2 2 37 2 2" xfId="15423" xr:uid="{EC7754D7-15C8-4713-9F75-D8D3CBDC0577}"/>
    <cellStyle name="Normal 2 2 37 2 2 2" xfId="15424" xr:uid="{B52AA195-95E4-498C-8B07-072D4914E250}"/>
    <cellStyle name="Normal 2 2 37 3" xfId="15425" xr:uid="{F50E693B-DCAD-4521-8D2A-E34876D0667C}"/>
    <cellStyle name="Normal 2 2 37 4" xfId="15426" xr:uid="{081CE87E-5A04-4052-A427-249710872F05}"/>
    <cellStyle name="Normal 2 2 38" xfId="15427" xr:uid="{561F2650-1E5F-4237-A502-A00CEE1CDC8F}"/>
    <cellStyle name="Normal 2 2 38 2" xfId="15428" xr:uid="{4879C3E1-0E32-4F37-B73B-BC60152FD99C}"/>
    <cellStyle name="Normal 2 2 39" xfId="15429" xr:uid="{79AACB70-7B8E-4496-A06E-0672BEB21960}"/>
    <cellStyle name="Normal 2 2 39 10" xfId="15430" xr:uid="{857FA8E2-0882-4116-B596-89FFFC69440E}"/>
    <cellStyle name="Normal 2 2 39 11" xfId="15431" xr:uid="{8373D613-94FE-45CA-9390-867C0BCB3CE5}"/>
    <cellStyle name="Normal 2 2 39 12" xfId="15432" xr:uid="{7789DAC3-46FC-42BA-9EB9-68DD8D109446}"/>
    <cellStyle name="Normal 2 2 39 13" xfId="15433" xr:uid="{461E6389-7A69-4370-90FF-DF081954AA74}"/>
    <cellStyle name="Normal 2 2 39 14" xfId="15434" xr:uid="{6DD867A9-A338-41DE-BB2C-8FE8DC2E4197}"/>
    <cellStyle name="Normal 2 2 39 15" xfId="15435" xr:uid="{7E045018-1676-4DC5-BF8D-C145A6D17E50}"/>
    <cellStyle name="Normal 2 2 39 16" xfId="15436" xr:uid="{6ABDAA53-0EFF-4393-B334-EE17ECA37C06}"/>
    <cellStyle name="Normal 2 2 39 17" xfId="15437" xr:uid="{8327B5D2-07D1-4B1D-B346-E6FF2F55810F}"/>
    <cellStyle name="Normal 2 2 39 18" xfId="15438" xr:uid="{BF12D637-881A-4845-BD8D-6BFFCB77C22D}"/>
    <cellStyle name="Normal 2 2 39 2" xfId="15439" xr:uid="{2C50CE88-3F49-4881-BE6C-FB7B9180A577}"/>
    <cellStyle name="Normal 2 2 39 2 10" xfId="15440" xr:uid="{0B382ADC-117B-41B2-9989-3CADE67C6635}"/>
    <cellStyle name="Normal 2 2 39 2 11" xfId="15441" xr:uid="{61D17ED7-ECEC-4661-8AB5-819B0B648B1A}"/>
    <cellStyle name="Normal 2 2 39 2 12" xfId="15442" xr:uid="{FC0B2CB6-10D4-45B9-9853-1018F8361864}"/>
    <cellStyle name="Normal 2 2 39 2 13" xfId="15443" xr:uid="{743C70D4-FBE5-4C63-BE8D-52790678CA0C}"/>
    <cellStyle name="Normal 2 2 39 2 14" xfId="15444" xr:uid="{F2838358-6410-41ED-8DF1-2CD083C949F5}"/>
    <cellStyle name="Normal 2 2 39 2 15" xfId="15445" xr:uid="{D047F79E-6E13-4D6D-AB8D-926897C45A65}"/>
    <cellStyle name="Normal 2 2 39 2 16" xfId="15446" xr:uid="{2CF4C911-7EBB-43DF-AD64-3B6970995CE6}"/>
    <cellStyle name="Normal 2 2 39 2 17" xfId="15447" xr:uid="{D7BC7DE6-50FC-4DC4-9FA2-1740A3CE9471}"/>
    <cellStyle name="Normal 2 2 39 2 2" xfId="15448" xr:uid="{9FEADB68-22F4-4F14-A1FD-F4FC4E48DDE8}"/>
    <cellStyle name="Normal 2 2 39 2 2 2" xfId="15449" xr:uid="{9C7F10C4-47AD-4678-8DD4-216C66E892E1}"/>
    <cellStyle name="Normal 2 2 39 2 2 2 2" xfId="15450" xr:uid="{93C3A9FF-2E33-4624-888C-34F81A5D27C1}"/>
    <cellStyle name="Normal 2 2 39 2 2 2 3" xfId="15451" xr:uid="{71EE849B-8775-4648-9A2C-576AC4BFF11D}"/>
    <cellStyle name="Normal 2 2 39 2 2 2 4" xfId="15452" xr:uid="{B5EE1CD6-9DE5-4E0E-A1ED-627BF3EC63B6}"/>
    <cellStyle name="Normal 2 2 39 2 2 2 5" xfId="15453" xr:uid="{31F5C19E-B5E8-4FCE-8C42-6C606B484786}"/>
    <cellStyle name="Normal 2 2 39 2 2 2 6" xfId="15454" xr:uid="{04B414C1-38E5-420E-8419-0D3AEDF74A92}"/>
    <cellStyle name="Normal 2 2 39 2 2 2 7" xfId="15455" xr:uid="{943CC8F1-4577-4260-A679-E1A2770F085E}"/>
    <cellStyle name="Normal 2 2 39 2 2 2 8" xfId="15456" xr:uid="{2BEE30D9-51D6-40A0-969D-0530F763F7A6}"/>
    <cellStyle name="Normal 2 2 39 2 2 2 9" xfId="15457" xr:uid="{F15ABB36-DE7C-40F6-A68C-686EFDC9D0AC}"/>
    <cellStyle name="Normal 2 2 39 2 2 3" xfId="15458" xr:uid="{3E85D7E2-D03D-48B6-BD17-30661931BFF4}"/>
    <cellStyle name="Normal 2 2 39 2 2 4" xfId="15459" xr:uid="{C19BB3D2-58CF-4557-ADE0-29A6E942AE44}"/>
    <cellStyle name="Normal 2 2 39 2 2 5" xfId="15460" xr:uid="{D6CCD16B-E22E-4B85-BD9F-3A05826F7015}"/>
    <cellStyle name="Normal 2 2 39 2 2 6" xfId="15461" xr:uid="{CA918901-43EE-431D-BA58-54B1C3E906DE}"/>
    <cellStyle name="Normal 2 2 39 2 2 7" xfId="15462" xr:uid="{269AD09D-4E99-40C6-AC07-EE37C7EA5F9A}"/>
    <cellStyle name="Normal 2 2 39 2 2 8" xfId="15463" xr:uid="{29E4952F-B2F2-4384-B635-8B1AFFB65C10}"/>
    <cellStyle name="Normal 2 2 39 2 2 9" xfId="15464" xr:uid="{72F572AD-0EBF-448B-9178-31A73E7DA34D}"/>
    <cellStyle name="Normal 2 2 39 2 3" xfId="15465" xr:uid="{4B7A0B15-CD2A-4698-9890-608D8C2AC4C2}"/>
    <cellStyle name="Normal 2 2 39 2 4" xfId="15466" xr:uid="{6876B739-EA30-4D95-A340-BAF953A0CD42}"/>
    <cellStyle name="Normal 2 2 39 2 5" xfId="15467" xr:uid="{E74FAD41-6F8C-42AA-BAC8-1EA73433E0C7}"/>
    <cellStyle name="Normal 2 2 39 2 6" xfId="15468" xr:uid="{F3E3BB16-DD31-4A97-BD55-8989C7FB90C3}"/>
    <cellStyle name="Normal 2 2 39 2 7" xfId="15469" xr:uid="{D0CFAEE2-45B8-426B-8979-C9CDC2CE629B}"/>
    <cellStyle name="Normal 2 2 39 2 8" xfId="15470" xr:uid="{04BD1F40-5223-4368-950D-FFF41D86CD9E}"/>
    <cellStyle name="Normal 2 2 39 2 9" xfId="15471" xr:uid="{9C8C51E4-40DD-4608-AB17-3FF6E1D6570F}"/>
    <cellStyle name="Normal 2 2 39 3" xfId="15472" xr:uid="{9861161E-CA33-4DA0-8F4D-67FF45997DCE}"/>
    <cellStyle name="Normal 2 2 39 3 2" xfId="15473" xr:uid="{2221B695-F3D1-47B3-9ED8-84CA2E2953AB}"/>
    <cellStyle name="Normal 2 2 39 3 2 2" xfId="15474" xr:uid="{0FE0CF8C-C5CE-4283-A2E5-930A98330A2D}"/>
    <cellStyle name="Normal 2 2 39 3 2 3" xfId="15475" xr:uid="{EACAF08A-C0B8-4A05-8FB4-D7046C362C16}"/>
    <cellStyle name="Normal 2 2 39 3 2 4" xfId="15476" xr:uid="{5A5C4469-CAF0-4B49-A250-9D6521012BA8}"/>
    <cellStyle name="Normal 2 2 39 3 2 5" xfId="15477" xr:uid="{ADBB54E8-5286-4BC4-901D-DFD3B7BF4799}"/>
    <cellStyle name="Normal 2 2 39 3 2 6" xfId="15478" xr:uid="{5F1F61CC-B2B8-45AC-B908-D72E13097233}"/>
    <cellStyle name="Normal 2 2 39 3 2 7" xfId="15479" xr:uid="{D1CCD06E-0B55-45F1-A64B-05F28829D583}"/>
    <cellStyle name="Normal 2 2 39 3 2 8" xfId="15480" xr:uid="{3BE558DB-5FAD-4498-991F-308653073B96}"/>
    <cellStyle name="Normal 2 2 39 3 2 9" xfId="15481" xr:uid="{F3485915-D223-4C50-90C0-73DAE60B53F6}"/>
    <cellStyle name="Normal 2 2 39 3 3" xfId="15482" xr:uid="{8111A083-BC51-4CE7-87F7-056C277EE2A5}"/>
    <cellStyle name="Normal 2 2 39 3 4" xfId="15483" xr:uid="{AF10E51B-6F2F-4B57-A245-6D88BBE7544D}"/>
    <cellStyle name="Normal 2 2 39 3 5" xfId="15484" xr:uid="{A81E277B-4603-46B0-A5E4-05A467F1229A}"/>
    <cellStyle name="Normal 2 2 39 3 6" xfId="15485" xr:uid="{94A8DE4F-083A-44B9-BF08-8B2F68C0F874}"/>
    <cellStyle name="Normal 2 2 39 3 7" xfId="15486" xr:uid="{08ED4E80-6A53-466B-A1A2-090A4B2703AB}"/>
    <cellStyle name="Normal 2 2 39 3 8" xfId="15487" xr:uid="{1602C84F-BF1E-4EBE-8DFB-05B49CFD1C6A}"/>
    <cellStyle name="Normal 2 2 39 3 9" xfId="15488" xr:uid="{0F4EFC72-F351-4D7D-82BB-82F9B70E8CEE}"/>
    <cellStyle name="Normal 2 2 39 4" xfId="15489" xr:uid="{D072BE03-E26E-427C-93EC-FB87C21E0A23}"/>
    <cellStyle name="Normal 2 2 39 5" xfId="15490" xr:uid="{2FEB7606-82F7-4C0A-A626-01B078707EF7}"/>
    <cellStyle name="Normal 2 2 39 6" xfId="15491" xr:uid="{0DDBCA3D-B465-47EA-B855-9EAE19A112FD}"/>
    <cellStyle name="Normal 2 2 39 7" xfId="15492" xr:uid="{DCAA8998-3042-477D-B5B2-B78AF0B8CFBD}"/>
    <cellStyle name="Normal 2 2 39 8" xfId="15493" xr:uid="{9F370EFE-053F-4817-883F-B432062734C7}"/>
    <cellStyle name="Normal 2 2 39 9" xfId="15494" xr:uid="{EB123201-CC0D-49D6-93D1-A32899764614}"/>
    <cellStyle name="Normal 2 2 4" xfId="15495" xr:uid="{48F41B27-C673-4AD7-9362-FA66386BB1E6}"/>
    <cellStyle name="Normal 2 2 4 2" xfId="15496" xr:uid="{F9AA1431-98E3-48F8-92AF-0FDB3826AFBC}"/>
    <cellStyle name="Normal 2 2 40" xfId="15497" xr:uid="{A64F2411-F4D5-443C-9CB5-A48957BD9B99}"/>
    <cellStyle name="Normal 2 2 40 2" xfId="15498" xr:uid="{C7BD0B4B-7C99-4267-9387-659F25361FCC}"/>
    <cellStyle name="Normal 2 2 41" xfId="15499" xr:uid="{13108AAA-2038-4AAF-9389-E468FB662483}"/>
    <cellStyle name="Normal 2 2 41 2" xfId="15500" xr:uid="{F41F4EAA-8F9F-42B0-B52B-3A959DD2ADC2}"/>
    <cellStyle name="Normal 2 2 42" xfId="15501" xr:uid="{BA1151DC-E1FF-420A-B61B-F18B0885C848}"/>
    <cellStyle name="Normal 2 2 42 2" xfId="15502" xr:uid="{362FF736-BF81-4C7B-B85A-5687681083D7}"/>
    <cellStyle name="Normal 2 2 43" xfId="15503" xr:uid="{388BD085-5EEE-4143-9B14-B1A3650A1BB9}"/>
    <cellStyle name="Normal 2 2 43 2" xfId="15504" xr:uid="{6CAF26AD-7EAD-441B-A0EA-356A72719B40}"/>
    <cellStyle name="Normal 2 2 44" xfId="15505" xr:uid="{C5C9A358-5AD7-4907-B684-B26A0E3A88D0}"/>
    <cellStyle name="Normal 2 2 44 2" xfId="15506" xr:uid="{01B1C41F-9A32-4EAA-AAF8-B55B083421DF}"/>
    <cellStyle name="Normal 2 2 45" xfId="15507" xr:uid="{EAD252B5-A9B7-45E6-8611-20C5D863426E}"/>
    <cellStyle name="Normal 2 2 45 2" xfId="15508" xr:uid="{BE340927-C23E-4937-BB7F-8DD52A34025C}"/>
    <cellStyle name="Normal 2 2 46" xfId="15509" xr:uid="{2FF48760-CD6F-4D70-95D0-10295FB66E0C}"/>
    <cellStyle name="Normal 2 2 46 2" xfId="15510" xr:uid="{1CDA2484-BE0B-4908-B877-F9C6D20B490A}"/>
    <cellStyle name="Normal 2 2 47" xfId="15511" xr:uid="{38107A92-8993-4FBD-A082-F5BA1DC56633}"/>
    <cellStyle name="Normal 2 2 47 2" xfId="15512" xr:uid="{3F50AC6A-09CA-4D52-AF17-E013AEA223E9}"/>
    <cellStyle name="Normal 2 2 48" xfId="15513" xr:uid="{ED1AA016-B908-4FB8-955C-F62893BEF7B7}"/>
    <cellStyle name="Normal 2 2 48 2" xfId="15514" xr:uid="{D3BC7CB3-EAE3-459F-9EE2-B9AA32BE5FC3}"/>
    <cellStyle name="Normal 2 2 49" xfId="15515" xr:uid="{831FD420-EB83-4C3D-B272-4EB4E0628411}"/>
    <cellStyle name="Normal 2 2 49 10" xfId="15516" xr:uid="{ABBE9505-2261-45A4-A698-5D3005BA9D19}"/>
    <cellStyle name="Normal 2 2 49 2" xfId="15517" xr:uid="{7FC3D6F0-731F-493B-84A4-21825AD8980C}"/>
    <cellStyle name="Normal 2 2 49 2 2" xfId="15518" xr:uid="{6997672E-9D46-4E1F-AE19-4F6EEB8E97D0}"/>
    <cellStyle name="Normal 2 2 49 2 3" xfId="15519" xr:uid="{6B555105-BCD4-4A90-9A08-32BCED71EA95}"/>
    <cellStyle name="Normal 2 2 49 2 4" xfId="15520" xr:uid="{D1AB7FBC-F353-439E-B672-C44AB12CF10A}"/>
    <cellStyle name="Normal 2 2 49 2 5" xfId="15521" xr:uid="{B1270FB7-96E2-4C53-9273-B101398F6A12}"/>
    <cellStyle name="Normal 2 2 49 2 6" xfId="15522" xr:uid="{220B4739-69BC-4CB0-ADDE-D5BB1308C984}"/>
    <cellStyle name="Normal 2 2 49 2 7" xfId="15523" xr:uid="{332DF15B-38F7-47E6-83C4-9486C2B9A691}"/>
    <cellStyle name="Normal 2 2 49 2 8" xfId="15524" xr:uid="{07F102F1-5CD3-4A4A-AC5E-4FD6B5E40C39}"/>
    <cellStyle name="Normal 2 2 49 2 9" xfId="15525" xr:uid="{9E2654A9-2433-446B-A11F-5FCFD236724A}"/>
    <cellStyle name="Normal 2 2 49 3" xfId="15526" xr:uid="{13C00D67-08E3-4AB8-AF93-B0440BB57A0F}"/>
    <cellStyle name="Normal 2 2 49 4" xfId="15527" xr:uid="{AEB47881-1E1C-451A-B514-3153FB2107FA}"/>
    <cellStyle name="Normal 2 2 49 5" xfId="15528" xr:uid="{AA321C64-82AB-4CB8-8D4C-7B53D30E08BB}"/>
    <cellStyle name="Normal 2 2 49 6" xfId="15529" xr:uid="{CEECBC25-EA90-4D50-9728-96D1C04183CA}"/>
    <cellStyle name="Normal 2 2 49 7" xfId="15530" xr:uid="{EAD425D5-A819-4811-9528-4F6E0617774F}"/>
    <cellStyle name="Normal 2 2 49 8" xfId="15531" xr:uid="{B1E13D21-53EA-493E-A6A0-C843094D2982}"/>
    <cellStyle name="Normal 2 2 49 9" xfId="15532" xr:uid="{6FE2D3E3-01A6-49CA-87D2-B2702DFB4604}"/>
    <cellStyle name="Normal 2 2 5" xfId="15533" xr:uid="{14CC4E7D-9AF9-4F17-AA35-C515829E8DA3}"/>
    <cellStyle name="Normal 2 2 5 2" xfId="15534" xr:uid="{B5CC3F72-A8C9-4976-B0D6-E27E00A3C787}"/>
    <cellStyle name="Normal 2 2 50" xfId="15535" xr:uid="{858F5953-EEEA-486C-8578-2D53301EE413}"/>
    <cellStyle name="Normal 2 2 50 2" xfId="15536" xr:uid="{5CA091DA-9DBB-4825-AC76-31217C1CD7CD}"/>
    <cellStyle name="Normal 2 2 51" xfId="15537" xr:uid="{1496DA37-7C08-48AD-8CCA-57B64343B23E}"/>
    <cellStyle name="Normal 2 2 51 2" xfId="15538" xr:uid="{1C1E8951-D4E0-4D72-80F9-0E94BD3734D4}"/>
    <cellStyle name="Normal 2 2 52" xfId="15539" xr:uid="{3A8EF024-3C54-4337-9A69-FCDC5A1C0C92}"/>
    <cellStyle name="Normal 2 2 52 2" xfId="15540" xr:uid="{688F96BF-FB27-4D59-BC39-EC9A065F2F60}"/>
    <cellStyle name="Normal 2 2 53" xfId="15541" xr:uid="{1941BE00-F305-466F-9551-114873B036DD}"/>
    <cellStyle name="Normal 2 2 53 2" xfId="15542" xr:uid="{687D2DD8-E31D-4082-B1D0-C0FBB116D083}"/>
    <cellStyle name="Normal 2 2 54" xfId="15543" xr:uid="{77C1C27A-A334-4582-8C1A-FCC4BD11E9A0}"/>
    <cellStyle name="Normal 2 2 54 2" xfId="15544" xr:uid="{D750E86C-2F62-4E9B-8219-29A33B3AF16A}"/>
    <cellStyle name="Normal 2 2 55" xfId="15545" xr:uid="{598A410C-80C3-48E4-8A0F-45575C112FB6}"/>
    <cellStyle name="Normal 2 2 55 2" xfId="15546" xr:uid="{2B5BC2E3-EDF2-4C11-B25B-59BBCECEBADD}"/>
    <cellStyle name="Normal 2 2 56" xfId="15547" xr:uid="{36FE35F3-B5E7-42AE-A0B5-C3111F8DEB9F}"/>
    <cellStyle name="Normal 2 2 56 2" xfId="15548" xr:uid="{CD397D51-1AD0-4FFE-BE3A-6D635014BB58}"/>
    <cellStyle name="Normal 2 2 57" xfId="15549" xr:uid="{2842BF2B-B170-46A3-AF84-B81CC095F6B5}"/>
    <cellStyle name="Normal 2 2 57 2" xfId="15550" xr:uid="{BFEE10A5-108F-409B-A837-F7D3BC05A973}"/>
    <cellStyle name="Normal 2 2 58" xfId="15551" xr:uid="{39494D34-1C82-4FD3-8C18-5772E12892A8}"/>
    <cellStyle name="Normal 2 2 58 2" xfId="15552" xr:uid="{DC19A809-EA95-40D8-B074-774FCEAEE6EA}"/>
    <cellStyle name="Normal 2 2 59" xfId="15553" xr:uid="{99C22080-E174-4921-8EAD-54A0489A786E}"/>
    <cellStyle name="Normal 2 2 59 2" xfId="15554" xr:uid="{EA9F5D7D-F18B-46DB-AB87-26617D45D4C1}"/>
    <cellStyle name="Normal 2 2 6" xfId="15555" xr:uid="{96DF830D-1E7D-43DF-8F30-7F629595FEFD}"/>
    <cellStyle name="Normal 2 2 6 2" xfId="15556" xr:uid="{B1CF142F-C7BE-47B2-A641-39BFCBF568D0}"/>
    <cellStyle name="Normal 2 2 60" xfId="15557" xr:uid="{B4DD291D-6C4B-4577-9617-1C5B3878F279}"/>
    <cellStyle name="Normal 2 2 60 2" xfId="15558" xr:uid="{82882ADF-FAB6-49C1-8DD2-D3D0B89128F3}"/>
    <cellStyle name="Normal 2 2 61" xfId="15559" xr:uid="{8F27ACA9-51C5-4682-B3A7-20F4531A66D7}"/>
    <cellStyle name="Normal 2 2 61 2" xfId="15560" xr:uid="{583F268F-02F1-42DE-8EE7-4CD29129FD18}"/>
    <cellStyle name="Normal 2 2 62" xfId="15561" xr:uid="{C27057BD-6E2D-4691-A161-C47A14D66D42}"/>
    <cellStyle name="Normal 2 2 62 2" xfId="15562" xr:uid="{C49177FE-25C2-49BC-8357-58E80E6AB081}"/>
    <cellStyle name="Normal 2 2 62 3" xfId="15563" xr:uid="{A3576E59-7F3B-4CFE-86CB-F4B6BA73FA63}"/>
    <cellStyle name="Normal 2 2 63" xfId="15564" xr:uid="{E870BA17-2EAF-44A3-A5C4-C82E4BFCF6D6}"/>
    <cellStyle name="Normal 2 2 63 2" xfId="15565" xr:uid="{49603BF9-3AB2-49CC-B1EC-C4DCC500E7D2}"/>
    <cellStyle name="Normal 2 2 64" xfId="15566" xr:uid="{0B728C51-A7F5-4DC1-957A-0ECCFE89EBBD}"/>
    <cellStyle name="Normal 2 2 64 2" xfId="15567" xr:uid="{E7A9D347-36EC-4EF9-BF97-ED4C3E339EFB}"/>
    <cellStyle name="Normal 2 2 65" xfId="15568" xr:uid="{59267BF7-FA6D-4CA2-A20A-642E2DC5DD0D}"/>
    <cellStyle name="Normal 2 2 65 2" xfId="15569" xr:uid="{C0EB1CA0-8010-42DF-A127-145C54C62D53}"/>
    <cellStyle name="Normal 2 2 65 2 2" xfId="15570" xr:uid="{2BEB5218-07B6-496C-B46C-88CB0AA6126C}"/>
    <cellStyle name="Normal 2 2 65 2 2 2" xfId="15571" xr:uid="{0632398D-1511-4C94-A3A3-7C7C051BD0F6}"/>
    <cellStyle name="Normal 2 2 65 3" xfId="15572" xr:uid="{D859E253-AA58-45EE-9FA9-E8559F2C2955}"/>
    <cellStyle name="Normal 2 2 65 4" xfId="15573" xr:uid="{8F216FD7-3203-4AD0-82EE-8A982C242E64}"/>
    <cellStyle name="Normal 2 2 65 5" xfId="15574" xr:uid="{A1F5C19E-11E0-43A4-973A-5947ACEF2987}"/>
    <cellStyle name="Normal 2 2 65 6" xfId="15575" xr:uid="{D4B082D4-1A71-4AAF-82F3-B3DF82049034}"/>
    <cellStyle name="Normal 2 2 66" xfId="15576" xr:uid="{3A173C3C-DB0B-423F-AA4E-D7CC6C913DFE}"/>
    <cellStyle name="Normal 2 2 66 2" xfId="15577" xr:uid="{94BF649E-2377-4944-A59C-88CCDA95C3EA}"/>
    <cellStyle name="Normal 2 2 66 2 2" xfId="15578" xr:uid="{2BA5826C-991E-42C4-926B-CD0ECE4E0588}"/>
    <cellStyle name="Normal 2 2 67" xfId="15579" xr:uid="{E39AF43C-53C9-46D7-8467-79A1E919DDBC}"/>
    <cellStyle name="Normal 2 2 68" xfId="15580" xr:uid="{EE3A2A32-A778-4CF3-BAA4-D2D5E78AFF7C}"/>
    <cellStyle name="Normal 2 2 69" xfId="15581" xr:uid="{548AA1CE-E67C-4759-97E1-9E57AE8A738D}"/>
    <cellStyle name="Normal 2 2 7" xfId="15582" xr:uid="{F7787EDE-8C0C-4F0F-BC4E-8C035CC1850D}"/>
    <cellStyle name="Normal 2 2 7 2" xfId="15583" xr:uid="{E0D5843D-5B76-4F44-BA93-D2E2696DE4EB}"/>
    <cellStyle name="Normal 2 2 70" xfId="15584" xr:uid="{C348853D-08E2-48C1-8CFF-2AEC3DDDD236}"/>
    <cellStyle name="Normal 2 2 71" xfId="15585" xr:uid="{6D039427-15C8-496F-9C91-A0F9F664D077}"/>
    <cellStyle name="Normal 2 2 72" xfId="15586" xr:uid="{A4ADBC61-91B9-4399-B29B-548EC0AF1578}"/>
    <cellStyle name="Normal 2 2 73" xfId="15587" xr:uid="{32955F06-87A2-4A2F-8A90-7630FA6FBF06}"/>
    <cellStyle name="Normal 2 2 74" xfId="15588" xr:uid="{57670A59-7362-4BE2-985B-006E63BF8809}"/>
    <cellStyle name="Normal 2 2 75" xfId="15589" xr:uid="{ABDB752D-4753-47FF-96AE-0D22E49B145F}"/>
    <cellStyle name="Normal 2 2 76" xfId="15590" xr:uid="{613C160E-40F2-427D-86EE-7BCF7D110A3B}"/>
    <cellStyle name="Normal 2 2 77" xfId="15591" xr:uid="{3DAA3B93-8077-44ED-BE34-DB18A57CC76A}"/>
    <cellStyle name="Normal 2 2 77 10" xfId="15592" xr:uid="{5A024A99-D9ED-4D47-B45D-6D67AC7A1E5A}"/>
    <cellStyle name="Normal 2 2 77 11" xfId="15593" xr:uid="{D1E491D0-D689-4DFA-804D-EC2D2B8330B2}"/>
    <cellStyle name="Normal 2 2 77 11 10" xfId="15594" xr:uid="{9113A0C2-E311-4484-BC49-002227ACA24E}"/>
    <cellStyle name="Normal 2 2 77 11 11" xfId="15595" xr:uid="{C3BE02A7-E1A6-416A-88BF-57BFA1771685}"/>
    <cellStyle name="Normal 2 2 77 11 11 2" xfId="15596" xr:uid="{C73660A9-0B25-4F73-803F-29C7908264F5}"/>
    <cellStyle name="Normal 2 2 77 11 11 3" xfId="15597" xr:uid="{A6A132A1-C93B-47E8-9184-A79630DFF840}"/>
    <cellStyle name="Normal 2 2 77 11 11 4" xfId="15598" xr:uid="{23FC25B3-26CD-4EA4-A79B-D5A53C216372}"/>
    <cellStyle name="Normal 2 2 77 11 12" xfId="15599" xr:uid="{20FDD424-ECB7-4DCE-A2DD-A17D467B269C}"/>
    <cellStyle name="Normal 2 2 77 11 13" xfId="15600" xr:uid="{31E95DD6-B648-45DD-9899-67FA6280AB05}"/>
    <cellStyle name="Normal 2 2 77 11 14" xfId="15601" xr:uid="{702DAB93-C34A-4BEE-A84A-9D6BF6D54A17}"/>
    <cellStyle name="Normal 2 2 77 11 2" xfId="15602" xr:uid="{F5D913CD-632E-47C3-B564-4AA9D316E4EB}"/>
    <cellStyle name="Normal 2 2 77 11 2 10" xfId="15603" xr:uid="{876C24D3-1EC8-49A6-B95E-388D7A7A131C}"/>
    <cellStyle name="Normal 2 2 77 11 2 11" xfId="15604" xr:uid="{26932162-1541-4683-BF2C-F43FB6EB34FB}"/>
    <cellStyle name="Normal 2 2 77 11 2 2" xfId="15605" xr:uid="{A63506A3-F817-4E6F-AC90-59EBB996D266}"/>
    <cellStyle name="Normal 2 2 77 11 2 2 10" xfId="15606" xr:uid="{E02107BC-50BB-439A-9A36-4A059B93B96E}"/>
    <cellStyle name="Normal 2 2 77 11 2 2 11" xfId="15607" xr:uid="{6C95ABBA-643A-42B3-807A-BDBA42B1BEAC}"/>
    <cellStyle name="Normal 2 2 77 11 2 2 2" xfId="15608" xr:uid="{E4808B9A-49E0-421B-B268-3FCE369E5C26}"/>
    <cellStyle name="Normal 2 2 77 11 2 2 2 2" xfId="15609" xr:uid="{6DF923C9-7F6E-4F13-97BF-BCFC3413CB4E}"/>
    <cellStyle name="Normal 2 2 77 11 2 2 2 2 2" xfId="15610" xr:uid="{63B0DBCC-8E73-43BF-A00F-51EAA833F463}"/>
    <cellStyle name="Normal 2 2 77 11 2 2 2 2 3" xfId="15611" xr:uid="{DDF56D72-8499-4FAE-B16F-D1B692A14D92}"/>
    <cellStyle name="Normal 2 2 77 11 2 2 2 2 4" xfId="15612" xr:uid="{86BDAFF6-7B74-42CB-A60B-B0EE0A923B72}"/>
    <cellStyle name="Normal 2 2 77 11 2 2 2 3" xfId="15613" xr:uid="{29A60660-38B8-4D97-82AF-8A6DC6E14AD5}"/>
    <cellStyle name="Normal 2 2 77 11 2 2 2 4" xfId="15614" xr:uid="{D8CBB974-3C31-4F79-9673-90C2EC420ECE}"/>
    <cellStyle name="Normal 2 2 77 11 2 2 2 5" xfId="15615" xr:uid="{5D3E3F41-8C49-4EF6-BDB4-9305619BCDA6}"/>
    <cellStyle name="Normal 2 2 77 11 2 2 2 6" xfId="15616" xr:uid="{D0FAACE5-84BF-4E95-801C-98B5066FD6BD}"/>
    <cellStyle name="Normal 2 2 77 11 2 2 3" xfId="15617" xr:uid="{A6115A33-FDC2-41BF-BEDC-C4B4E4B13E7C}"/>
    <cellStyle name="Normal 2 2 77 11 2 2 4" xfId="15618" xr:uid="{4E37E2E3-9971-468B-945D-FB014C70C6F7}"/>
    <cellStyle name="Normal 2 2 77 11 2 2 5" xfId="15619" xr:uid="{D6BAC4BE-D394-4C6E-B0E1-F6A2C98670EF}"/>
    <cellStyle name="Normal 2 2 77 11 2 2 6" xfId="15620" xr:uid="{8386FB51-8EAE-4DEC-84C4-832E85B8672C}"/>
    <cellStyle name="Normal 2 2 77 11 2 2 7" xfId="15621" xr:uid="{CCCAF95B-796C-4622-8610-16DBE8EDADD9}"/>
    <cellStyle name="Normal 2 2 77 11 2 2 8" xfId="15622" xr:uid="{C8EB87F8-F904-48B8-81AB-60BC44DD5A05}"/>
    <cellStyle name="Normal 2 2 77 11 2 2 8 2" xfId="15623" xr:uid="{9425DF9D-B884-4B5E-9073-4C9E842D6BAF}"/>
    <cellStyle name="Normal 2 2 77 11 2 2 8 3" xfId="15624" xr:uid="{F24B99F5-307A-46F6-9D95-A9F5E3570A4F}"/>
    <cellStyle name="Normal 2 2 77 11 2 2 8 4" xfId="15625" xr:uid="{9A0D603F-7320-4F84-8705-32D1F56E09EC}"/>
    <cellStyle name="Normal 2 2 77 11 2 2 9" xfId="15626" xr:uid="{8DC3556A-B9A2-42A1-B023-E30C47A82E63}"/>
    <cellStyle name="Normal 2 2 77 11 2 3" xfId="15627" xr:uid="{BE6EF539-A0F4-443F-96A2-15BDB8DFA1AE}"/>
    <cellStyle name="Normal 2 2 77 11 2 3 2" xfId="15628" xr:uid="{68FD90AA-A5FD-4881-833D-8F346B34A940}"/>
    <cellStyle name="Normal 2 2 77 11 2 3 2 2" xfId="15629" xr:uid="{E392769B-80B9-4A3F-8D4E-091E28650DFF}"/>
    <cellStyle name="Normal 2 2 77 11 2 3 2 3" xfId="15630" xr:uid="{C2658E8B-8DDC-4B3D-A500-EB2F790B7225}"/>
    <cellStyle name="Normal 2 2 77 11 2 3 2 4" xfId="15631" xr:uid="{E00C9C5C-D241-40CF-B26F-4A6F122A541E}"/>
    <cellStyle name="Normal 2 2 77 11 2 3 3" xfId="15632" xr:uid="{06D98828-5D9F-4D00-A42A-D25DB2C06C02}"/>
    <cellStyle name="Normal 2 2 77 11 2 3 4" xfId="15633" xr:uid="{C79C29A6-C717-4E14-AFEE-C0FD210836CC}"/>
    <cellStyle name="Normal 2 2 77 11 2 3 5" xfId="15634" xr:uid="{5BEADC1E-24E3-4020-B6B6-F57809ED5038}"/>
    <cellStyle name="Normal 2 2 77 11 2 3 6" xfId="15635" xr:uid="{4B0E6041-B58C-4BED-89DB-E32696B56890}"/>
    <cellStyle name="Normal 2 2 77 11 2 4" xfId="15636" xr:uid="{D9F2ACD3-8F5D-49C2-8820-0240ED2095FB}"/>
    <cellStyle name="Normal 2 2 77 11 2 5" xfId="15637" xr:uid="{DC5C82AA-084A-4AD5-94E2-914EC76EC3B7}"/>
    <cellStyle name="Normal 2 2 77 11 2 6" xfId="15638" xr:uid="{C575423B-3CD7-4EF5-AF69-A687DF170D35}"/>
    <cellStyle name="Normal 2 2 77 11 2 7" xfId="15639" xr:uid="{C3B4936E-78DE-4E0B-BE9E-B632C4DB2759}"/>
    <cellStyle name="Normal 2 2 77 11 2 8" xfId="15640" xr:uid="{C984555A-79B7-4029-B8D1-6F062B28E23E}"/>
    <cellStyle name="Normal 2 2 77 11 2 8 2" xfId="15641" xr:uid="{02CEC276-F25E-44BB-8CB3-F4CF530571A1}"/>
    <cellStyle name="Normal 2 2 77 11 2 8 3" xfId="15642" xr:uid="{17B08A1E-F6C7-4A95-B033-552198505473}"/>
    <cellStyle name="Normal 2 2 77 11 2 8 4" xfId="15643" xr:uid="{D1A02386-65CF-41E7-841E-FBBB7A46F560}"/>
    <cellStyle name="Normal 2 2 77 11 2 9" xfId="15644" xr:uid="{0626A070-16F0-409B-A327-273B85081119}"/>
    <cellStyle name="Normal 2 2 77 11 3" xfId="15645" xr:uid="{891D4F49-0AB8-44B4-8697-FBFF0DF29C78}"/>
    <cellStyle name="Normal 2 2 77 11 4" xfId="15646" xr:uid="{8D22ED87-4A80-43C1-B249-F4CADBD0A23B}"/>
    <cellStyle name="Normal 2 2 77 11 5" xfId="15647" xr:uid="{78C0E8FD-E3D6-4601-9B46-1CF99A254745}"/>
    <cellStyle name="Normal 2 2 77 11 5 2" xfId="15648" xr:uid="{9A0066F8-918C-42F1-AD6B-28B1017FE562}"/>
    <cellStyle name="Normal 2 2 77 11 5 2 2" xfId="15649" xr:uid="{503C6B89-5CE6-4E55-8BC5-160000AEE931}"/>
    <cellStyle name="Normal 2 2 77 11 5 2 3" xfId="15650" xr:uid="{F3A6B2D3-64EF-4E06-AE34-5AF8DF90FBE2}"/>
    <cellStyle name="Normal 2 2 77 11 5 2 4" xfId="15651" xr:uid="{C1874E65-ED91-44C6-8C78-D326D0991DB6}"/>
    <cellStyle name="Normal 2 2 77 11 5 3" xfId="15652" xr:uid="{B928679B-168D-4BAC-A48B-75DF77F0C520}"/>
    <cellStyle name="Normal 2 2 77 11 5 4" xfId="15653" xr:uid="{DF5CE122-FB5C-4EDA-88CB-554FD1F97771}"/>
    <cellStyle name="Normal 2 2 77 11 5 5" xfId="15654" xr:uid="{1F2FBEDF-E325-418A-8747-5A96CC54270E}"/>
    <cellStyle name="Normal 2 2 77 11 5 6" xfId="15655" xr:uid="{7D58EE55-AA5E-4091-B885-0C0DDAE1141B}"/>
    <cellStyle name="Normal 2 2 77 11 6" xfId="15656" xr:uid="{30D7B6EA-CAA9-4801-986F-05BA135582A1}"/>
    <cellStyle name="Normal 2 2 77 11 7" xfId="15657" xr:uid="{A2EF456B-22ED-45BD-AB23-A1B0716DE229}"/>
    <cellStyle name="Normal 2 2 77 11 8" xfId="15658" xr:uid="{871F1E86-895E-48BA-8762-A099A74477AC}"/>
    <cellStyle name="Normal 2 2 77 11 9" xfId="15659" xr:uid="{3119E075-C100-42EC-9529-6E1515000CA1}"/>
    <cellStyle name="Normal 2 2 77 12" xfId="15660" xr:uid="{8342EC2B-CCF6-460E-9539-7422A7C116DF}"/>
    <cellStyle name="Normal 2 2 77 13" xfId="15661" xr:uid="{97C13D4D-A013-49F1-8F04-4B92519518E0}"/>
    <cellStyle name="Normal 2 2 77 13 10" xfId="15662" xr:uid="{9D2A731C-A14E-4A73-B28A-558A07877921}"/>
    <cellStyle name="Normal 2 2 77 13 11" xfId="15663" xr:uid="{519D3C63-A9EA-4F35-897D-FC03AD942D70}"/>
    <cellStyle name="Normal 2 2 77 13 2" xfId="15664" xr:uid="{79B60BE0-D980-48F0-9F69-698A3E78C954}"/>
    <cellStyle name="Normal 2 2 77 13 2 10" xfId="15665" xr:uid="{98A290B7-0D6A-4D7E-ABCC-4DFF0EE847FD}"/>
    <cellStyle name="Normal 2 2 77 13 2 11" xfId="15666" xr:uid="{BA36BFF7-8E97-4DD8-B30F-7CF27986D0BA}"/>
    <cellStyle name="Normal 2 2 77 13 2 2" xfId="15667" xr:uid="{C1436700-1ECE-4588-85F2-05644CB7A19F}"/>
    <cellStyle name="Normal 2 2 77 13 2 2 2" xfId="15668" xr:uid="{785F701B-B059-468B-A845-7CB11F7368E9}"/>
    <cellStyle name="Normal 2 2 77 13 2 2 2 2" xfId="15669" xr:uid="{5D5672AA-F15B-4F0D-868E-6DC21F9CCAB3}"/>
    <cellStyle name="Normal 2 2 77 13 2 2 2 3" xfId="15670" xr:uid="{9EA52BF7-F18C-4907-914F-21865B7BFF53}"/>
    <cellStyle name="Normal 2 2 77 13 2 2 2 4" xfId="15671" xr:uid="{D8539E2B-4458-4E72-91C7-B054B43FE20B}"/>
    <cellStyle name="Normal 2 2 77 13 2 2 3" xfId="15672" xr:uid="{F88252E8-48F4-4D6E-A560-DEC2E68CD271}"/>
    <cellStyle name="Normal 2 2 77 13 2 2 4" xfId="15673" xr:uid="{A469BBB1-60B6-4A4B-A5CA-2F2031ACC41D}"/>
    <cellStyle name="Normal 2 2 77 13 2 2 5" xfId="15674" xr:uid="{DA04CBF1-C434-47BA-93DF-2CAECA9B70AF}"/>
    <cellStyle name="Normal 2 2 77 13 2 2 6" xfId="15675" xr:uid="{505C6D15-1B4D-40FD-A723-F1CF8D2606F5}"/>
    <cellStyle name="Normal 2 2 77 13 2 3" xfId="15676" xr:uid="{A84A8609-2D2C-439E-BC48-6557B3D11992}"/>
    <cellStyle name="Normal 2 2 77 13 2 4" xfId="15677" xr:uid="{5DC6E964-7E49-4FA6-B9F1-04D512081EB7}"/>
    <cellStyle name="Normal 2 2 77 13 2 5" xfId="15678" xr:uid="{8009E7A4-C33B-40E0-A83B-3F01766CE874}"/>
    <cellStyle name="Normal 2 2 77 13 2 6" xfId="15679" xr:uid="{4D257EDB-5972-44B7-8C0E-8C7B5394ACF1}"/>
    <cellStyle name="Normal 2 2 77 13 2 7" xfId="15680" xr:uid="{907D90F8-948A-492D-8017-6DC490B33E37}"/>
    <cellStyle name="Normal 2 2 77 13 2 8" xfId="15681" xr:uid="{E8E2BE67-50C4-42F2-BB4F-CA3E04B18A74}"/>
    <cellStyle name="Normal 2 2 77 13 2 8 2" xfId="15682" xr:uid="{CEB6A676-2781-43A3-B4E5-29A10A485B95}"/>
    <cellStyle name="Normal 2 2 77 13 2 8 3" xfId="15683" xr:uid="{F6B37E4F-A3EF-436D-81BE-2121469BB14D}"/>
    <cellStyle name="Normal 2 2 77 13 2 8 4" xfId="15684" xr:uid="{83E94D9F-3352-49DF-A5EF-4FABD75FD2B2}"/>
    <cellStyle name="Normal 2 2 77 13 2 9" xfId="15685" xr:uid="{EFAA0D64-BE79-4EE5-8641-A375683B5D06}"/>
    <cellStyle name="Normal 2 2 77 13 3" xfId="15686" xr:uid="{5DAB9707-3019-4499-91E9-57E45C08A887}"/>
    <cellStyle name="Normal 2 2 77 13 3 2" xfId="15687" xr:uid="{5EE4F533-06EA-4FEB-8F80-0CF895BC3CF8}"/>
    <cellStyle name="Normal 2 2 77 13 3 2 2" xfId="15688" xr:uid="{84DBA7C1-78DC-48EE-8566-1CA780824715}"/>
    <cellStyle name="Normal 2 2 77 13 3 2 3" xfId="15689" xr:uid="{940F8D7E-7B69-4D1D-AE7D-2608460E4D54}"/>
    <cellStyle name="Normal 2 2 77 13 3 2 4" xfId="15690" xr:uid="{B5269CCC-43F5-4A6F-A405-5B7988C39D3C}"/>
    <cellStyle name="Normal 2 2 77 13 3 3" xfId="15691" xr:uid="{C18893E3-3B93-42DB-ABB9-8AC04440A352}"/>
    <cellStyle name="Normal 2 2 77 13 3 4" xfId="15692" xr:uid="{7334ED84-4384-4FF7-98C2-07C1595781DC}"/>
    <cellStyle name="Normal 2 2 77 13 3 5" xfId="15693" xr:uid="{7FA91549-D052-4567-916E-0DA21CA1069F}"/>
    <cellStyle name="Normal 2 2 77 13 3 6" xfId="15694" xr:uid="{3E3A3C77-E3CD-4D85-864B-897FE5CB0EEE}"/>
    <cellStyle name="Normal 2 2 77 13 4" xfId="15695" xr:uid="{8412F4A3-CAED-4E42-B217-D989B90073EC}"/>
    <cellStyle name="Normal 2 2 77 13 5" xfId="15696" xr:uid="{F0EFA6B3-7B24-4E04-A0CF-A56A467D00D7}"/>
    <cellStyle name="Normal 2 2 77 13 6" xfId="15697" xr:uid="{D54A53E4-41CD-43D7-966A-92B2E78BD337}"/>
    <cellStyle name="Normal 2 2 77 13 7" xfId="15698" xr:uid="{0043E9EE-5F28-4E4A-B13F-54606D41DC3D}"/>
    <cellStyle name="Normal 2 2 77 13 8" xfId="15699" xr:uid="{E98A5818-D56B-4196-9E2D-A0D71AFBFB18}"/>
    <cellStyle name="Normal 2 2 77 13 8 2" xfId="15700" xr:uid="{F4042366-3598-4FA5-9268-BD9E794F9A4D}"/>
    <cellStyle name="Normal 2 2 77 13 8 3" xfId="15701" xr:uid="{130FAFAD-FA0C-4078-8C3C-5E1F8F812087}"/>
    <cellStyle name="Normal 2 2 77 13 8 4" xfId="15702" xr:uid="{8B5D6193-35AE-4BA3-9FF4-936BE946459D}"/>
    <cellStyle name="Normal 2 2 77 13 9" xfId="15703" xr:uid="{8C384DEE-06EB-4BB0-814A-858178AFA798}"/>
    <cellStyle name="Normal 2 2 77 14" xfId="15704" xr:uid="{DB198003-266C-4FFB-84B7-22F16DED48B3}"/>
    <cellStyle name="Normal 2 2 77 15" xfId="15705" xr:uid="{26248094-42A8-4D52-A0E9-91F7FE9B15DC}"/>
    <cellStyle name="Normal 2 2 77 15 2" xfId="15706" xr:uid="{0F5B05B2-6F75-4289-849D-BA78A7C12ECF}"/>
    <cellStyle name="Normal 2 2 77 15 2 2" xfId="15707" xr:uid="{6DAAAD66-69A3-4DCE-949A-80EB07680663}"/>
    <cellStyle name="Normal 2 2 77 15 2 3" xfId="15708" xr:uid="{C557934A-C3AC-4714-B410-D2058DDC9299}"/>
    <cellStyle name="Normal 2 2 77 15 2 4" xfId="15709" xr:uid="{A073ABA1-137E-4C3C-8DEF-3AA18B7E699D}"/>
    <cellStyle name="Normal 2 2 77 15 3" xfId="15710" xr:uid="{6997504D-FF74-4494-96D9-A25F566CEE72}"/>
    <cellStyle name="Normal 2 2 77 15 4" xfId="15711" xr:uid="{8D5F4C9E-630B-4879-8977-D281AD6AD7FC}"/>
    <cellStyle name="Normal 2 2 77 15 5" xfId="15712" xr:uid="{08AB4418-0AB6-42B4-904C-CBCFC1047336}"/>
    <cellStyle name="Normal 2 2 77 15 6" xfId="15713" xr:uid="{27A87D82-E647-4C17-B505-BCF8A544B519}"/>
    <cellStyle name="Normal 2 2 77 16" xfId="15714" xr:uid="{7C5DAE06-2188-464A-8DA4-68AEEBD9F539}"/>
    <cellStyle name="Normal 2 2 77 17" xfId="15715" xr:uid="{2E3742E1-F14D-4766-942A-E0E54E939F5C}"/>
    <cellStyle name="Normal 2 2 77 18" xfId="15716" xr:uid="{99215000-660D-4667-A07B-BE50C029A522}"/>
    <cellStyle name="Normal 2 2 77 19" xfId="15717" xr:uid="{F71280EC-1853-44C2-A578-AECEA53F5362}"/>
    <cellStyle name="Normal 2 2 77 2" xfId="15718" xr:uid="{94E46E33-60D4-4DE4-A87D-4371B2DCD99E}"/>
    <cellStyle name="Normal 2 2 77 2 10" xfId="15719" xr:uid="{5294B493-63DF-44FB-89C1-A809ACDE9D74}"/>
    <cellStyle name="Normal 2 2 77 2 11" xfId="15720" xr:uid="{F06958C1-9684-4215-BDFA-5A40667E49B0}"/>
    <cellStyle name="Normal 2 2 77 2 12" xfId="15721" xr:uid="{7F80599D-B7A4-4090-A14A-2819F03DE3E5}"/>
    <cellStyle name="Normal 2 2 77 2 13" xfId="15722" xr:uid="{0F9F8955-F071-4485-896D-1A85BCAE544A}"/>
    <cellStyle name="Normal 2 2 77 2 13 2" xfId="15723" xr:uid="{9BBAEF61-98D2-4BC1-B582-9514C0217B21}"/>
    <cellStyle name="Normal 2 2 77 2 13 3" xfId="15724" xr:uid="{37011997-14B0-4B1F-8D5B-019880BFDA31}"/>
    <cellStyle name="Normal 2 2 77 2 13 4" xfId="15725" xr:uid="{981297C9-D0BF-482D-B831-66DFE6E41DAF}"/>
    <cellStyle name="Normal 2 2 77 2 14" xfId="15726" xr:uid="{63DE1E4C-F058-4894-BCD6-32F7A1D788DB}"/>
    <cellStyle name="Normal 2 2 77 2 15" xfId="15727" xr:uid="{C1880D6C-254E-4A48-9853-0598FDBD106B}"/>
    <cellStyle name="Normal 2 2 77 2 16" xfId="15728" xr:uid="{FB89AF1A-998C-4132-AA2B-C48FBDDA8911}"/>
    <cellStyle name="Normal 2 2 77 2 2" xfId="15729" xr:uid="{E5A608FD-E16B-496B-9A8B-CE49C35530E8}"/>
    <cellStyle name="Normal 2 2 77 2 2 10" xfId="15730" xr:uid="{81444A3A-C72B-4E27-958F-A64F90DD8222}"/>
    <cellStyle name="Normal 2 2 77 2 2 11" xfId="15731" xr:uid="{1B46DC49-9284-4CA7-A9A1-97BC7290FCED}"/>
    <cellStyle name="Normal 2 2 77 2 2 11 2" xfId="15732" xr:uid="{DFB132C3-03B0-4F37-AA8E-48B0C7445F4E}"/>
    <cellStyle name="Normal 2 2 77 2 2 11 3" xfId="15733" xr:uid="{CC32B9D5-59C8-4F8E-BBB0-237FF84FE6A2}"/>
    <cellStyle name="Normal 2 2 77 2 2 11 4" xfId="15734" xr:uid="{E8718C17-93E4-4479-A143-8A55C6D2A0FD}"/>
    <cellStyle name="Normal 2 2 77 2 2 12" xfId="15735" xr:uid="{17504AAF-84AA-4C1E-8711-568A51BED732}"/>
    <cellStyle name="Normal 2 2 77 2 2 13" xfId="15736" xr:uid="{C0ED6062-1458-400F-89FF-FCEE14A834C3}"/>
    <cellStyle name="Normal 2 2 77 2 2 14" xfId="15737" xr:uid="{B38282CE-F45A-469A-9AF6-957DFC7DEFCA}"/>
    <cellStyle name="Normal 2 2 77 2 2 2" xfId="15738" xr:uid="{8D4FB9B3-58A6-4060-8ACA-5359E3DC9122}"/>
    <cellStyle name="Normal 2 2 77 2 2 2 10" xfId="15739" xr:uid="{AFCCCBA6-46E2-41A2-AFAA-EDEFC10A8ED6}"/>
    <cellStyle name="Normal 2 2 77 2 2 2 11" xfId="15740" xr:uid="{2F1D830E-F9DC-4D50-9027-02954B005CD0}"/>
    <cellStyle name="Normal 2 2 77 2 2 2 2" xfId="15741" xr:uid="{BB3CE5AC-E12D-4DC5-BB3E-7A12F93E9ADD}"/>
    <cellStyle name="Normal 2 2 77 2 2 2 2 10" xfId="15742" xr:uid="{7FE3A34D-F8EB-43EA-B768-10BFF769D636}"/>
    <cellStyle name="Normal 2 2 77 2 2 2 2 11" xfId="15743" xr:uid="{9258B112-81C5-4D39-B16A-14C916B3E5D5}"/>
    <cellStyle name="Normal 2 2 77 2 2 2 2 2" xfId="15744" xr:uid="{25D1114C-F4B0-4E2C-8444-3039DE126883}"/>
    <cellStyle name="Normal 2 2 77 2 2 2 2 2 2" xfId="15745" xr:uid="{B57C60D5-7F4E-4068-92BD-F3011B311C60}"/>
    <cellStyle name="Normal 2 2 77 2 2 2 2 2 2 2" xfId="15746" xr:uid="{2C5B76B5-34A3-4266-AE26-9892D9815F0F}"/>
    <cellStyle name="Normal 2 2 77 2 2 2 2 2 2 3" xfId="15747" xr:uid="{C3EDE15D-F43B-4824-A727-7B83E7945047}"/>
    <cellStyle name="Normal 2 2 77 2 2 2 2 2 2 4" xfId="15748" xr:uid="{5857E137-8AA5-43DF-829A-F1B4576D3EE4}"/>
    <cellStyle name="Normal 2 2 77 2 2 2 2 2 3" xfId="15749" xr:uid="{8B8B27F1-1AE1-47D0-BCF9-86CC0BCB6840}"/>
    <cellStyle name="Normal 2 2 77 2 2 2 2 2 4" xfId="15750" xr:uid="{E4A221BD-9927-415F-A86E-EDB51D39E109}"/>
    <cellStyle name="Normal 2 2 77 2 2 2 2 2 5" xfId="15751" xr:uid="{22734995-ACE5-449E-885E-146F868E4BDF}"/>
    <cellStyle name="Normal 2 2 77 2 2 2 2 2 6" xfId="15752" xr:uid="{CF3D2567-DDB0-497D-A14D-E8B300E2FC6E}"/>
    <cellStyle name="Normal 2 2 77 2 2 2 2 3" xfId="15753" xr:uid="{3AFB6CF5-F3E7-419A-B472-DC4FA02DB42E}"/>
    <cellStyle name="Normal 2 2 77 2 2 2 2 4" xfId="15754" xr:uid="{330AE65D-99B4-467B-BC46-9DD7F3A99D3E}"/>
    <cellStyle name="Normal 2 2 77 2 2 2 2 5" xfId="15755" xr:uid="{9FA94A26-474A-41B6-80C1-B69F81DD2DA5}"/>
    <cellStyle name="Normal 2 2 77 2 2 2 2 6" xfId="15756" xr:uid="{BA10B92C-F5F1-4532-A6F2-8C65EEA21949}"/>
    <cellStyle name="Normal 2 2 77 2 2 2 2 7" xfId="15757" xr:uid="{8C891D28-8D40-4F79-95B9-F271D198123A}"/>
    <cellStyle name="Normal 2 2 77 2 2 2 2 8" xfId="15758" xr:uid="{8B0DF10E-A700-4A52-BFD9-AEA1E72A7E7C}"/>
    <cellStyle name="Normal 2 2 77 2 2 2 2 8 2" xfId="15759" xr:uid="{D8EC1283-5FD9-4FBF-8E25-757972595BCE}"/>
    <cellStyle name="Normal 2 2 77 2 2 2 2 8 3" xfId="15760" xr:uid="{C52E4688-CF05-4989-BDE0-F64699CA4406}"/>
    <cellStyle name="Normal 2 2 77 2 2 2 2 8 4" xfId="15761" xr:uid="{F5178ADE-B83E-425B-A2E3-E23C54D92166}"/>
    <cellStyle name="Normal 2 2 77 2 2 2 2 9" xfId="15762" xr:uid="{BFA1F749-F643-4B6F-A565-4C22AEFDDBE8}"/>
    <cellStyle name="Normal 2 2 77 2 2 2 3" xfId="15763" xr:uid="{1188E6B1-E854-4190-B308-A696AD4783E2}"/>
    <cellStyle name="Normal 2 2 77 2 2 2 3 2" xfId="15764" xr:uid="{5918B488-0780-496A-8FD7-3A98203C4021}"/>
    <cellStyle name="Normal 2 2 77 2 2 2 3 2 2" xfId="15765" xr:uid="{507E5E44-CCFF-481B-9249-A64EB9CC27B8}"/>
    <cellStyle name="Normal 2 2 77 2 2 2 3 2 3" xfId="15766" xr:uid="{C8CD41E6-3AD7-4774-81D7-19CB0498DFDF}"/>
    <cellStyle name="Normal 2 2 77 2 2 2 3 2 4" xfId="15767" xr:uid="{CAA0EA10-19A8-4427-9DE6-33CA06ECD3D2}"/>
    <cellStyle name="Normal 2 2 77 2 2 2 3 3" xfId="15768" xr:uid="{4EF74D46-453B-460C-80C5-B42D682C0B9A}"/>
    <cellStyle name="Normal 2 2 77 2 2 2 3 4" xfId="15769" xr:uid="{AF2B16CA-9E1F-40ED-AD65-8F4FF1D70173}"/>
    <cellStyle name="Normal 2 2 77 2 2 2 3 5" xfId="15770" xr:uid="{13F5A36E-7621-4BE2-A342-148246C6AC4E}"/>
    <cellStyle name="Normal 2 2 77 2 2 2 3 6" xfId="15771" xr:uid="{87CCAEB8-9B3D-49D6-9BCA-68AE22632766}"/>
    <cellStyle name="Normal 2 2 77 2 2 2 4" xfId="15772" xr:uid="{B603A812-BDDF-4D41-8946-ED0D7BBB1F02}"/>
    <cellStyle name="Normal 2 2 77 2 2 2 5" xfId="15773" xr:uid="{FD08A80A-5A91-4056-AD17-0DCDA3524E77}"/>
    <cellStyle name="Normal 2 2 77 2 2 2 6" xfId="15774" xr:uid="{8492991C-E856-426E-8A38-C50A9691C40C}"/>
    <cellStyle name="Normal 2 2 77 2 2 2 7" xfId="15775" xr:uid="{482471AC-5741-4C2D-A8B1-6F2EAE20168A}"/>
    <cellStyle name="Normal 2 2 77 2 2 2 8" xfId="15776" xr:uid="{3F2E432C-1777-4B65-8945-881349DE1591}"/>
    <cellStyle name="Normal 2 2 77 2 2 2 8 2" xfId="15777" xr:uid="{9FC64C86-3FD4-4AB3-B040-FB75BC3D6D24}"/>
    <cellStyle name="Normal 2 2 77 2 2 2 8 3" xfId="15778" xr:uid="{6D8E06F5-8E0D-4C1D-8175-72FD08D1BF13}"/>
    <cellStyle name="Normal 2 2 77 2 2 2 8 4" xfId="15779" xr:uid="{734224DC-D5D8-4C37-9A13-9562611477AB}"/>
    <cellStyle name="Normal 2 2 77 2 2 2 9" xfId="15780" xr:uid="{714DB598-D3D3-4C46-AC68-D41C2100201E}"/>
    <cellStyle name="Normal 2 2 77 2 2 3" xfId="15781" xr:uid="{C4BF8E6A-BCAA-4929-B358-C27F4946DF84}"/>
    <cellStyle name="Normal 2 2 77 2 2 4" xfId="15782" xr:uid="{CDF4E72D-91CA-4EDE-A47D-38C427D8C437}"/>
    <cellStyle name="Normal 2 2 77 2 2 5" xfId="15783" xr:uid="{E7BF967D-95C8-4B9B-BFD7-16D65BF209B4}"/>
    <cellStyle name="Normal 2 2 77 2 2 5 2" xfId="15784" xr:uid="{33C3BD1F-FD86-4703-85E6-EDB24DBC91E5}"/>
    <cellStyle name="Normal 2 2 77 2 2 5 2 2" xfId="15785" xr:uid="{2BC20D65-52FF-47E1-8C69-AE14EBC6FB25}"/>
    <cellStyle name="Normal 2 2 77 2 2 5 2 3" xfId="15786" xr:uid="{913C6FA4-D676-42B5-B9EA-5B8AACBCD46D}"/>
    <cellStyle name="Normal 2 2 77 2 2 5 2 4" xfId="15787" xr:uid="{6D20420B-3532-4F9D-AAA8-C7CE504FFE5D}"/>
    <cellStyle name="Normal 2 2 77 2 2 5 3" xfId="15788" xr:uid="{50AEAF18-9B7B-4479-A752-B50CE136D837}"/>
    <cellStyle name="Normal 2 2 77 2 2 5 4" xfId="15789" xr:uid="{3705D6A7-BE91-433B-A6CD-7A81CDD6E3C2}"/>
    <cellStyle name="Normal 2 2 77 2 2 5 5" xfId="15790" xr:uid="{AD4128D1-50CE-491A-96F1-5356CDC105E6}"/>
    <cellStyle name="Normal 2 2 77 2 2 5 6" xfId="15791" xr:uid="{2AD698B2-4420-486B-B0D0-EC10CDB89368}"/>
    <cellStyle name="Normal 2 2 77 2 2 6" xfId="15792" xr:uid="{56FB93C4-EFEB-44D7-9271-7DDEA86809D9}"/>
    <cellStyle name="Normal 2 2 77 2 2 7" xfId="15793" xr:uid="{7582F586-6306-4CC8-81E4-6AC7BE5690BC}"/>
    <cellStyle name="Normal 2 2 77 2 2 8" xfId="15794" xr:uid="{BA2DA393-4C56-4AA4-BF5C-C9F5DEDDBD02}"/>
    <cellStyle name="Normal 2 2 77 2 2 9" xfId="15795" xr:uid="{DA0978A9-B485-4FFD-849F-04902FB1BF0D}"/>
    <cellStyle name="Normal 2 2 77 2 3" xfId="15796" xr:uid="{8734C892-81CB-4214-9DB5-E60664740492}"/>
    <cellStyle name="Normal 2 2 77 2 4" xfId="15797" xr:uid="{F7BB5371-3B68-4339-A831-726A3F1503EC}"/>
    <cellStyle name="Normal 2 2 77 2 5" xfId="15798" xr:uid="{B147FC20-2F5E-487C-ACF9-56FBFD5A4AA5}"/>
    <cellStyle name="Normal 2 2 77 2 5 10" xfId="15799" xr:uid="{E0B3A228-19FF-4491-BF70-736F1EDD713A}"/>
    <cellStyle name="Normal 2 2 77 2 5 11" xfId="15800" xr:uid="{41489722-43F7-402F-90D5-87EE3398E99E}"/>
    <cellStyle name="Normal 2 2 77 2 5 2" xfId="15801" xr:uid="{04ACB8B0-CB34-47A4-A673-15A726CE2E0C}"/>
    <cellStyle name="Normal 2 2 77 2 5 2 10" xfId="15802" xr:uid="{62ACB4DA-F0D3-4D54-A905-122942A3C269}"/>
    <cellStyle name="Normal 2 2 77 2 5 2 11" xfId="15803" xr:uid="{F59611AB-3785-4EC6-8365-8F2FEFC3C424}"/>
    <cellStyle name="Normal 2 2 77 2 5 2 2" xfId="15804" xr:uid="{065B1E68-967D-4850-AB0F-8717381C4759}"/>
    <cellStyle name="Normal 2 2 77 2 5 2 2 2" xfId="15805" xr:uid="{1345FF23-22D7-4AA8-A8D1-0DFF794ED17E}"/>
    <cellStyle name="Normal 2 2 77 2 5 2 2 2 2" xfId="15806" xr:uid="{237918C7-E04B-4CF7-BDAA-D02BF2251026}"/>
    <cellStyle name="Normal 2 2 77 2 5 2 2 2 3" xfId="15807" xr:uid="{575A9171-84A4-4BE7-85A6-EE94C1458C43}"/>
    <cellStyle name="Normal 2 2 77 2 5 2 2 2 4" xfId="15808" xr:uid="{605FBF84-60D5-43CE-8084-E9C1829285F3}"/>
    <cellStyle name="Normal 2 2 77 2 5 2 2 3" xfId="15809" xr:uid="{409FD638-711C-42AF-871E-B1476FD961B5}"/>
    <cellStyle name="Normal 2 2 77 2 5 2 2 4" xfId="15810" xr:uid="{EBFA1F23-4D4C-4EC1-A8EF-0508A5862980}"/>
    <cellStyle name="Normal 2 2 77 2 5 2 2 5" xfId="15811" xr:uid="{F8BACEF5-CD1D-41CE-90AD-EB3019C94B01}"/>
    <cellStyle name="Normal 2 2 77 2 5 2 2 6" xfId="15812" xr:uid="{25320FBD-0423-40F6-A0AC-2162F2CD1CC2}"/>
    <cellStyle name="Normal 2 2 77 2 5 2 3" xfId="15813" xr:uid="{B466256B-8F71-4762-A414-0AAA5EF5E032}"/>
    <cellStyle name="Normal 2 2 77 2 5 2 4" xfId="15814" xr:uid="{44009309-5F7C-45FF-8E66-1CDFCA9BFBE5}"/>
    <cellStyle name="Normal 2 2 77 2 5 2 5" xfId="15815" xr:uid="{92A39009-6A72-4AF1-A47D-F9F891374553}"/>
    <cellStyle name="Normal 2 2 77 2 5 2 6" xfId="15816" xr:uid="{529CA44B-209B-459D-82CB-1FAD14B9AF02}"/>
    <cellStyle name="Normal 2 2 77 2 5 2 7" xfId="15817" xr:uid="{A209A650-B2C2-4C3C-B196-06E7A4CEE8FB}"/>
    <cellStyle name="Normal 2 2 77 2 5 2 8" xfId="15818" xr:uid="{D6F40441-B8D7-481A-BBA3-359252B51C5E}"/>
    <cellStyle name="Normal 2 2 77 2 5 2 8 2" xfId="15819" xr:uid="{19F73B50-3504-454E-AEE4-8D4D52F448FA}"/>
    <cellStyle name="Normal 2 2 77 2 5 2 8 3" xfId="15820" xr:uid="{3B3A29D6-B086-462E-B778-BDD1C9ECFAD5}"/>
    <cellStyle name="Normal 2 2 77 2 5 2 8 4" xfId="15821" xr:uid="{88E3B9BE-BA4B-4C36-8899-DD65C7E3FACF}"/>
    <cellStyle name="Normal 2 2 77 2 5 2 9" xfId="15822" xr:uid="{9A1528A1-60C0-40DF-B9CD-E27D06CBF393}"/>
    <cellStyle name="Normal 2 2 77 2 5 3" xfId="15823" xr:uid="{924AE374-1ACF-44FC-9688-4846C18D5E93}"/>
    <cellStyle name="Normal 2 2 77 2 5 3 2" xfId="15824" xr:uid="{74C27C4E-BA36-4128-AD9A-545AE49DAE07}"/>
    <cellStyle name="Normal 2 2 77 2 5 3 2 2" xfId="15825" xr:uid="{066F281D-53C1-471B-84FE-E0A594F49AB1}"/>
    <cellStyle name="Normal 2 2 77 2 5 3 2 3" xfId="15826" xr:uid="{0FD08E91-88E0-4899-BA5C-E11FCEC64395}"/>
    <cellStyle name="Normal 2 2 77 2 5 3 2 4" xfId="15827" xr:uid="{B0118D23-C148-4298-9BDE-6391D49727CC}"/>
    <cellStyle name="Normal 2 2 77 2 5 3 3" xfId="15828" xr:uid="{83D044D2-8A3A-4FBF-B317-23D2298968BB}"/>
    <cellStyle name="Normal 2 2 77 2 5 3 4" xfId="15829" xr:uid="{ACD304FB-48AD-4BE6-BD9D-F0FECFAAE3EE}"/>
    <cellStyle name="Normal 2 2 77 2 5 3 5" xfId="15830" xr:uid="{245F2792-3A21-4419-9168-C1D6274305B2}"/>
    <cellStyle name="Normal 2 2 77 2 5 3 6" xfId="15831" xr:uid="{B6B4D49A-EDA1-476D-9E00-F9E0327CF312}"/>
    <cellStyle name="Normal 2 2 77 2 5 4" xfId="15832" xr:uid="{83572A3A-AE7F-425D-A692-1A5B96B66FE3}"/>
    <cellStyle name="Normal 2 2 77 2 5 5" xfId="15833" xr:uid="{8FBD4637-4536-4683-A52E-CDF1C67B6F58}"/>
    <cellStyle name="Normal 2 2 77 2 5 6" xfId="15834" xr:uid="{FE61C0BC-31E2-401F-AA9E-7F2ACACA075F}"/>
    <cellStyle name="Normal 2 2 77 2 5 7" xfId="15835" xr:uid="{12C00BC9-6F06-47C3-A203-F2B712B73FAF}"/>
    <cellStyle name="Normal 2 2 77 2 5 8" xfId="15836" xr:uid="{F8E2B0E6-BFA9-46A4-B46B-0B5C75A7B6C0}"/>
    <cellStyle name="Normal 2 2 77 2 5 8 2" xfId="15837" xr:uid="{93F3A1AC-42DD-485F-98D9-5F33FC658BD7}"/>
    <cellStyle name="Normal 2 2 77 2 5 8 3" xfId="15838" xr:uid="{D9DBF6D5-6398-419A-82A0-065C4A626BB4}"/>
    <cellStyle name="Normal 2 2 77 2 5 8 4" xfId="15839" xr:uid="{79D754EF-17E7-4FDA-BE5E-7E41A38782FD}"/>
    <cellStyle name="Normal 2 2 77 2 5 9" xfId="15840" xr:uid="{9E937E8E-7458-4839-954E-1626C15EB392}"/>
    <cellStyle name="Normal 2 2 77 2 6" xfId="15841" xr:uid="{E6AE674A-2BBE-401C-9DFB-971C95685EDE}"/>
    <cellStyle name="Normal 2 2 77 2 7" xfId="15842" xr:uid="{312A0620-D718-4608-9B86-C0A3E9CB7B0F}"/>
    <cellStyle name="Normal 2 2 77 2 7 2" xfId="15843" xr:uid="{D5942151-502B-4178-8285-82D50228171C}"/>
    <cellStyle name="Normal 2 2 77 2 7 2 2" xfId="15844" xr:uid="{920C5E4E-BD53-48C3-85D9-3906566DF589}"/>
    <cellStyle name="Normal 2 2 77 2 7 2 3" xfId="15845" xr:uid="{4B0545E2-B6D4-4CC0-862E-534A1DB69FF6}"/>
    <cellStyle name="Normal 2 2 77 2 7 2 4" xfId="15846" xr:uid="{5C22E8D3-0698-4371-9006-9A36CD5ADC37}"/>
    <cellStyle name="Normal 2 2 77 2 7 3" xfId="15847" xr:uid="{4140A268-9573-4558-BDA3-8B23C8301894}"/>
    <cellStyle name="Normal 2 2 77 2 7 4" xfId="15848" xr:uid="{FAEBE4FD-E11B-466E-B3F0-59CB419BFDB9}"/>
    <cellStyle name="Normal 2 2 77 2 7 5" xfId="15849" xr:uid="{62E31D04-9E4B-4681-893C-F169F62CC175}"/>
    <cellStyle name="Normal 2 2 77 2 7 6" xfId="15850" xr:uid="{A07FB93C-6A0E-44AF-ABE1-68DC4E2A02B4}"/>
    <cellStyle name="Normal 2 2 77 2 8" xfId="15851" xr:uid="{03AACA38-9FBA-40DE-A427-A68D459CBE1A}"/>
    <cellStyle name="Normal 2 2 77 2 9" xfId="15852" xr:uid="{57A23C4E-70EC-49FE-B387-B022A6DB66EB}"/>
    <cellStyle name="Normal 2 2 77 20" xfId="15853" xr:uid="{AA4E7483-796D-439B-B7FA-13894229361F}"/>
    <cellStyle name="Normal 2 2 77 21" xfId="15854" xr:uid="{6B1E8AAF-2D6A-4517-BB76-DD6E9E14BA9D}"/>
    <cellStyle name="Normal 2 2 77 21 2" xfId="15855" xr:uid="{38F4FEC6-E8AD-4685-AC6B-EEC0CAD8C49B}"/>
    <cellStyle name="Normal 2 2 77 21 3" xfId="15856" xr:uid="{97CEF55C-BCC2-4EC4-BFBB-F68E83B4738B}"/>
    <cellStyle name="Normal 2 2 77 21 4" xfId="15857" xr:uid="{FB540FFA-2A82-4702-9652-C462AF0F8930}"/>
    <cellStyle name="Normal 2 2 77 22" xfId="15858" xr:uid="{52F56B17-D276-4973-B0FA-9C19B7A5FA34}"/>
    <cellStyle name="Normal 2 2 77 23" xfId="15859" xr:uid="{A89A7D44-8696-4BA9-B1B1-7E3CCF15546E}"/>
    <cellStyle name="Normal 2 2 77 24" xfId="15860" xr:uid="{D1B04311-B586-4648-8911-3265FD70ADF9}"/>
    <cellStyle name="Normal 2 2 77 3" xfId="15861" xr:uid="{A47B1C1F-3CB9-4FC0-A5CE-3DC14295A2C2}"/>
    <cellStyle name="Normal 2 2 77 4" xfId="15862" xr:uid="{EBE506A5-9A5A-4834-9F37-3AF703CE0A78}"/>
    <cellStyle name="Normal 2 2 77 5" xfId="15863" xr:uid="{90320674-8E5A-4F16-88D3-0F0D91AFD116}"/>
    <cellStyle name="Normal 2 2 77 6" xfId="15864" xr:uid="{3CACA3DC-56F9-4948-B494-9E1C16FA4947}"/>
    <cellStyle name="Normal 2 2 77 7" xfId="15865" xr:uid="{D8063763-0215-4899-8D24-58C8010FFF25}"/>
    <cellStyle name="Normal 2 2 77 8" xfId="15866" xr:uid="{2BC1A97A-23BD-4D4B-8822-ED37499ABF58}"/>
    <cellStyle name="Normal 2 2 77 9" xfId="15867" xr:uid="{9773AE16-92C8-433F-A8D5-B5DD117F6D2D}"/>
    <cellStyle name="Normal 2 2 78" xfId="15868" xr:uid="{4D3AA156-2A94-4742-9216-416A8ADBAF04}"/>
    <cellStyle name="Normal 2 2 78 10" xfId="15869" xr:uid="{5629C09F-F51B-4E3B-96E1-938A48202B54}"/>
    <cellStyle name="Normal 2 2 78 11" xfId="15870" xr:uid="{B5F7E714-83EE-40E6-8AF6-53F88BBB57C6}"/>
    <cellStyle name="Normal 2 2 78 12" xfId="15871" xr:uid="{C1751053-7054-4210-BA07-C010C2247BFA}"/>
    <cellStyle name="Normal 2 2 78 13" xfId="15872" xr:uid="{5F383286-10DF-445B-B343-AC67281300FE}"/>
    <cellStyle name="Normal 2 2 78 13 2" xfId="15873" xr:uid="{212818E7-21D6-4F32-BA68-15AA04308F65}"/>
    <cellStyle name="Normal 2 2 78 13 3" xfId="15874" xr:uid="{CB26869A-2BD4-4066-B70E-E1A49C318B0F}"/>
    <cellStyle name="Normal 2 2 78 13 4" xfId="15875" xr:uid="{9D2BE28C-DCD9-44DE-969E-B96F1537BAD3}"/>
    <cellStyle name="Normal 2 2 78 14" xfId="15876" xr:uid="{411FFCBE-583F-4D1B-BFD0-23F6A46CD9BE}"/>
    <cellStyle name="Normal 2 2 78 15" xfId="15877" xr:uid="{A5E197D0-AB22-47BC-BFBB-B844ED410A75}"/>
    <cellStyle name="Normal 2 2 78 16" xfId="15878" xr:uid="{060D7C1D-45FA-47F4-902A-7A4AC1F64063}"/>
    <cellStyle name="Normal 2 2 78 2" xfId="15879" xr:uid="{8610E299-1D9F-478A-954E-3E62C44223B0}"/>
    <cellStyle name="Normal 2 2 78 2 10" xfId="15880" xr:uid="{49ED4163-AFB0-4BD9-9AC3-70183AF453F0}"/>
    <cellStyle name="Normal 2 2 78 2 11" xfId="15881" xr:uid="{DD100117-0F15-4D47-8559-A0DE627C7757}"/>
    <cellStyle name="Normal 2 2 78 2 11 2" xfId="15882" xr:uid="{748B7039-1EA9-4B23-83BB-DBF402F7D7D2}"/>
    <cellStyle name="Normal 2 2 78 2 11 3" xfId="15883" xr:uid="{B8EEFCD9-BB60-4973-BE62-3BF8FC4972B2}"/>
    <cellStyle name="Normal 2 2 78 2 11 4" xfId="15884" xr:uid="{C85757FD-BF13-4367-ACD4-868980E3E9E6}"/>
    <cellStyle name="Normal 2 2 78 2 12" xfId="15885" xr:uid="{E3A35926-06D3-44CB-9A46-724D9801C1F0}"/>
    <cellStyle name="Normal 2 2 78 2 13" xfId="15886" xr:uid="{549ED84F-21C4-4B34-8AB6-5E93713E0BC7}"/>
    <cellStyle name="Normal 2 2 78 2 14" xfId="15887" xr:uid="{563C77D5-059A-4C48-8EE4-292E633D787E}"/>
    <cellStyle name="Normal 2 2 78 2 2" xfId="15888" xr:uid="{C7A8CC93-41A9-49F6-A009-A4F35B7C862C}"/>
    <cellStyle name="Normal 2 2 78 2 2 10" xfId="15889" xr:uid="{38C5F398-6253-498A-8DEC-B405ABE7D1AF}"/>
    <cellStyle name="Normal 2 2 78 2 2 11" xfId="15890" xr:uid="{FD0BAB8E-CFF8-4D31-85E2-0C62DEFCB9BF}"/>
    <cellStyle name="Normal 2 2 78 2 2 2" xfId="15891" xr:uid="{C16B952A-165B-4494-AE96-3A84C647163C}"/>
    <cellStyle name="Normal 2 2 78 2 2 2 10" xfId="15892" xr:uid="{A2702AFD-0F10-4BF3-9712-5C734EB9D3F0}"/>
    <cellStyle name="Normal 2 2 78 2 2 2 11" xfId="15893" xr:uid="{3C975695-89D6-447E-AABA-B77825995A90}"/>
    <cellStyle name="Normal 2 2 78 2 2 2 2" xfId="15894" xr:uid="{1FF180E2-0AAE-4131-803B-331D3BC39624}"/>
    <cellStyle name="Normal 2 2 78 2 2 2 2 2" xfId="15895" xr:uid="{0932183A-BCF3-47C3-A4D7-333602D09E5C}"/>
    <cellStyle name="Normal 2 2 78 2 2 2 2 2 2" xfId="15896" xr:uid="{648D96CC-0396-41A9-90F3-9C45BA8B317B}"/>
    <cellStyle name="Normal 2 2 78 2 2 2 2 2 3" xfId="15897" xr:uid="{BDDDF2F3-2F88-44A7-9CA1-B64834741167}"/>
    <cellStyle name="Normal 2 2 78 2 2 2 2 2 4" xfId="15898" xr:uid="{25F95FAF-7A77-4E62-A174-3F362133CC82}"/>
    <cellStyle name="Normal 2 2 78 2 2 2 2 3" xfId="15899" xr:uid="{1A20508A-25F9-4573-B7CB-C45C33F5A3C3}"/>
    <cellStyle name="Normal 2 2 78 2 2 2 2 4" xfId="15900" xr:uid="{BB96DF15-35C4-48CF-AE57-4A870A767975}"/>
    <cellStyle name="Normal 2 2 78 2 2 2 2 5" xfId="15901" xr:uid="{AB75DAE2-69EE-41BA-A87C-59BE8B90B89C}"/>
    <cellStyle name="Normal 2 2 78 2 2 2 2 6" xfId="15902" xr:uid="{159BBE87-CEEC-4746-89A8-FCE4EB313194}"/>
    <cellStyle name="Normal 2 2 78 2 2 2 3" xfId="15903" xr:uid="{60C8BA06-03B5-468F-A23A-D57DE3977F2C}"/>
    <cellStyle name="Normal 2 2 78 2 2 2 4" xfId="15904" xr:uid="{F9CC9D45-2E2B-4AC1-9BCC-C9BD4F08DA3E}"/>
    <cellStyle name="Normal 2 2 78 2 2 2 5" xfId="15905" xr:uid="{53381754-F26E-458B-ACED-6B3FA4EDCAFF}"/>
    <cellStyle name="Normal 2 2 78 2 2 2 6" xfId="15906" xr:uid="{501D545E-DFD1-4DC1-A714-12331C86ED98}"/>
    <cellStyle name="Normal 2 2 78 2 2 2 7" xfId="15907" xr:uid="{D041670D-0B3B-4A23-86C6-1CB37B7A46CC}"/>
    <cellStyle name="Normal 2 2 78 2 2 2 8" xfId="15908" xr:uid="{A5ED44FD-EF7B-4C1B-A47E-63AE29447D81}"/>
    <cellStyle name="Normal 2 2 78 2 2 2 8 2" xfId="15909" xr:uid="{4B8E730E-23CA-494D-A5E0-E3BEB4F9A948}"/>
    <cellStyle name="Normal 2 2 78 2 2 2 8 3" xfId="15910" xr:uid="{1E33C009-B1F4-4CF1-988B-574AEB8D39CA}"/>
    <cellStyle name="Normal 2 2 78 2 2 2 8 4" xfId="15911" xr:uid="{24455542-AECC-45D2-A8E7-4EE80ED76030}"/>
    <cellStyle name="Normal 2 2 78 2 2 2 9" xfId="15912" xr:uid="{3E0709A7-2824-4665-A8EB-0AEE7A47849F}"/>
    <cellStyle name="Normal 2 2 78 2 2 3" xfId="15913" xr:uid="{C2209D22-72A9-4693-B59D-4B06692B5D8E}"/>
    <cellStyle name="Normal 2 2 78 2 2 3 2" xfId="15914" xr:uid="{DE79BD44-4F7E-42D5-B125-242E73A17FBB}"/>
    <cellStyle name="Normal 2 2 78 2 2 3 2 2" xfId="15915" xr:uid="{A87DD222-3683-4886-86AF-AE0B4803976F}"/>
    <cellStyle name="Normal 2 2 78 2 2 3 2 3" xfId="15916" xr:uid="{6DEECCAE-66B7-4502-8E11-8D805B56FA23}"/>
    <cellStyle name="Normal 2 2 78 2 2 3 2 4" xfId="15917" xr:uid="{BF575FBA-7AA0-4EDC-BE94-04ED49FBBFBF}"/>
    <cellStyle name="Normal 2 2 78 2 2 3 3" xfId="15918" xr:uid="{68DD08F2-81AF-4E5E-9977-E3E90A50A93F}"/>
    <cellStyle name="Normal 2 2 78 2 2 3 4" xfId="15919" xr:uid="{707A278A-49A7-4FFA-A31A-6A9921E74401}"/>
    <cellStyle name="Normal 2 2 78 2 2 3 5" xfId="15920" xr:uid="{7767E33F-6C28-4E13-87BE-D0434A602520}"/>
    <cellStyle name="Normal 2 2 78 2 2 3 6" xfId="15921" xr:uid="{6D6E921D-AB24-48CA-800B-D86660DF0A02}"/>
    <cellStyle name="Normal 2 2 78 2 2 4" xfId="15922" xr:uid="{CF93E2D0-D2E1-44CE-B725-1804EB1A6199}"/>
    <cellStyle name="Normal 2 2 78 2 2 5" xfId="15923" xr:uid="{20C0BA4E-D2E5-4876-BFEB-340797E31FE9}"/>
    <cellStyle name="Normal 2 2 78 2 2 6" xfId="15924" xr:uid="{68A1C7CA-663B-4A05-B9BA-BDB2233E6D53}"/>
    <cellStyle name="Normal 2 2 78 2 2 7" xfId="15925" xr:uid="{88BBB9BF-E076-4835-B997-D09B2658CF9F}"/>
    <cellStyle name="Normal 2 2 78 2 2 8" xfId="15926" xr:uid="{A6BDAC18-2F8C-49DE-8390-745264BB9D38}"/>
    <cellStyle name="Normal 2 2 78 2 2 8 2" xfId="15927" xr:uid="{FB48E5A1-853B-4AD2-B24D-A58999827353}"/>
    <cellStyle name="Normal 2 2 78 2 2 8 3" xfId="15928" xr:uid="{6A2D3614-34BD-44F6-9FC6-D585136CC70D}"/>
    <cellStyle name="Normal 2 2 78 2 2 8 4" xfId="15929" xr:uid="{7A624EDF-BA89-4F7C-9ACD-11EDC6205B49}"/>
    <cellStyle name="Normal 2 2 78 2 2 9" xfId="15930" xr:uid="{5FC4357C-0815-48EF-A5B1-7D3E7AB1FAF7}"/>
    <cellStyle name="Normal 2 2 78 2 3" xfId="15931" xr:uid="{F98C1D2D-EC7F-45F0-8F3B-4F6BF64AD753}"/>
    <cellStyle name="Normal 2 2 78 2 4" xfId="15932" xr:uid="{50773BBE-8504-46A5-A49F-F0E6BA8C5D5D}"/>
    <cellStyle name="Normal 2 2 78 2 5" xfId="15933" xr:uid="{5DCC47F5-EA95-4238-B313-168D2DDFCCEB}"/>
    <cellStyle name="Normal 2 2 78 2 5 2" xfId="15934" xr:uid="{63468CF7-FD3D-48ED-A331-7115DD57709D}"/>
    <cellStyle name="Normal 2 2 78 2 5 2 2" xfId="15935" xr:uid="{350EDAB4-4678-4C72-B375-07651E103D70}"/>
    <cellStyle name="Normal 2 2 78 2 5 2 3" xfId="15936" xr:uid="{57112A05-EAAF-4A8A-B4E8-FF778E188041}"/>
    <cellStyle name="Normal 2 2 78 2 5 2 4" xfId="15937" xr:uid="{225ADD04-63CC-4BEF-81EC-32E972478712}"/>
    <cellStyle name="Normal 2 2 78 2 5 3" xfId="15938" xr:uid="{8430B8F4-0A43-4E15-915B-7912E8B85F6F}"/>
    <cellStyle name="Normal 2 2 78 2 5 4" xfId="15939" xr:uid="{2821C9D4-FBF5-4289-9243-FBD69E289168}"/>
    <cellStyle name="Normal 2 2 78 2 5 5" xfId="15940" xr:uid="{AFC007E8-CB0A-41EF-8A26-0ABCC65AE1F6}"/>
    <cellStyle name="Normal 2 2 78 2 5 6" xfId="15941" xr:uid="{4E14615D-B475-4D37-918B-3FD70A9BD87D}"/>
    <cellStyle name="Normal 2 2 78 2 6" xfId="15942" xr:uid="{43EBD4C5-EF59-442D-BE1F-B4629CB5C3DE}"/>
    <cellStyle name="Normal 2 2 78 2 7" xfId="15943" xr:uid="{176EC011-84E4-49B8-A764-D712ED639041}"/>
    <cellStyle name="Normal 2 2 78 2 8" xfId="15944" xr:uid="{3C8A4867-1578-4716-8A3B-0D8F2E8C0451}"/>
    <cellStyle name="Normal 2 2 78 2 9" xfId="15945" xr:uid="{E0BEEAE2-2F1F-4668-9F14-AF325511F0AF}"/>
    <cellStyle name="Normal 2 2 78 3" xfId="15946" xr:uid="{78504E36-45F9-4994-A695-B058065484E4}"/>
    <cellStyle name="Normal 2 2 78 4" xfId="15947" xr:uid="{3600AEBE-7D47-4C5A-AFC3-68D9D9720236}"/>
    <cellStyle name="Normal 2 2 78 5" xfId="15948" xr:uid="{6C35F2A1-AED7-4B53-B23F-75D2B3BE9F3C}"/>
    <cellStyle name="Normal 2 2 78 5 10" xfId="15949" xr:uid="{CAA56F80-44D3-4528-A792-8131EE803414}"/>
    <cellStyle name="Normal 2 2 78 5 11" xfId="15950" xr:uid="{632E504C-6E1C-4A2F-96CC-9C7CF6ACCAC5}"/>
    <cellStyle name="Normal 2 2 78 5 2" xfId="15951" xr:uid="{1C902816-9A53-403A-BD88-32BDD31BB99B}"/>
    <cellStyle name="Normal 2 2 78 5 2 10" xfId="15952" xr:uid="{F880EDBE-EC69-466F-AA2F-013A967FDDBE}"/>
    <cellStyle name="Normal 2 2 78 5 2 11" xfId="15953" xr:uid="{D8172EB0-BC87-46F3-A0E0-51C549CDFDA6}"/>
    <cellStyle name="Normal 2 2 78 5 2 2" xfId="15954" xr:uid="{044BDE8F-F0A6-454A-ACE3-5C365DEA2977}"/>
    <cellStyle name="Normal 2 2 78 5 2 2 2" xfId="15955" xr:uid="{FB2C5D24-3295-4562-BB91-CEF51AA6BF8E}"/>
    <cellStyle name="Normal 2 2 78 5 2 2 2 2" xfId="15956" xr:uid="{B1EA922D-0167-4EDB-8F64-EDB8C9CAB358}"/>
    <cellStyle name="Normal 2 2 78 5 2 2 2 3" xfId="15957" xr:uid="{3AD338A1-4AC1-4DBB-88BE-236B51C1BDEB}"/>
    <cellStyle name="Normal 2 2 78 5 2 2 2 4" xfId="15958" xr:uid="{9D6DA3A3-55E8-4901-9E9A-BFC29713BD10}"/>
    <cellStyle name="Normal 2 2 78 5 2 2 3" xfId="15959" xr:uid="{34F797CC-2618-495E-AADF-EC3FDCDED29B}"/>
    <cellStyle name="Normal 2 2 78 5 2 2 4" xfId="15960" xr:uid="{623A81F3-F8DD-4712-9AD3-C503AB90275A}"/>
    <cellStyle name="Normal 2 2 78 5 2 2 5" xfId="15961" xr:uid="{2083EC31-1702-45CA-9EF7-ED512233C725}"/>
    <cellStyle name="Normal 2 2 78 5 2 2 6" xfId="15962" xr:uid="{F4CFE9F6-91F0-419D-AF91-409130EC3F90}"/>
    <cellStyle name="Normal 2 2 78 5 2 3" xfId="15963" xr:uid="{A38A40BE-4E18-4670-8E44-CF836238ECB8}"/>
    <cellStyle name="Normal 2 2 78 5 2 4" xfId="15964" xr:uid="{94577A8B-CB06-4A1C-9B4A-5C6272ECEC23}"/>
    <cellStyle name="Normal 2 2 78 5 2 5" xfId="15965" xr:uid="{4711C37F-381C-4B4D-888C-DC541AD94583}"/>
    <cellStyle name="Normal 2 2 78 5 2 6" xfId="15966" xr:uid="{870D110D-2FAF-479C-AD32-41CC3C3BCB2B}"/>
    <cellStyle name="Normal 2 2 78 5 2 7" xfId="15967" xr:uid="{724833C7-EC8E-4067-BC1C-E092FD4B2E47}"/>
    <cellStyle name="Normal 2 2 78 5 2 8" xfId="15968" xr:uid="{87D42964-EE5A-4E44-B4C1-24E171E8CE69}"/>
    <cellStyle name="Normal 2 2 78 5 2 8 2" xfId="15969" xr:uid="{0AC11841-1157-4D00-A84B-483D6BE4D185}"/>
    <cellStyle name="Normal 2 2 78 5 2 8 3" xfId="15970" xr:uid="{5D8F2B14-A44D-4024-ABD4-3E9A3BAD9E3C}"/>
    <cellStyle name="Normal 2 2 78 5 2 8 4" xfId="15971" xr:uid="{F14AF3D4-BEFF-4BB2-A50A-5EBD775C87A8}"/>
    <cellStyle name="Normal 2 2 78 5 2 9" xfId="15972" xr:uid="{D9371199-62C1-4303-94C0-C194AF830660}"/>
    <cellStyle name="Normal 2 2 78 5 3" xfId="15973" xr:uid="{3DB906DE-183B-4D9D-83AA-69658D4D9435}"/>
    <cellStyle name="Normal 2 2 78 5 3 2" xfId="15974" xr:uid="{4E52F0E1-5577-4151-95FE-C26236AC6CC2}"/>
    <cellStyle name="Normal 2 2 78 5 3 2 2" xfId="15975" xr:uid="{FE64D6D1-284F-4198-B329-E9F217B7A9A1}"/>
    <cellStyle name="Normal 2 2 78 5 3 2 3" xfId="15976" xr:uid="{9685FEAD-014A-4602-8589-E321BBE9F57F}"/>
    <cellStyle name="Normal 2 2 78 5 3 2 4" xfId="15977" xr:uid="{E5A330FE-C66C-4A8A-90AF-22BAFB2989FE}"/>
    <cellStyle name="Normal 2 2 78 5 3 3" xfId="15978" xr:uid="{1DB98ADC-A76F-4E42-A024-535E8C408032}"/>
    <cellStyle name="Normal 2 2 78 5 3 4" xfId="15979" xr:uid="{C2F95518-ED3F-4468-9C4D-34716A2509CC}"/>
    <cellStyle name="Normal 2 2 78 5 3 5" xfId="15980" xr:uid="{3E45CDAE-E623-4A17-9A8D-D32127289EA0}"/>
    <cellStyle name="Normal 2 2 78 5 3 6" xfId="15981" xr:uid="{C1D9D8D7-F9F7-454C-A7D0-735C1840CB14}"/>
    <cellStyle name="Normal 2 2 78 5 4" xfId="15982" xr:uid="{01AB841B-1A6F-4999-903D-5A981BDEFFCD}"/>
    <cellStyle name="Normal 2 2 78 5 5" xfId="15983" xr:uid="{968FC51A-9AC8-4015-97A2-E8E0FA42A3EB}"/>
    <cellStyle name="Normal 2 2 78 5 6" xfId="15984" xr:uid="{863806CC-A607-4288-823C-2A673E8E04D4}"/>
    <cellStyle name="Normal 2 2 78 5 7" xfId="15985" xr:uid="{5B289B16-4282-4882-8DD8-2D44159BF979}"/>
    <cellStyle name="Normal 2 2 78 5 8" xfId="15986" xr:uid="{76490ED7-7309-486E-8F49-1B791985BA57}"/>
    <cellStyle name="Normal 2 2 78 5 8 2" xfId="15987" xr:uid="{66DDFDC4-708A-4480-B9C2-9748AAC32AD4}"/>
    <cellStyle name="Normal 2 2 78 5 8 3" xfId="15988" xr:uid="{43C4FBEF-BEC0-4389-BA75-3C3E69EF52B8}"/>
    <cellStyle name="Normal 2 2 78 5 8 4" xfId="15989" xr:uid="{D6A58949-AED0-40A3-9484-B854C4B371E0}"/>
    <cellStyle name="Normal 2 2 78 5 9" xfId="15990" xr:uid="{17FB4364-807D-4FB6-B1C2-12601B640649}"/>
    <cellStyle name="Normal 2 2 78 6" xfId="15991" xr:uid="{CC090B64-0EC4-4895-B522-28557BC42B70}"/>
    <cellStyle name="Normal 2 2 78 7" xfId="15992" xr:uid="{A7C2DA7F-AF11-480B-BC39-239FA7EC52FC}"/>
    <cellStyle name="Normal 2 2 78 7 2" xfId="15993" xr:uid="{172D0017-0A14-477D-8B1C-DDDC22ED4D3A}"/>
    <cellStyle name="Normal 2 2 78 7 2 2" xfId="15994" xr:uid="{ED360824-40C1-41AE-BD62-D919E79D643B}"/>
    <cellStyle name="Normal 2 2 78 7 2 3" xfId="15995" xr:uid="{3E74361D-A867-495E-8C07-21677E80460A}"/>
    <cellStyle name="Normal 2 2 78 7 2 4" xfId="15996" xr:uid="{C0DC2246-A0E6-4724-B00D-C05AF6ADB516}"/>
    <cellStyle name="Normal 2 2 78 7 3" xfId="15997" xr:uid="{0175066D-E585-408F-852B-03922CB22870}"/>
    <cellStyle name="Normal 2 2 78 7 4" xfId="15998" xr:uid="{7F1DB3A3-9EBF-4631-B0DD-12BD0A5A71C7}"/>
    <cellStyle name="Normal 2 2 78 7 5" xfId="15999" xr:uid="{D456A82B-86B6-4DE7-9889-3132C984428E}"/>
    <cellStyle name="Normal 2 2 78 7 6" xfId="16000" xr:uid="{36AFC37E-781A-45DA-9146-122594DA0F9E}"/>
    <cellStyle name="Normal 2 2 78 8" xfId="16001" xr:uid="{A2080B21-AF15-44B7-991A-2FCB65C78FA1}"/>
    <cellStyle name="Normal 2 2 78 9" xfId="16002" xr:uid="{E49DAB69-31DE-45BC-9101-A6C423D9D5AE}"/>
    <cellStyle name="Normal 2 2 79" xfId="16003" xr:uid="{E50E134F-0EDB-419A-B8F7-8F253480E78E}"/>
    <cellStyle name="Normal 2 2 8" xfId="16004" xr:uid="{6111BE82-653E-4228-835C-2012C4036621}"/>
    <cellStyle name="Normal 2 2 8 2" xfId="16005" xr:uid="{A8F57ABE-36D2-4318-9E3A-5C50758313AE}"/>
    <cellStyle name="Normal 2 2 80" xfId="16006" xr:uid="{0DE46B11-6F30-4BB0-900A-1D0DBA21742D}"/>
    <cellStyle name="Normal 2 2 81" xfId="16007" xr:uid="{63D9E375-B84A-4F14-B59F-7BC30B35634B}"/>
    <cellStyle name="Normal 2 2 82" xfId="16008" xr:uid="{2CD4627C-EC33-4B4A-91E8-9C656120FC6C}"/>
    <cellStyle name="Normal 2 2 83" xfId="16009" xr:uid="{72A2100E-2B04-4C13-9A3D-2C76E3C7F411}"/>
    <cellStyle name="Normal 2 2 84" xfId="16010" xr:uid="{0C8C7A0F-C71C-45D9-9AF4-0C4C548ACBBC}"/>
    <cellStyle name="Normal 2 2 85" xfId="16011" xr:uid="{69C0D47C-528B-43D8-A1E0-CA45FDD692CC}"/>
    <cellStyle name="Normal 2 2 86" xfId="16012" xr:uid="{3142EF2E-6753-450E-AAA2-2369B92BD32C}"/>
    <cellStyle name="Normal 2 2 86 10" xfId="16013" xr:uid="{E5B5F4A4-BD0B-4CF2-9EBA-BC4BA9810C61}"/>
    <cellStyle name="Normal 2 2 86 11" xfId="16014" xr:uid="{FE6A2372-E070-45BA-9184-2241D09C74DF}"/>
    <cellStyle name="Normal 2 2 86 11 2" xfId="16015" xr:uid="{6019144E-D153-45F7-8271-F8917E4A8500}"/>
    <cellStyle name="Normal 2 2 86 11 3" xfId="16016" xr:uid="{78CED982-428B-4730-B47E-27D96EA0AA49}"/>
    <cellStyle name="Normal 2 2 86 11 4" xfId="16017" xr:uid="{60AE619B-7B6B-4C7E-98DF-618DB66266A8}"/>
    <cellStyle name="Normal 2 2 86 12" xfId="16018" xr:uid="{DCFDD684-2FE4-4A7A-94D3-3D854E318E00}"/>
    <cellStyle name="Normal 2 2 86 13" xfId="16019" xr:uid="{F730E337-AF3B-4AC1-9D9D-BE31A3D1BB58}"/>
    <cellStyle name="Normal 2 2 86 14" xfId="16020" xr:uid="{E7533B53-2A89-4D8A-81AC-1EDD71E90908}"/>
    <cellStyle name="Normal 2 2 86 2" xfId="16021" xr:uid="{382DB49D-3994-4269-BD14-F2D009F0FAD5}"/>
    <cellStyle name="Normal 2 2 86 2 10" xfId="16022" xr:uid="{EA64DEF4-0C69-46F2-ADB2-34FA297D6310}"/>
    <cellStyle name="Normal 2 2 86 2 11" xfId="16023" xr:uid="{E74714D7-B91E-4849-870E-47692BE7E14F}"/>
    <cellStyle name="Normal 2 2 86 2 2" xfId="16024" xr:uid="{1EA9FE28-1136-46D6-A3CA-C4DF4B695CB3}"/>
    <cellStyle name="Normal 2 2 86 2 2 10" xfId="16025" xr:uid="{DA77BC3E-9C86-4C81-A498-83B44C0C003E}"/>
    <cellStyle name="Normal 2 2 86 2 2 11" xfId="16026" xr:uid="{7E9238AE-9535-43A3-B944-D6B5E8C81F58}"/>
    <cellStyle name="Normal 2 2 86 2 2 2" xfId="16027" xr:uid="{B0A8C94B-498C-4D60-911C-2B646A68895F}"/>
    <cellStyle name="Normal 2 2 86 2 2 2 2" xfId="16028" xr:uid="{B52D74E3-6A6E-400D-AB5E-2699071E401B}"/>
    <cellStyle name="Normal 2 2 86 2 2 2 2 2" xfId="16029" xr:uid="{EB938F0F-B206-41CF-9323-8387C68B4B64}"/>
    <cellStyle name="Normal 2 2 86 2 2 2 2 3" xfId="16030" xr:uid="{8E7E8138-A39E-4A60-AADE-C04F0E57B1F6}"/>
    <cellStyle name="Normal 2 2 86 2 2 2 2 4" xfId="16031" xr:uid="{7B09291E-05D7-4A43-BB58-E30914E62609}"/>
    <cellStyle name="Normal 2 2 86 2 2 2 3" xfId="16032" xr:uid="{3F7061C1-6346-4251-96D1-10F91D0CBFBF}"/>
    <cellStyle name="Normal 2 2 86 2 2 2 4" xfId="16033" xr:uid="{29F1A05A-2B8D-4149-8CB2-10506B0798F5}"/>
    <cellStyle name="Normal 2 2 86 2 2 2 5" xfId="16034" xr:uid="{BB6E1E33-A803-445D-B4BB-2B19F85F5A61}"/>
    <cellStyle name="Normal 2 2 86 2 2 2 6" xfId="16035" xr:uid="{7C1E42DA-7AF8-4CB0-A7B7-FB1BA6B4007E}"/>
    <cellStyle name="Normal 2 2 86 2 2 3" xfId="16036" xr:uid="{DE007DF1-A043-4EA3-8B1F-01EB4A5E5CB3}"/>
    <cellStyle name="Normal 2 2 86 2 2 4" xfId="16037" xr:uid="{EF31E384-D62D-44FD-9ED4-BA33AEC95481}"/>
    <cellStyle name="Normal 2 2 86 2 2 5" xfId="16038" xr:uid="{62035EF2-D65B-476B-A6D0-A0C0D40BF875}"/>
    <cellStyle name="Normal 2 2 86 2 2 6" xfId="16039" xr:uid="{F0B4D5DD-06F7-45CE-A7ED-9F6FB0EB30BF}"/>
    <cellStyle name="Normal 2 2 86 2 2 7" xfId="16040" xr:uid="{EB3D1838-959E-4210-9EF3-1C4BB5DC1788}"/>
    <cellStyle name="Normal 2 2 86 2 2 8" xfId="16041" xr:uid="{5F316E6C-E98D-47C3-9A5A-183F6E08E644}"/>
    <cellStyle name="Normal 2 2 86 2 2 8 2" xfId="16042" xr:uid="{03FBC233-0EC7-499C-9FA0-0281B0BE01A8}"/>
    <cellStyle name="Normal 2 2 86 2 2 8 3" xfId="16043" xr:uid="{12B55B0C-9817-4EDB-B1AB-07E84673EF64}"/>
    <cellStyle name="Normal 2 2 86 2 2 8 4" xfId="16044" xr:uid="{6866E9AB-59FE-4E45-A341-1FB27675BA79}"/>
    <cellStyle name="Normal 2 2 86 2 2 9" xfId="16045" xr:uid="{B46D6798-4AC5-4A64-B172-AB5569F2A9F7}"/>
    <cellStyle name="Normal 2 2 86 2 3" xfId="16046" xr:uid="{1BCB12AB-3E05-44E6-BCCA-1CB819DDA7BD}"/>
    <cellStyle name="Normal 2 2 86 2 3 2" xfId="16047" xr:uid="{FFA54BE5-F808-4399-B5DE-ADB4405FE99F}"/>
    <cellStyle name="Normal 2 2 86 2 3 2 2" xfId="16048" xr:uid="{86AA4BAC-6135-4A57-863A-3488EE9985D7}"/>
    <cellStyle name="Normal 2 2 86 2 3 2 3" xfId="16049" xr:uid="{37567DB0-4887-48C9-A9A0-6B30DD903159}"/>
    <cellStyle name="Normal 2 2 86 2 3 2 4" xfId="16050" xr:uid="{E691B2B8-95C6-4101-9146-5A002F428764}"/>
    <cellStyle name="Normal 2 2 86 2 3 3" xfId="16051" xr:uid="{660084FC-681E-4506-A3D4-AE754EE1CCDF}"/>
    <cellStyle name="Normal 2 2 86 2 3 4" xfId="16052" xr:uid="{466930F1-F400-49CC-BB8B-E48BBF6E881B}"/>
    <cellStyle name="Normal 2 2 86 2 3 5" xfId="16053" xr:uid="{F1E79A90-4F2A-4407-8B8F-345E566ADD11}"/>
    <cellStyle name="Normal 2 2 86 2 3 6" xfId="16054" xr:uid="{AFF22E73-F3E7-4E05-B1F2-312773D243BB}"/>
    <cellStyle name="Normal 2 2 86 2 4" xfId="16055" xr:uid="{E2829A32-DCE2-4B11-A311-A5002118940F}"/>
    <cellStyle name="Normal 2 2 86 2 5" xfId="16056" xr:uid="{BA7758F2-917E-4F89-B5B3-7CE88F257080}"/>
    <cellStyle name="Normal 2 2 86 2 6" xfId="16057" xr:uid="{063C7840-5317-426C-8597-CFA28522F562}"/>
    <cellStyle name="Normal 2 2 86 2 7" xfId="16058" xr:uid="{D57B17CB-5877-45AC-97B8-D411EF69C444}"/>
    <cellStyle name="Normal 2 2 86 2 8" xfId="16059" xr:uid="{C62B96A3-CA98-4923-B262-1C327C968CD2}"/>
    <cellStyle name="Normal 2 2 86 2 8 2" xfId="16060" xr:uid="{CF1EBC96-FC89-41BF-BAC5-0E43CEE3240E}"/>
    <cellStyle name="Normal 2 2 86 2 8 3" xfId="16061" xr:uid="{27FD2A35-39E2-49A3-8E9D-DEAD7855E330}"/>
    <cellStyle name="Normal 2 2 86 2 8 4" xfId="16062" xr:uid="{92BCD783-1C88-43EF-8E4B-BC709444AFFB}"/>
    <cellStyle name="Normal 2 2 86 2 9" xfId="16063" xr:uid="{587C43BE-56AD-4E8B-B4D3-886AB9F2919E}"/>
    <cellStyle name="Normal 2 2 86 3" xfId="16064" xr:uid="{A66A9AE9-435F-40EE-A976-2207D8618C70}"/>
    <cellStyle name="Normal 2 2 86 4" xfId="16065" xr:uid="{9FF9A969-0664-4F4C-A6CD-228C68947501}"/>
    <cellStyle name="Normal 2 2 86 5" xfId="16066" xr:uid="{9F0524FD-F3D2-4C33-BC67-C2B32F60FADD}"/>
    <cellStyle name="Normal 2 2 86 5 2" xfId="16067" xr:uid="{C2A30217-2180-492A-B507-23975758D52B}"/>
    <cellStyle name="Normal 2 2 86 5 2 2" xfId="16068" xr:uid="{8AC9D8DA-24BA-4F89-B5A6-69CCF0AC35D2}"/>
    <cellStyle name="Normal 2 2 86 5 2 3" xfId="16069" xr:uid="{E9DCDB8F-9ACF-417F-A173-849A84F44802}"/>
    <cellStyle name="Normal 2 2 86 5 2 4" xfId="16070" xr:uid="{01FB754B-E40E-4BC4-9A6C-4075E3E3ECF3}"/>
    <cellStyle name="Normal 2 2 86 5 3" xfId="16071" xr:uid="{B3F711FC-D451-467D-A9A7-C95D5C33D999}"/>
    <cellStyle name="Normal 2 2 86 5 4" xfId="16072" xr:uid="{18C45888-8772-48B5-8EC7-3495A6D353D0}"/>
    <cellStyle name="Normal 2 2 86 5 5" xfId="16073" xr:uid="{C2D635F0-81B9-4E9A-8C18-32A0A0764F15}"/>
    <cellStyle name="Normal 2 2 86 5 6" xfId="16074" xr:uid="{C91A1141-260E-476D-BB9D-5002CA7C0D4B}"/>
    <cellStyle name="Normal 2 2 86 6" xfId="16075" xr:uid="{FB8271EB-D85B-450A-AE50-9ED80EFE3EF3}"/>
    <cellStyle name="Normal 2 2 86 7" xfId="16076" xr:uid="{1836CFBF-ECEC-473E-AB0E-6449E886BA63}"/>
    <cellStyle name="Normal 2 2 86 8" xfId="16077" xr:uid="{A3D85680-403D-4970-9D36-F8B27AF717BF}"/>
    <cellStyle name="Normal 2 2 86 9" xfId="16078" xr:uid="{B01B83C8-2FB4-47DC-B951-EC592EE6DEE4}"/>
    <cellStyle name="Normal 2 2 87" xfId="16079" xr:uid="{B8A1D746-8262-4437-B85D-44CF5353DF04}"/>
    <cellStyle name="Normal 2 2 88" xfId="16080" xr:uid="{AAE8AE01-45E2-4EE0-930C-DBE68C27B867}"/>
    <cellStyle name="Normal 2 2 88 10" xfId="16081" xr:uid="{003FDC03-D175-4B16-A57F-7FC6C389C70F}"/>
    <cellStyle name="Normal 2 2 88 11" xfId="16082" xr:uid="{A2BDE570-0EB0-447A-8E74-15200FE6A3EA}"/>
    <cellStyle name="Normal 2 2 88 2" xfId="16083" xr:uid="{711FDFE2-8F3F-4726-A2BC-3E688A9C2A69}"/>
    <cellStyle name="Normal 2 2 88 2 10" xfId="16084" xr:uid="{1B8FD21E-C755-4229-8353-1DFB18E5515B}"/>
    <cellStyle name="Normal 2 2 88 2 11" xfId="16085" xr:uid="{DA1F0BE6-17A6-4476-8821-30828A07796B}"/>
    <cellStyle name="Normal 2 2 88 2 2" xfId="16086" xr:uid="{1D6E1210-4B96-4826-8477-DDDEBC615C8A}"/>
    <cellStyle name="Normal 2 2 88 2 2 2" xfId="16087" xr:uid="{05F422FC-61B2-403A-AC44-B90F54584FF2}"/>
    <cellStyle name="Normal 2 2 88 2 2 2 2" xfId="16088" xr:uid="{0D3D51E0-E679-41A0-955C-1C74CD2E3FC0}"/>
    <cellStyle name="Normal 2 2 88 2 2 2 3" xfId="16089" xr:uid="{F0A71EE1-227A-4F60-9EEE-1A1E23783E3A}"/>
    <cellStyle name="Normal 2 2 88 2 2 2 4" xfId="16090" xr:uid="{284A8171-4054-4D8F-A1F2-BB21A9E2E9A2}"/>
    <cellStyle name="Normal 2 2 88 2 2 3" xfId="16091" xr:uid="{BD3F9A9D-548E-43F8-9A21-390D497D7E1F}"/>
    <cellStyle name="Normal 2 2 88 2 2 4" xfId="16092" xr:uid="{5A334647-110B-4879-BE9B-6E5CF04B05BA}"/>
    <cellStyle name="Normal 2 2 88 2 2 5" xfId="16093" xr:uid="{C021032F-C003-42C4-A185-5C757B79906A}"/>
    <cellStyle name="Normal 2 2 88 2 2 6" xfId="16094" xr:uid="{9198F857-9979-4AAE-97D2-859BD5A43613}"/>
    <cellStyle name="Normal 2 2 88 2 3" xfId="16095" xr:uid="{2E88C1C0-6923-407E-8DB3-653FF8284BB4}"/>
    <cellStyle name="Normal 2 2 88 2 4" xfId="16096" xr:uid="{A1CA0A7B-D605-46D6-9EF9-890EF51A4F9F}"/>
    <cellStyle name="Normal 2 2 88 2 5" xfId="16097" xr:uid="{F8334348-E15C-44D9-AE44-FCF109E180FD}"/>
    <cellStyle name="Normal 2 2 88 2 6" xfId="16098" xr:uid="{73E94EA8-4746-4355-ACA1-0789DA2C7ACD}"/>
    <cellStyle name="Normal 2 2 88 2 7" xfId="16099" xr:uid="{44F963C3-0A87-4E3F-8187-FD0A4274FFE3}"/>
    <cellStyle name="Normal 2 2 88 2 8" xfId="16100" xr:uid="{D89E9A1F-AF56-4640-AD28-CDDF0650C652}"/>
    <cellStyle name="Normal 2 2 88 2 8 2" xfId="16101" xr:uid="{4F1FE41A-0BC6-45C9-B1F2-E7E1165FD133}"/>
    <cellStyle name="Normal 2 2 88 2 8 3" xfId="16102" xr:uid="{43F658F1-0091-4FBC-B035-70FA66DD931F}"/>
    <cellStyle name="Normal 2 2 88 2 8 4" xfId="16103" xr:uid="{4C30E357-DB10-400D-810A-488A1DB8F510}"/>
    <cellStyle name="Normal 2 2 88 2 9" xfId="16104" xr:uid="{940E88B9-D665-4B03-A056-0EEEE404BE21}"/>
    <cellStyle name="Normal 2 2 88 3" xfId="16105" xr:uid="{96F0A957-DA3A-4544-A864-843D460CC9CE}"/>
    <cellStyle name="Normal 2 2 88 3 2" xfId="16106" xr:uid="{AA0000E7-2988-4D2C-934E-A95914A1E84D}"/>
    <cellStyle name="Normal 2 2 88 3 2 2" xfId="16107" xr:uid="{EB062E4E-B220-4F01-907C-916726483E0B}"/>
    <cellStyle name="Normal 2 2 88 3 2 3" xfId="16108" xr:uid="{EB53B5EC-C423-4A54-9729-5EC893963DD5}"/>
    <cellStyle name="Normal 2 2 88 3 2 4" xfId="16109" xr:uid="{FE1F79C4-9A08-4A14-8609-C6F80AF3328D}"/>
    <cellStyle name="Normal 2 2 88 3 3" xfId="16110" xr:uid="{B35CFB2F-57E4-48C1-9655-2F2877556EB4}"/>
    <cellStyle name="Normal 2 2 88 3 4" xfId="16111" xr:uid="{E3F41D2C-DDFC-49AC-BB79-C9C274C061A4}"/>
    <cellStyle name="Normal 2 2 88 3 5" xfId="16112" xr:uid="{4846AB8F-E799-4456-B6CB-10BEF1576D26}"/>
    <cellStyle name="Normal 2 2 88 3 6" xfId="16113" xr:uid="{816CB4B6-0A49-47B3-9332-4C23112332C4}"/>
    <cellStyle name="Normal 2 2 88 4" xfId="16114" xr:uid="{6EAB5BB4-A048-49C1-A67A-41C2A87AB3A4}"/>
    <cellStyle name="Normal 2 2 88 5" xfId="16115" xr:uid="{1615CDBD-4B73-4156-933A-7EE36A1EF930}"/>
    <cellStyle name="Normal 2 2 88 6" xfId="16116" xr:uid="{C04F3C95-3BD1-40A4-AD1A-AF5E68C102F1}"/>
    <cellStyle name="Normal 2 2 88 7" xfId="16117" xr:uid="{0F352E3A-2250-4345-BE71-EF7DC770D8D2}"/>
    <cellStyle name="Normal 2 2 88 8" xfId="16118" xr:uid="{EC7A16C1-066B-45F5-944E-1244E288EF87}"/>
    <cellStyle name="Normal 2 2 88 8 2" xfId="16119" xr:uid="{2B4606F4-5C57-4282-9A0D-B667B7956A45}"/>
    <cellStyle name="Normal 2 2 88 8 3" xfId="16120" xr:uid="{4EA0373F-C9CE-4991-962B-D37B81DD2708}"/>
    <cellStyle name="Normal 2 2 88 8 4" xfId="16121" xr:uid="{90F16ADA-23D2-4755-8719-290FDB574158}"/>
    <cellStyle name="Normal 2 2 88 9" xfId="16122" xr:uid="{67F2E36E-E3A9-4717-9ED9-63796E57417A}"/>
    <cellStyle name="Normal 2 2 89" xfId="16123" xr:uid="{38A1CD08-1429-498F-8E58-101C6F25AF88}"/>
    <cellStyle name="Normal 2 2 9" xfId="16124" xr:uid="{BD41A6B9-275D-410E-9FC5-380FF8F7AE8F}"/>
    <cellStyle name="Normal 2 2 9 2" xfId="16125" xr:uid="{43A02575-3C8D-4339-9792-07E13247A351}"/>
    <cellStyle name="Normal 2 2 90" xfId="16126" xr:uid="{71B8FF1B-9ED5-43DD-83C3-52664E8B1A41}"/>
    <cellStyle name="Normal 2 2 90 2" xfId="16127" xr:uid="{ED0AE571-7101-43CB-B314-526E83996C09}"/>
    <cellStyle name="Normal 2 2 90 2 2" xfId="16128" xr:uid="{F46D1565-5E2D-4940-B14E-FB524A7DEAD8}"/>
    <cellStyle name="Normal 2 2 90 2 3" xfId="16129" xr:uid="{927A3B50-BA8F-4A0D-9DF7-DD3B53A609EC}"/>
    <cellStyle name="Normal 2 2 90 2 4" xfId="16130" xr:uid="{4119CBB8-17CD-43F2-AF4A-5B1733BA7E05}"/>
    <cellStyle name="Normal 2 2 90 3" xfId="16131" xr:uid="{3BD40212-B565-4845-BC56-B3D23C38E895}"/>
    <cellStyle name="Normal 2 2 90 4" xfId="16132" xr:uid="{5C2B2850-84E6-4DB9-82AE-E2DC0832ECBA}"/>
    <cellStyle name="Normal 2 2 90 5" xfId="16133" xr:uid="{C8EBA1A9-29E1-4063-836C-E4680958B3EF}"/>
    <cellStyle name="Normal 2 2 90 6" xfId="16134" xr:uid="{8A4D527D-485D-42AD-A5F1-66F4D96B66AA}"/>
    <cellStyle name="Normal 2 2 91" xfId="16135" xr:uid="{96EFC723-F5C4-4DCB-855E-D9982B0FEF99}"/>
    <cellStyle name="Normal 2 2 92" xfId="16136" xr:uid="{4299A584-0CE5-4181-A259-25F310A64F3D}"/>
    <cellStyle name="Normal 2 2 93" xfId="16137" xr:uid="{F7F28D9B-B982-4D1B-8FAE-14BF37FEEB3F}"/>
    <cellStyle name="Normal 2 2 94" xfId="16138" xr:uid="{5F67CA66-63C5-4108-81AD-D55A04C83A9E}"/>
    <cellStyle name="Normal 2 2 95" xfId="16139" xr:uid="{7FFE1B7F-BF42-4894-9F43-C7AEB2BCA70C}"/>
    <cellStyle name="Normal 2 2 96" xfId="16140" xr:uid="{BBA5D3F1-038D-4A02-9C3D-D7FE27310496}"/>
    <cellStyle name="Normal 2 2 96 2" xfId="16141" xr:uid="{724B83AE-7DE7-4E95-9605-59779286EB5B}"/>
    <cellStyle name="Normal 2 2 96 3" xfId="16142" xr:uid="{56837B2D-4ADB-4673-A5F5-4A740B055A34}"/>
    <cellStyle name="Normal 2 2 96 4" xfId="16143" xr:uid="{D953EE26-B5E9-4EE3-B199-A99AC16D7E24}"/>
    <cellStyle name="Normal 2 2 97" xfId="16144" xr:uid="{EC56A9D7-89BF-4442-8E8C-CEFF46E048A4}"/>
    <cellStyle name="Normal 2 2 98" xfId="16145" xr:uid="{E66970FE-83FE-4F4D-807B-98E6156F35F0}"/>
    <cellStyle name="Normal 2 2 99" xfId="16146" xr:uid="{490D6315-0EA6-45D1-B846-05666561B0D7}"/>
    <cellStyle name="Normal 2 2_Ch4 v2" xfId="16147" xr:uid="{D8460194-1ECB-45C4-9F90-040C8E17786D}"/>
    <cellStyle name="Normal 2 20" xfId="16148" xr:uid="{562779D9-9CFB-46E6-A117-2C822981BB3A}"/>
    <cellStyle name="Normal 2 20 2" xfId="16149" xr:uid="{4CD8053A-7EDF-4E48-8D67-574F4CA29955}"/>
    <cellStyle name="Normal 2 20 3" xfId="16150" xr:uid="{60918274-82B5-4C6C-845B-CA724AE25840}"/>
    <cellStyle name="Normal 2 20 4" xfId="16151" xr:uid="{00D4B7C0-C24E-41A9-B60E-B0C443CFC16C}"/>
    <cellStyle name="Normal 2 200" xfId="16152" xr:uid="{0DD5A375-7794-43F4-9C0A-656705EA96BB}"/>
    <cellStyle name="Normal 2 201" xfId="16153" xr:uid="{02D6D8E5-1F7C-42BE-8FFC-3AEDC54C528B}"/>
    <cellStyle name="Normal 2 202" xfId="16154" xr:uid="{1DE971C1-FE03-4352-8A94-663726D61A21}"/>
    <cellStyle name="Normal 2 203" xfId="16155" xr:uid="{31425E93-1D06-4580-AB73-5F38892ED176}"/>
    <cellStyle name="Normal 2 204" xfId="16156" xr:uid="{76FB93E2-CE8B-4953-B0B8-AC260D2D7BCB}"/>
    <cellStyle name="Normal 2 205" xfId="16157" xr:uid="{09E1C91A-606E-4082-9C00-9719B016AA4F}"/>
    <cellStyle name="Normal 2 206" xfId="16158" xr:uid="{BCCD4C71-9B7F-475B-923E-3F57F9C5F020}"/>
    <cellStyle name="Normal 2 207" xfId="16159" xr:uid="{91CBE526-E98A-4BEC-8FED-F61B6DBADA55}"/>
    <cellStyle name="Normal 2 208" xfId="16160" xr:uid="{77F5F8BE-B49F-4500-BBC7-19A611084A6A}"/>
    <cellStyle name="Normal 2 209" xfId="16161" xr:uid="{1BDBA435-25A3-40A7-B7A7-2E5D55B8AFC4}"/>
    <cellStyle name="Normal 2 21" xfId="16162" xr:uid="{878BE37F-3D95-44F3-BD10-17E9129FCF56}"/>
    <cellStyle name="Normal 2 21 2" xfId="16163" xr:uid="{C8114089-050F-42FE-AB06-3181F7BC068D}"/>
    <cellStyle name="Normal 2 21 3" xfId="16164" xr:uid="{FD02D422-2E52-43EF-B447-0528C049B29B}"/>
    <cellStyle name="Normal 2 21 4" xfId="16165" xr:uid="{0B3BB402-6446-4462-B81C-3ECF2B4006EB}"/>
    <cellStyle name="Normal 2 210" xfId="16166" xr:uid="{2A5B91BB-94C3-4294-AC7F-E287475E40C1}"/>
    <cellStyle name="Normal 2 211" xfId="16167" xr:uid="{09C955A4-4C54-4787-AAA0-E5DA55B9ED55}"/>
    <cellStyle name="Normal 2 212" xfId="16168" xr:uid="{49827865-06AE-4E0D-B6B6-3F35DBE188F5}"/>
    <cellStyle name="Normal 2 213" xfId="16169" xr:uid="{32C82748-8DDD-42DA-8F75-13263EA88D1E}"/>
    <cellStyle name="Normal 2 214" xfId="16170" xr:uid="{A9BEE28B-1D67-4007-9141-B2577E1A1B44}"/>
    <cellStyle name="Normal 2 215" xfId="16171" xr:uid="{99E36277-530B-4225-8014-2C5E84967AA1}"/>
    <cellStyle name="Normal 2 216" xfId="16172" xr:uid="{E99101E7-1AA3-44A3-8841-D0736EAB3E70}"/>
    <cellStyle name="Normal 2 217" xfId="16173" xr:uid="{02C9E3C9-0D6F-409F-B242-F37A3DE4E795}"/>
    <cellStyle name="Normal 2 218" xfId="16174" xr:uid="{D4F7887B-9F5E-48FF-9961-D0965FFECD61}"/>
    <cellStyle name="Normal 2 219" xfId="16175" xr:uid="{FCC910BF-E927-4061-835C-E17F34AAC991}"/>
    <cellStyle name="Normal 2 22" xfId="16176" xr:uid="{C1B04F34-3DFB-4D60-A0B3-4DD8D720306D}"/>
    <cellStyle name="Normal 2 22 2" xfId="16177" xr:uid="{DC5D2DB6-D069-44CC-9637-02FF40759A91}"/>
    <cellStyle name="Normal 2 22 3" xfId="16178" xr:uid="{F2C3DB75-BD56-4D16-956D-702801D8C94A}"/>
    <cellStyle name="Normal 2 22 4" xfId="16179" xr:uid="{64AFC265-8E55-434E-856E-2F3F27DE5425}"/>
    <cellStyle name="Normal 2 220" xfId="16180" xr:uid="{EC458488-0771-4DAB-AA00-17C1815371E8}"/>
    <cellStyle name="Normal 2 221" xfId="16181" xr:uid="{85511F41-35E6-452F-A484-F69C9654FF2F}"/>
    <cellStyle name="Normal 2 222" xfId="16182" xr:uid="{EA817F62-40DB-4FB9-8B88-845C0D3ADCA8}"/>
    <cellStyle name="Normal 2 223" xfId="16183" xr:uid="{C3608139-47AF-46EE-821B-190D58590ABA}"/>
    <cellStyle name="Normal 2 224" xfId="16184" xr:uid="{9667FAEA-5C54-4996-92B8-EC313429BE1B}"/>
    <cellStyle name="Normal 2 225" xfId="16185" xr:uid="{AE97A431-D211-4876-A02D-0808E6D7BB01}"/>
    <cellStyle name="Normal 2 226" xfId="16186" xr:uid="{699AA495-D9FA-4846-B483-E8346E0BC330}"/>
    <cellStyle name="Normal 2 227" xfId="16187" xr:uid="{9C86066F-4852-44B0-AA09-30AF565028D7}"/>
    <cellStyle name="Normal 2 228" xfId="16188" xr:uid="{B355BDB4-083F-43C8-B7CE-1BD9079623CD}"/>
    <cellStyle name="Normal 2 229" xfId="16189" xr:uid="{E6B43BF9-8FF5-417A-9177-5A3FAF21FB58}"/>
    <cellStyle name="Normal 2 23" xfId="16190" xr:uid="{6A590FCA-0787-4C5F-BC80-3B42EC859042}"/>
    <cellStyle name="Normal 2 23 2" xfId="16191" xr:uid="{BCEFA105-AD59-4EC1-A82E-634E815D43FD}"/>
    <cellStyle name="Normal 2 23 3" xfId="16192" xr:uid="{2E6DE723-F035-4385-88D2-2BBAA6D99BF2}"/>
    <cellStyle name="Normal 2 23 4" xfId="16193" xr:uid="{CA2D18A3-058E-46B9-8CFD-1B7047D03BA6}"/>
    <cellStyle name="Normal 2 230" xfId="16194" xr:uid="{5909ED87-91C0-4C08-9202-D718DF28607D}"/>
    <cellStyle name="Normal 2 231" xfId="16195" xr:uid="{061BB22B-5AF4-4641-971A-240176614F4F}"/>
    <cellStyle name="Normal 2 232" xfId="16196" xr:uid="{A12799D4-7567-47B4-A6CD-77F7FF90A321}"/>
    <cellStyle name="Normal 2 233" xfId="16197" xr:uid="{E105D791-FCC8-4885-AFF2-B3E814B13328}"/>
    <cellStyle name="Normal 2 234" xfId="16198" xr:uid="{D182D2BA-4BE2-45A3-A76C-56F057A9C934}"/>
    <cellStyle name="Normal 2 235" xfId="16199" xr:uid="{8323DCE8-853B-4ACA-8DCF-AFA5CD1FE014}"/>
    <cellStyle name="Normal 2 236" xfId="16200" xr:uid="{71C7034D-FA84-4508-99BB-B0A57993D867}"/>
    <cellStyle name="Normal 2 237" xfId="16201" xr:uid="{2DE62469-A1F5-4E0A-9071-07B38FC00D69}"/>
    <cellStyle name="Normal 2 238" xfId="16202" xr:uid="{630AF69D-F01E-4C0F-A06B-ED36F9E0E9A6}"/>
    <cellStyle name="Normal 2 239" xfId="16203" xr:uid="{F182AC74-B633-4C26-8473-AE87B3AD1C27}"/>
    <cellStyle name="Normal 2 24" xfId="16204" xr:uid="{34804176-CD4C-44D6-8532-1A599768DEF0}"/>
    <cellStyle name="Normal 2 24 2" xfId="16205" xr:uid="{745D16CD-1E94-4D90-8019-CE83081CDFE6}"/>
    <cellStyle name="Normal 2 24 3" xfId="16206" xr:uid="{905FC4C1-CED7-4B07-8358-2F2A6A05AF02}"/>
    <cellStyle name="Normal 2 240" xfId="16207" xr:uid="{0F02D09B-29E5-4B75-901F-BB7382690328}"/>
    <cellStyle name="Normal 2 241" xfId="16208" xr:uid="{A4D10EBE-60CF-4236-89FB-37CA80B891F7}"/>
    <cellStyle name="Normal 2 242" xfId="16209" xr:uid="{983438C2-25C5-4319-B9F9-28BBF8EDF108}"/>
    <cellStyle name="Normal 2 243" xfId="16210" xr:uid="{9215DC66-6109-49BA-8750-85D15206C3EC}"/>
    <cellStyle name="Normal 2 244" xfId="16211" xr:uid="{D1BB8724-8D9B-423D-B2A7-41A565DC0896}"/>
    <cellStyle name="Normal 2 245" xfId="16212" xr:uid="{E17CA02E-07D2-42FA-ABBE-1E86F4D6DD03}"/>
    <cellStyle name="Normal 2 246" xfId="5491" xr:uid="{039E103D-1F53-4405-A96E-325840A4E4C4}"/>
    <cellStyle name="Normal 2 247" xfId="415" xr:uid="{6CF511B4-B4D9-4344-B41C-6DB0A55D6D9B}"/>
    <cellStyle name="Normal 2 25" xfId="16213" xr:uid="{570759AE-AF79-43C8-94B9-3328692944C2}"/>
    <cellStyle name="Normal 2 25 2" xfId="16214" xr:uid="{E9783F2E-6F91-4FA9-98C7-490AE6A5F44F}"/>
    <cellStyle name="Normal 2 25 3" xfId="16215" xr:uid="{08954DBC-293E-46B2-BC82-44482B67723A}"/>
    <cellStyle name="Normal 2 26" xfId="16216" xr:uid="{85A8488D-4327-4EDA-B7B9-258356115C22}"/>
    <cellStyle name="Normal 2 26 2" xfId="16217" xr:uid="{B8C7C2CF-36D2-4A6C-A6AE-AB6CBFD60EBE}"/>
    <cellStyle name="Normal 2 26 3" xfId="16218" xr:uid="{FA40BD12-44CF-497E-852E-A0D20FC966B2}"/>
    <cellStyle name="Normal 2 27" xfId="16219" xr:uid="{F982BBAF-497F-44F4-9EB1-32F218A11977}"/>
    <cellStyle name="Normal 2 27 2" xfId="16220" xr:uid="{7D44C310-4B5C-4182-ABA2-DD4EE6550DAB}"/>
    <cellStyle name="Normal 2 27 3" xfId="16221" xr:uid="{13B0262D-7CC9-444B-91F4-39582806D979}"/>
    <cellStyle name="Normal 2 27 4" xfId="16222" xr:uid="{E5400668-2ECF-4BE9-B8CA-5E36C5B3C3D7}"/>
    <cellStyle name="Normal 2 28" xfId="16223" xr:uid="{F32B78A1-2243-4BD8-845A-CFE9EB5DE1E7}"/>
    <cellStyle name="Normal 2 28 2" xfId="16224" xr:uid="{8E03632A-532C-48B5-A26B-B4C81A355D7D}"/>
    <cellStyle name="Normal 2 28 3" xfId="16225" xr:uid="{42164229-26D3-4C80-94F5-9383915C75B6}"/>
    <cellStyle name="Normal 2 28 4" xfId="16226" xr:uid="{3EAE7E68-0943-4D8C-A4BC-C8E4E96A8F15}"/>
    <cellStyle name="Normal 2 29" xfId="16227" xr:uid="{ABE687DE-95D5-42F7-828B-E164C1352744}"/>
    <cellStyle name="Normal 2 29 2" xfId="16228" xr:uid="{A9020622-218E-4251-9A03-F066C60B80E9}"/>
    <cellStyle name="Normal 2 29 3" xfId="16229" xr:uid="{65CDF321-AB53-4C47-A30F-2D7DDFC12F43}"/>
    <cellStyle name="Normal 2 29 4" xfId="16230" xr:uid="{C2B0AED5-385D-4490-BD0B-F297A9723238}"/>
    <cellStyle name="Normal 2 3" xfId="165" xr:uid="{A68746FA-6391-4F2F-A48F-1EA806FB69E4}"/>
    <cellStyle name="Normal 2 3 10" xfId="16231" xr:uid="{C70AC576-9C35-4A76-9A4C-5441877D4267}"/>
    <cellStyle name="Normal 2 3 10 2" xfId="16232" xr:uid="{51C06D02-D0D0-4FAF-ACC4-E54E26877DEC}"/>
    <cellStyle name="Normal 2 3 10 3" xfId="16233" xr:uid="{5108D6EE-5A0E-4F84-BFC5-14E22C49A873}"/>
    <cellStyle name="Normal 2 3 10 3 2" xfId="16234" xr:uid="{A0ED2F4E-FD2F-4D7F-A2CE-4AB18F7BE348}"/>
    <cellStyle name="Normal 2 3 10 4" xfId="16235" xr:uid="{C5DCCE7F-E00C-40BA-B127-E5DE202B89F3}"/>
    <cellStyle name="Normal 2 3 10 5" xfId="356" xr:uid="{00359F6D-E214-4BF1-A6AD-A6DC4A266BB8}"/>
    <cellStyle name="Normal 2 3 10 5 2" xfId="16236" xr:uid="{39E573C3-D251-4834-9F6B-3A4C5282C115}"/>
    <cellStyle name="Normal 2 3 10 6" xfId="16237" xr:uid="{99D7A187-B45E-4605-93FB-4A1C742DCD32}"/>
    <cellStyle name="Normal 2 3 11" xfId="16238" xr:uid="{32DB6295-071B-4B0B-AB29-2A06AD75DBCC}"/>
    <cellStyle name="Normal 2 3 11 10" xfId="16239" xr:uid="{3C3C087F-21FC-4678-B0A5-FAE215CB351F}"/>
    <cellStyle name="Normal 2 3 11 11" xfId="16240" xr:uid="{98DD45C2-6C3D-4EDD-A9EC-0C46BF632EA0}"/>
    <cellStyle name="Normal 2 3 11 12" xfId="16241" xr:uid="{D77351F8-EC61-45D6-B081-38E704C4E30C}"/>
    <cellStyle name="Normal 2 3 11 13" xfId="16242" xr:uid="{F72A2155-3E8A-4FF0-AD0B-346BFFD7C3F9}"/>
    <cellStyle name="Normal 2 3 11 14" xfId="16243" xr:uid="{48AE21EB-B110-40E1-AD44-8E0963E69CF4}"/>
    <cellStyle name="Normal 2 3 11 2" xfId="16244" xr:uid="{E23E7E6F-6939-493C-BC6F-75E42F071418}"/>
    <cellStyle name="Normal 2 3 11 2 2" xfId="16245" xr:uid="{5FD2164F-3D8F-448C-B9C6-E5A5D8A6BE05}"/>
    <cellStyle name="Normal 2 3 11 2 2 2" xfId="16246" xr:uid="{9426CD2D-3896-46ED-A450-3E407B26ADE6}"/>
    <cellStyle name="Normal 2 3 11 2 2 2 2" xfId="16247" xr:uid="{D95BBDFC-AB36-40F0-A2D9-0F09410CCE9E}"/>
    <cellStyle name="Normal 2 3 11 2 2 2 3" xfId="16248" xr:uid="{C6A49CFC-A5F7-4F72-AAFB-58BF4AF8292E}"/>
    <cellStyle name="Normal 2 3 11 2 2 2 4" xfId="16249" xr:uid="{65C77BEA-A787-49E3-A95E-D984AAA72548}"/>
    <cellStyle name="Normal 2 3 11 2 2 2 5" xfId="16250" xr:uid="{B3854024-7CE4-4E07-B350-9A55045FA933}"/>
    <cellStyle name="Normal 2 3 11 2 2 2 6" xfId="16251" xr:uid="{0C18C1AC-6C00-441E-99CF-AB26A4E7FC31}"/>
    <cellStyle name="Normal 2 3 11 2 2 3" xfId="16252" xr:uid="{FEDDAB50-C5D0-46F5-A782-BFDE7FE8C26F}"/>
    <cellStyle name="Normal 2 3 11 2 2 4" xfId="16253" xr:uid="{B0FFB217-4897-4CFD-A58C-F03BE9530DD9}"/>
    <cellStyle name="Normal 2 3 11 2 2 5" xfId="16254" xr:uid="{882FD3CE-AC0C-4817-9F6E-2E305DE7550A}"/>
    <cellStyle name="Normal 2 3 11 2 2 6" xfId="16255" xr:uid="{020EDF74-EBDA-484D-A090-C4B50BF6C347}"/>
    <cellStyle name="Normal 2 3 11 2 3" xfId="16256" xr:uid="{E6807D33-5025-4B02-B173-1DF4C73C9E5C}"/>
    <cellStyle name="Normal 2 3 11 2 4" xfId="16257" xr:uid="{4C1FD03E-0B53-4EE3-A7C3-637A993C2FCF}"/>
    <cellStyle name="Normal 2 3 11 2 5" xfId="16258" xr:uid="{CD8EE805-5317-47E4-B76E-339AE8523D57}"/>
    <cellStyle name="Normal 2 3 11 2 6" xfId="16259" xr:uid="{FABC3694-8976-4F4B-B9BF-F4E981FD0641}"/>
    <cellStyle name="Normal 2 3 11 2 7" xfId="16260" xr:uid="{3F0603C4-8AA4-41F6-8B87-D1FA04FB8D9A}"/>
    <cellStyle name="Normal 2 3 11 2 8" xfId="16261" xr:uid="{7B80D8EF-5D5E-48B7-9F15-EC06CD6C7E58}"/>
    <cellStyle name="Normal 2 3 11 2 9" xfId="16262" xr:uid="{150BDCF4-F6A7-4A78-86D9-7389924AC6A9}"/>
    <cellStyle name="Normal 2 3 11 3" xfId="16263" xr:uid="{43529588-06EC-4D26-A797-A65B62E97EB3}"/>
    <cellStyle name="Normal 2 3 11 3 2" xfId="16264" xr:uid="{1A53778D-5778-4514-BB21-D11D743DAD5E}"/>
    <cellStyle name="Normal 2 3 11 3 2 2" xfId="16265" xr:uid="{13F8027E-FD0A-43F4-A660-4F6E303A1E32}"/>
    <cellStyle name="Normal 2 3 11 3 2 3" xfId="16266" xr:uid="{95F7D57C-CEDD-46D6-BD40-15558F8DFC44}"/>
    <cellStyle name="Normal 2 3 11 3 2 4" xfId="16267" xr:uid="{069E33D2-B10D-435C-A7B2-7E3CDE52D7A5}"/>
    <cellStyle name="Normal 2 3 11 3 2 5" xfId="16268" xr:uid="{78776681-EC3B-4116-BCB1-D1F348F07962}"/>
    <cellStyle name="Normal 2 3 11 3 2 6" xfId="16269" xr:uid="{83DEAF2B-D501-4B22-8655-74792BB4BFB0}"/>
    <cellStyle name="Normal 2 3 11 3 3" xfId="16270" xr:uid="{AE1BF8A2-9835-4727-9F8B-C3D322FD1CCA}"/>
    <cellStyle name="Normal 2 3 11 3 4" xfId="16271" xr:uid="{44B75D53-482B-4815-83AD-88D003DF732D}"/>
    <cellStyle name="Normal 2 3 11 3 5" xfId="16272" xr:uid="{2E0C0C6A-EB84-463C-B65D-CEEE353F4A8E}"/>
    <cellStyle name="Normal 2 3 11 3 6" xfId="16273" xr:uid="{91FFEA63-0B81-44E3-BE18-961E215BC9BB}"/>
    <cellStyle name="Normal 2 3 11 4" xfId="16274" xr:uid="{EA9612C6-E88B-4381-B2A4-F004397AC0D5}"/>
    <cellStyle name="Normal 2 3 11 5" xfId="16275" xr:uid="{6083973A-30ED-40A7-8258-CD7B5DDD8746}"/>
    <cellStyle name="Normal 2 3 11 6" xfId="16276" xr:uid="{72280F2D-8338-4874-B6FE-DA4298BCE914}"/>
    <cellStyle name="Normal 2 3 11 7" xfId="16277" xr:uid="{68561415-85EA-46E3-BD5D-D704AA54F6E3}"/>
    <cellStyle name="Normal 2 3 11 8" xfId="16278" xr:uid="{33267A5B-E1A5-450E-9940-993E7E3964FB}"/>
    <cellStyle name="Normal 2 3 11 9" xfId="16279" xr:uid="{3C731023-B315-4A76-88EF-2FA633683EDB}"/>
    <cellStyle name="Normal 2 3 12" xfId="16280" xr:uid="{7BD85A8D-BC1C-4D4F-9D5C-13E49AE7ECE4}"/>
    <cellStyle name="Normal 2 3 12 10" xfId="16281" xr:uid="{D624BEF6-E2C0-4456-9F6C-C8DE6DB2D2F2}"/>
    <cellStyle name="Normal 2 3 12 11" xfId="16282" xr:uid="{4C06BB88-91A4-4355-9420-780152FB63B4}"/>
    <cellStyle name="Normal 2 3 12 12" xfId="16283" xr:uid="{A4E6E709-DB85-417A-AE95-0F822DE4250F}"/>
    <cellStyle name="Normal 2 3 12 13" xfId="16284" xr:uid="{C5290B35-A157-4734-9B99-53EDDBC02FE9}"/>
    <cellStyle name="Normal 2 3 12 2" xfId="16285" xr:uid="{BB872551-CAFD-429A-B88D-46F17184AFA5}"/>
    <cellStyle name="Normal 2 3 12 2 2" xfId="16286" xr:uid="{60D8DD7F-AEA3-494A-844A-6E1D1C48F374}"/>
    <cellStyle name="Normal 2 3 12 2 3" xfId="16287" xr:uid="{8732085B-33B8-47D9-A4B7-F0651F2E9A55}"/>
    <cellStyle name="Normal 2 3 12 2 4" xfId="16288" xr:uid="{D5D7067A-709A-4B01-BA35-2F7209786F55}"/>
    <cellStyle name="Normal 2 3 12 2 5" xfId="16289" xr:uid="{D864AF5E-459D-4E73-8E0A-01EE76925C48}"/>
    <cellStyle name="Normal 2 3 12 3" xfId="16290" xr:uid="{01F7AAEE-DCCB-4639-8A1D-7C8F2DB54167}"/>
    <cellStyle name="Normal 2 3 12 3 2" xfId="16291" xr:uid="{F7B6D436-681D-4055-9B7C-FC570F3C8ECE}"/>
    <cellStyle name="Normal 2 3 12 3 3" xfId="16292" xr:uid="{ECF9E689-1488-492A-8509-A0A62773BC08}"/>
    <cellStyle name="Normal 2 3 12 3 4" xfId="16293" xr:uid="{5FD6C39F-7232-47A8-89A4-7266BD7156B6}"/>
    <cellStyle name="Normal 2 3 12 3 5" xfId="16294" xr:uid="{DF801BD3-5801-4346-8197-9E1C2BE20748}"/>
    <cellStyle name="Normal 2 3 12 4" xfId="16295" xr:uid="{60F2E83D-DF2B-4AEB-B6DE-2917A127E78D}"/>
    <cellStyle name="Normal 2 3 12 5" xfId="16296" xr:uid="{DF6C3C65-4BB9-4857-B828-BD493A32C203}"/>
    <cellStyle name="Normal 2 3 12 6" xfId="16297" xr:uid="{1685D198-D57D-4707-9466-3C394FE08B04}"/>
    <cellStyle name="Normal 2 3 12 7" xfId="16298" xr:uid="{4DAB1C4D-8830-4032-82D9-F535C863D0AF}"/>
    <cellStyle name="Normal 2 3 12 8" xfId="16299" xr:uid="{441B88F8-E80F-4F35-964B-B8C71B787773}"/>
    <cellStyle name="Normal 2 3 12 9" xfId="16300" xr:uid="{EABF3126-6BC2-4903-8180-E2189FFD218C}"/>
    <cellStyle name="Normal 2 3 13" xfId="16301" xr:uid="{8892C8EA-4D8C-4A1B-AA1D-C6DA393D7F9C}"/>
    <cellStyle name="Normal 2 3 13 2" xfId="16302" xr:uid="{9EA9E9E9-E5FA-4A42-8B84-42DD680FD96A}"/>
    <cellStyle name="Normal 2 3 13 3" xfId="16303" xr:uid="{29FB5F76-77DA-4F62-B92A-3812BBEE833E}"/>
    <cellStyle name="Normal 2 3 13 4" xfId="16304" xr:uid="{166714F7-3D84-4E48-B6F4-ED79598AEC3E}"/>
    <cellStyle name="Normal 2 3 13 5" xfId="16305" xr:uid="{B2ADC66F-CC1F-429A-BF81-B6EBCE0B7FC9}"/>
    <cellStyle name="Normal 2 3 13 6" xfId="16306" xr:uid="{23725087-0225-4078-8A8A-AD92D32BF08B}"/>
    <cellStyle name="Normal 2 3 14" xfId="16307" xr:uid="{EC95468E-5259-40A1-B6EB-2A0F25A6FB1E}"/>
    <cellStyle name="Normal 2 3 14 10" xfId="16308" xr:uid="{C1C4B695-41E9-41A5-A3D1-C236C7648701}"/>
    <cellStyle name="Normal 2 3 14 11" xfId="16309" xr:uid="{618F8C15-7F22-4828-B4E5-0F5A6F246CF3}"/>
    <cellStyle name="Normal 2 3 14 2" xfId="16310" xr:uid="{C0C46739-61A9-4FCF-B8BD-C4D071CC5AB0}"/>
    <cellStyle name="Normal 2 3 14 2 2" xfId="16311" xr:uid="{70A1FE3C-5734-4465-B56C-93A1EE2E7924}"/>
    <cellStyle name="Normal 2 3 14 2 3" xfId="16312" xr:uid="{FDF3E536-B473-4BFF-9538-3B8CA8EDF78C}"/>
    <cellStyle name="Normal 2 3 14 2 4" xfId="16313" xr:uid="{260E87AE-4141-4B14-978D-54E99B4EC294}"/>
    <cellStyle name="Normal 2 3 14 2 5" xfId="16314" xr:uid="{A22F39E3-B75B-4858-903C-744304C6A8B3}"/>
    <cellStyle name="Normal 2 3 14 2 6" xfId="16315" xr:uid="{234F7CF2-00AE-4ECC-857C-A6364E1BD71A}"/>
    <cellStyle name="Normal 2 3 14 3" xfId="16316" xr:uid="{B000F7C2-280B-4C73-84C7-7B133D5BA872}"/>
    <cellStyle name="Normal 2 3 14 4" xfId="16317" xr:uid="{53F3C962-28C5-403D-B50F-2CA97AABC0D5}"/>
    <cellStyle name="Normal 2 3 14 5" xfId="16318" xr:uid="{23EAC286-EC59-44E5-9351-8B59031C6C85}"/>
    <cellStyle name="Normal 2 3 14 6" xfId="16319" xr:uid="{E62F66AE-538C-471C-894F-93BC0DC65D95}"/>
    <cellStyle name="Normal 2 3 14 7" xfId="16320" xr:uid="{3812C20F-68CD-445E-90A1-6BFDB3B00CCA}"/>
    <cellStyle name="Normal 2 3 14 8" xfId="16321" xr:uid="{55C249BE-D6DB-4217-A4C3-EECC2A599C66}"/>
    <cellStyle name="Normal 2 3 14 9" xfId="16322" xr:uid="{23D81E20-DBF3-4AC0-B0B0-91B484D8C9CB}"/>
    <cellStyle name="Normal 2 3 15" xfId="16323" xr:uid="{B34ED176-FBB1-43AF-ACFD-CD995B8EEF72}"/>
    <cellStyle name="Normal 2 3 15 2" xfId="16324" xr:uid="{20AA51A9-2221-4C39-8A99-015DD118F312}"/>
    <cellStyle name="Normal 2 3 15 3" xfId="16325" xr:uid="{9D42A005-0FF8-4CBC-AB85-BDD9D8F41A60}"/>
    <cellStyle name="Normal 2 3 15 4" xfId="16326" xr:uid="{FB19633F-D59E-4AD5-9A87-7FFD5ECEA411}"/>
    <cellStyle name="Normal 2 3 15 5" xfId="16327" xr:uid="{FA2C6B0B-F6D3-4826-9952-BC05A602C4DD}"/>
    <cellStyle name="Normal 2 3 15 6" xfId="16328" xr:uid="{8B90A5AE-2A67-4374-A586-012105DD89D3}"/>
    <cellStyle name="Normal 2 3 16" xfId="16329" xr:uid="{9EFD0E0A-394C-4A90-B47A-A4D6B042F17F}"/>
    <cellStyle name="Normal 2 3 16 2" xfId="16330" xr:uid="{CF5B89E8-C53D-4669-A28E-510EE77330A6}"/>
    <cellStyle name="Normal 2 3 16 3" xfId="16331" xr:uid="{5EDF6BFB-E284-425D-A123-4FF02ADD8940}"/>
    <cellStyle name="Normal 2 3 16 4" xfId="16332" xr:uid="{BB9C65BB-4880-4E73-9B84-DC9BF5950036}"/>
    <cellStyle name="Normal 2 3 16 5" xfId="16333" xr:uid="{DA27A21F-32BE-4863-942F-543485A1D64C}"/>
    <cellStyle name="Normal 2 3 16 6" xfId="16334" xr:uid="{1075B2D9-38CB-4ADA-B664-0A9ADCA3D114}"/>
    <cellStyle name="Normal 2 3 17" xfId="16335" xr:uid="{EAF0D8F8-7568-4B12-9EB8-43920C45608F}"/>
    <cellStyle name="Normal 2 3 17 2" xfId="16336" xr:uid="{95F3BCEF-A62D-4A45-A616-F7FD67C2CFE4}"/>
    <cellStyle name="Normal 2 3 17 3" xfId="16337" xr:uid="{819D6BCE-2D60-4415-903C-1DC156E97A8B}"/>
    <cellStyle name="Normal 2 3 17 4" xfId="16338" xr:uid="{BEA4C2D5-E7AC-4985-909D-DD922AF19A60}"/>
    <cellStyle name="Normal 2 3 17 5" xfId="16339" xr:uid="{88614730-9246-4EFD-9C3A-D07E8258BAFF}"/>
    <cellStyle name="Normal 2 3 17 6" xfId="16340" xr:uid="{4B207AB7-5896-4486-94CB-5B0E40F5A9C4}"/>
    <cellStyle name="Normal 2 3 18" xfId="16341" xr:uid="{8672309F-B167-403D-B3E2-E46CF7773659}"/>
    <cellStyle name="Normal 2 3 18 2" xfId="16342" xr:uid="{5C3879F0-FC39-44D3-81C7-3F0B57B9D687}"/>
    <cellStyle name="Normal 2 3 18 3" xfId="16343" xr:uid="{FA71EAE6-73D0-489A-8726-481F79E1E6EB}"/>
    <cellStyle name="Normal 2 3 18 4" xfId="16344" xr:uid="{2046A4BF-6124-44DD-8D80-B4B03BC3FBA5}"/>
    <cellStyle name="Normal 2 3 18 5" xfId="16345" xr:uid="{AB4C02F2-C383-402E-9091-D00C51D5CD53}"/>
    <cellStyle name="Normal 2 3 18 6" xfId="16346" xr:uid="{500F9BE2-AA89-4B5B-82BF-4C1079630D69}"/>
    <cellStyle name="Normal 2 3 19" xfId="16347" xr:uid="{858B8EFA-0D01-4448-850C-90BA842FA3C4}"/>
    <cellStyle name="Normal 2 3 19 2" xfId="16348" xr:uid="{52F5817C-2819-4E43-8105-3CC12AFBDB07}"/>
    <cellStyle name="Normal 2 3 19 3" xfId="16349" xr:uid="{1E204104-35E0-4F65-BD83-42C274EAF716}"/>
    <cellStyle name="Normal 2 3 19 4" xfId="16350" xr:uid="{D1FA8B73-3C53-4548-9013-A2E9FFFD1E4D}"/>
    <cellStyle name="Normal 2 3 19 5" xfId="16351" xr:uid="{17E1ED84-1D40-497E-BA75-59F898E1D500}"/>
    <cellStyle name="Normal 2 3 19 6" xfId="16352" xr:uid="{E53F3BBD-0DC4-4FD1-8B48-D0CC33871CF7}"/>
    <cellStyle name="Normal 2 3 2" xfId="358" xr:uid="{2B7A7BEF-9A71-4D4C-AEDF-649D4C3DD920}"/>
    <cellStyle name="Normal 2 3 2 10" xfId="16354" xr:uid="{76D1C206-3000-4CA7-84AE-3219932C23E8}"/>
    <cellStyle name="Normal 2 3 2 10 2" xfId="16355" xr:uid="{8226762F-E85B-440E-B0C7-B1BEF7217200}"/>
    <cellStyle name="Normal 2 3 2 10 3" xfId="16356" xr:uid="{3DB2B771-05FE-4989-BB56-3A731DB425E6}"/>
    <cellStyle name="Normal 2 3 2 10 4" xfId="16357" xr:uid="{DA4115E2-DB3C-4750-8452-CEC12392A354}"/>
    <cellStyle name="Normal 2 3 2 10 5" xfId="16358" xr:uid="{22F86233-C0D1-42A5-A411-7E0B4E67F207}"/>
    <cellStyle name="Normal 2 3 2 10 6" xfId="16359" xr:uid="{9ADBA487-8284-472C-B025-05DAFCF48E0A}"/>
    <cellStyle name="Normal 2 3 2 11" xfId="16360" xr:uid="{0E9B5862-2640-4C2D-A869-9D821AE04FD5}"/>
    <cellStyle name="Normal 2 3 2 11 10" xfId="16361" xr:uid="{F0A720AF-59D8-4952-8F59-563A8EB6E004}"/>
    <cellStyle name="Normal 2 3 2 11 11" xfId="16362" xr:uid="{0D8AD8BF-29C2-4BAC-A001-36CB3830F51F}"/>
    <cellStyle name="Normal 2 3 2 11 12" xfId="16363" xr:uid="{EA9E1E01-3089-4941-A872-83F879D61CD1}"/>
    <cellStyle name="Normal 2 3 2 11 13" xfId="16364" xr:uid="{F4854C11-9D7D-45C1-846D-9737B91CEDF1}"/>
    <cellStyle name="Normal 2 3 2 11 14" xfId="16365" xr:uid="{2419713F-9BA7-4384-82C5-55243D7BF6C6}"/>
    <cellStyle name="Normal 2 3 2 11 2" xfId="16366" xr:uid="{A742F5BF-F0F3-4C81-BDA1-707ADE1C09FF}"/>
    <cellStyle name="Normal 2 3 2 11 2 2" xfId="16367" xr:uid="{73C06355-CE2D-44DD-86D7-2CB62105F2CF}"/>
    <cellStyle name="Normal 2 3 2 11 2 2 2" xfId="16368" xr:uid="{48EB1D29-1B4F-412F-B5CF-F71724621A18}"/>
    <cellStyle name="Normal 2 3 2 11 2 2 2 2" xfId="16369" xr:uid="{3EF5EF80-E5E7-4422-AF57-757FF9B88284}"/>
    <cellStyle name="Normal 2 3 2 11 2 2 2 3" xfId="16370" xr:uid="{614B0498-46B9-490D-BA85-DD83A9E295F1}"/>
    <cellStyle name="Normal 2 3 2 11 2 2 2 4" xfId="16371" xr:uid="{FD072B73-1C6E-4FDE-8D98-B66CAF355AE0}"/>
    <cellStyle name="Normal 2 3 2 11 2 2 2 5" xfId="16372" xr:uid="{0CC773A0-BAE1-4DCC-A3C9-3A8CDD199A1C}"/>
    <cellStyle name="Normal 2 3 2 11 2 2 2 6" xfId="16373" xr:uid="{56F4D018-D860-4D01-B262-5EAEC119793B}"/>
    <cellStyle name="Normal 2 3 2 11 2 2 3" xfId="16374" xr:uid="{975D982A-281F-4CD3-90E8-A94702CF146F}"/>
    <cellStyle name="Normal 2 3 2 11 2 2 4" xfId="16375" xr:uid="{9C458A08-1219-4275-9B52-244932BD3E0B}"/>
    <cellStyle name="Normal 2 3 2 11 2 2 5" xfId="16376" xr:uid="{BCEBC132-CAED-4812-9D92-E4A4E900D3D0}"/>
    <cellStyle name="Normal 2 3 2 11 2 2 6" xfId="16377" xr:uid="{C00906A6-F51D-45EB-8FEB-C19695E3DD77}"/>
    <cellStyle name="Normal 2 3 2 11 2 3" xfId="16378" xr:uid="{36D814D2-137B-4839-842D-99E192C51798}"/>
    <cellStyle name="Normal 2 3 2 11 2 4" xfId="16379" xr:uid="{7113E792-F301-43C4-BDB6-77E9FA68FFFA}"/>
    <cellStyle name="Normal 2 3 2 11 2 5" xfId="16380" xr:uid="{D8E38A29-94CB-452F-80E7-B7DA842B7826}"/>
    <cellStyle name="Normal 2 3 2 11 2 6" xfId="16381" xr:uid="{F1ADD122-4813-4B3A-852E-8DD34AA270A5}"/>
    <cellStyle name="Normal 2 3 2 11 2 7" xfId="16382" xr:uid="{12506BFF-D9ED-4C36-9275-51238AF1B1DB}"/>
    <cellStyle name="Normal 2 3 2 11 2 8" xfId="16383" xr:uid="{0AC3C508-D618-4AEB-9870-946C4090996A}"/>
    <cellStyle name="Normal 2 3 2 11 2 9" xfId="16384" xr:uid="{6C841CCC-3BC5-4A5C-AB93-2AB8951DB76E}"/>
    <cellStyle name="Normal 2 3 2 11 3" xfId="16385" xr:uid="{64828BF9-EB32-4A1D-A260-6202EC912BB6}"/>
    <cellStyle name="Normal 2 3 2 11 3 2" xfId="16386" xr:uid="{A4ECC267-1B6B-4DE3-AE0E-2312C2CCFBEE}"/>
    <cellStyle name="Normal 2 3 2 11 3 2 2" xfId="16387" xr:uid="{45F82130-B7D3-48ED-9508-40E821B8AC90}"/>
    <cellStyle name="Normal 2 3 2 11 3 2 3" xfId="16388" xr:uid="{A28D1AA1-359B-4948-9136-E67B7D523E9B}"/>
    <cellStyle name="Normal 2 3 2 11 3 2 4" xfId="16389" xr:uid="{4F0B9486-9D4A-46BB-BF79-9764DFC80290}"/>
    <cellStyle name="Normal 2 3 2 11 3 2 5" xfId="16390" xr:uid="{7063F84D-31E3-45F2-B339-A9DD901CDE58}"/>
    <cellStyle name="Normal 2 3 2 11 3 2 6" xfId="16391" xr:uid="{6D7EE7E3-3908-45C6-9444-DFAB1A82A7CD}"/>
    <cellStyle name="Normal 2 3 2 11 3 3" xfId="16392" xr:uid="{B5433793-B7E0-45A3-9057-753C1B44EFD7}"/>
    <cellStyle name="Normal 2 3 2 11 3 4" xfId="16393" xr:uid="{6961F9C7-79F2-426F-B4A7-575C0050F73B}"/>
    <cellStyle name="Normal 2 3 2 11 3 5" xfId="16394" xr:uid="{AE8A24D0-1ABB-4CCE-8C7E-D70AE0696373}"/>
    <cellStyle name="Normal 2 3 2 11 3 6" xfId="16395" xr:uid="{24BCB145-4B39-404D-862C-F832D12EB9E3}"/>
    <cellStyle name="Normal 2 3 2 11 4" xfId="16396" xr:uid="{DB124C2A-E214-440A-BD84-C5F3CCDE7EE3}"/>
    <cellStyle name="Normal 2 3 2 11 5" xfId="16397" xr:uid="{9BEEC16A-562B-4523-AF3F-75E9B929BFCB}"/>
    <cellStyle name="Normal 2 3 2 11 6" xfId="16398" xr:uid="{B51444C1-4668-4353-A9D2-E52AB560C92D}"/>
    <cellStyle name="Normal 2 3 2 11 7" xfId="16399" xr:uid="{9EE4AE38-2226-4957-91C5-B1DC1FDFBFBE}"/>
    <cellStyle name="Normal 2 3 2 11 8" xfId="16400" xr:uid="{E5C19433-E19C-48AE-8CD4-50909458AB11}"/>
    <cellStyle name="Normal 2 3 2 11 9" xfId="16401" xr:uid="{54C2E80F-C993-4772-8825-39AE44FE2928}"/>
    <cellStyle name="Normal 2 3 2 12" xfId="16402" xr:uid="{DF4F7D16-158A-4161-A203-F9AA1A62653B}"/>
    <cellStyle name="Normal 2 3 2 12 10" xfId="16403" xr:uid="{20790035-CD3E-424A-A2F4-EBDB076F46F3}"/>
    <cellStyle name="Normal 2 3 2 12 11" xfId="16404" xr:uid="{4125AECE-C524-4ED8-A59A-569ABB0C7CC4}"/>
    <cellStyle name="Normal 2 3 2 12 12" xfId="16405" xr:uid="{C7C4E8E4-FEFA-418C-8FB9-BD3CB2EAF85D}"/>
    <cellStyle name="Normal 2 3 2 12 13" xfId="16406" xr:uid="{3B33E815-FFBC-428C-86B3-9C98EC2B778B}"/>
    <cellStyle name="Normal 2 3 2 12 14" xfId="16407" xr:uid="{EECEEC20-1B6C-4F19-AFEB-E644B9036A74}"/>
    <cellStyle name="Normal 2 3 2 12 2" xfId="16408" xr:uid="{5F5AE077-934A-4901-9E92-640D21916251}"/>
    <cellStyle name="Normal 2 3 2 12 2 10" xfId="16409" xr:uid="{782A01F4-2AC9-4EDB-8516-EEA6F7141033}"/>
    <cellStyle name="Normal 2 3 2 12 2 11" xfId="16410" xr:uid="{27CDD12A-8DD7-49BC-B8AE-FBCA1929E816}"/>
    <cellStyle name="Normal 2 3 2 12 2 12" xfId="16411" xr:uid="{8E7B20F4-9BC4-439A-B616-4ABF722862AB}"/>
    <cellStyle name="Normal 2 3 2 12 2 13" xfId="16412" xr:uid="{588F88A8-9641-494D-8784-6497964F7F3F}"/>
    <cellStyle name="Normal 2 3 2 12 2 2" xfId="16413" xr:uid="{CA958BF3-8B10-4304-8CB4-1F8D81754FF9}"/>
    <cellStyle name="Normal 2 3 2 12 2 3" xfId="16414" xr:uid="{07A81B63-B128-4FC0-8AD4-42A280A95E16}"/>
    <cellStyle name="Normal 2 3 2 12 2 4" xfId="16415" xr:uid="{D8992A6F-F316-4C6B-BDCE-4882B9866F60}"/>
    <cellStyle name="Normal 2 3 2 12 2 5" xfId="16416" xr:uid="{C44C0956-ACB1-443D-A8F4-FD63E94160B0}"/>
    <cellStyle name="Normal 2 3 2 12 2 6" xfId="16417" xr:uid="{C6F1DDE6-BEF3-408A-816F-5E2582B182F6}"/>
    <cellStyle name="Normal 2 3 2 12 2 7" xfId="16418" xr:uid="{168E6D9E-2AF3-4AC6-99C2-474A8E32F6C7}"/>
    <cellStyle name="Normal 2 3 2 12 2 8" xfId="16419" xr:uid="{E00C9808-24DB-4D13-9542-2349CC9DBD7C}"/>
    <cellStyle name="Normal 2 3 2 12 2 9" xfId="16420" xr:uid="{A0C281E9-896B-4C53-8E9F-F39DAF9DCC8A}"/>
    <cellStyle name="Normal 2 3 2 12 3" xfId="16421" xr:uid="{60485BF5-6743-4661-B0AB-C47E1EED60BD}"/>
    <cellStyle name="Normal 2 3 2 12 3 2" xfId="16422" xr:uid="{20010B20-D0FF-46A2-A3C0-2A50527E095C}"/>
    <cellStyle name="Normal 2 3 2 12 3 3" xfId="16423" xr:uid="{062D29D2-5490-48E7-82F9-C1DD90C37D3E}"/>
    <cellStyle name="Normal 2 3 2 12 3 4" xfId="16424" xr:uid="{6A047B2A-4B3C-4B35-A494-111E62515D4B}"/>
    <cellStyle name="Normal 2 3 2 12 3 5" xfId="16425" xr:uid="{BD8A3FD0-F407-4274-AAAD-E4BABB759F43}"/>
    <cellStyle name="Normal 2 3 2 12 4" xfId="16426" xr:uid="{10CADCAE-7ED5-41A8-A56C-6521DAFD4759}"/>
    <cellStyle name="Normal 2 3 2 12 4 2" xfId="16427" xr:uid="{58715424-F128-4571-82F8-EB3F4E93DC23}"/>
    <cellStyle name="Normal 2 3 2 12 4 3" xfId="16428" xr:uid="{0BA7E6E4-7A24-47D2-9713-FCC941E5925C}"/>
    <cellStyle name="Normal 2 3 2 12 4 4" xfId="16429" xr:uid="{215ACF03-72CF-4AF7-9FBD-AD8B877DB1B0}"/>
    <cellStyle name="Normal 2 3 2 12 4 5" xfId="16430" xr:uid="{825BA3E6-E2DA-41E0-94FB-ED0445AECCE4}"/>
    <cellStyle name="Normal 2 3 2 12 5" xfId="16431" xr:uid="{E6323F75-4121-4796-A422-472D6C2BF0AD}"/>
    <cellStyle name="Normal 2 3 2 12 5 2" xfId="16432" xr:uid="{1F72F182-B5AA-409C-8348-4297098E45B7}"/>
    <cellStyle name="Normal 2 3 2 12 5 3" xfId="16433" xr:uid="{88BCF6CF-FAF2-4FE1-AE3D-53C98601E19C}"/>
    <cellStyle name="Normal 2 3 2 12 5 4" xfId="16434" xr:uid="{FF76CB61-8872-443F-8A84-42E4888D99F4}"/>
    <cellStyle name="Normal 2 3 2 12 5 5" xfId="16435" xr:uid="{C3AC8351-5D0B-41A8-AD93-6CD627CB6181}"/>
    <cellStyle name="Normal 2 3 2 12 6" xfId="16436" xr:uid="{6DA26682-F629-4D22-BDD3-EA0F5595D63A}"/>
    <cellStyle name="Normal 2 3 2 12 6 2" xfId="16437" xr:uid="{9BD5EC69-3552-41F7-B808-E424189A6150}"/>
    <cellStyle name="Normal 2 3 2 12 6 3" xfId="16438" xr:uid="{5EA1D808-3585-42C7-95E8-81ED20531D8F}"/>
    <cellStyle name="Normal 2 3 2 12 6 4" xfId="16439" xr:uid="{71B9BE33-0437-45EA-ABFE-81263E2C24D2}"/>
    <cellStyle name="Normal 2 3 2 12 6 5" xfId="16440" xr:uid="{F55EAE9D-F070-4857-9F2A-6D454CB375B2}"/>
    <cellStyle name="Normal 2 3 2 12 7" xfId="16441" xr:uid="{1AB390DB-7E99-4F00-B0EA-9FFFC7D26817}"/>
    <cellStyle name="Normal 2 3 2 12 7 2" xfId="16442" xr:uid="{B554D841-E4D7-4AAA-944E-520E25DBFBB3}"/>
    <cellStyle name="Normal 2 3 2 12 7 3" xfId="16443" xr:uid="{CFEA7FC5-45D6-406A-AF43-5490BAF6D308}"/>
    <cellStyle name="Normal 2 3 2 12 7 4" xfId="16444" xr:uid="{BD296037-8A41-491E-8472-7656DACC29CD}"/>
    <cellStyle name="Normal 2 3 2 12 7 5" xfId="16445" xr:uid="{BAE88C70-8590-4265-81B5-3C89143C3520}"/>
    <cellStyle name="Normal 2 3 2 12 8" xfId="16446" xr:uid="{C96234C1-855B-458D-9DA2-5FBE803435C9}"/>
    <cellStyle name="Normal 2 3 2 12 8 2" xfId="16447" xr:uid="{AAF9246F-8A01-4EB2-BAF5-4C926D71F487}"/>
    <cellStyle name="Normal 2 3 2 12 8 3" xfId="16448" xr:uid="{E1C51A34-FF73-4D68-9925-2B0B3A4E564B}"/>
    <cellStyle name="Normal 2 3 2 12 8 4" xfId="16449" xr:uid="{DACB7A4D-FECE-46F3-91ED-3B48C7A28513}"/>
    <cellStyle name="Normal 2 3 2 12 8 5" xfId="16450" xr:uid="{865C269F-6B20-4624-8E6B-C394EDCC81BF}"/>
    <cellStyle name="Normal 2 3 2 12 9" xfId="16451" xr:uid="{99D75409-DF15-42EE-A7D2-F00944516122}"/>
    <cellStyle name="Normal 2 3 2 12 9 2" xfId="16452" xr:uid="{9773ABE8-A8C6-4EFB-8675-E74F961E7C79}"/>
    <cellStyle name="Normal 2 3 2 12 9 3" xfId="16453" xr:uid="{F6D11DBB-5726-4C0A-9DFC-9327E1CF8762}"/>
    <cellStyle name="Normal 2 3 2 12 9 4" xfId="16454" xr:uid="{3DA1B0DE-ED81-4BB9-9308-A3D0B7300F6A}"/>
    <cellStyle name="Normal 2 3 2 12 9 5" xfId="16455" xr:uid="{63063F7D-C19D-48FE-BF4B-912234C76A9B}"/>
    <cellStyle name="Normal 2 3 2 13" xfId="16456" xr:uid="{81C9BACA-29F3-408D-90DC-159E15EB403E}"/>
    <cellStyle name="Normal 2 3 2 13 2" xfId="16457" xr:uid="{B1D7C0FD-937A-4A22-8CD3-1BAD01C79A4D}"/>
    <cellStyle name="Normal 2 3 2 13 3" xfId="16458" xr:uid="{68D232E0-AFCD-438A-A02C-290E47B1306E}"/>
    <cellStyle name="Normal 2 3 2 13 4" xfId="16459" xr:uid="{2F7E3729-D634-4AD8-94ED-D90F6E5B5C3C}"/>
    <cellStyle name="Normal 2 3 2 13 5" xfId="16460" xr:uid="{BEF888F6-9394-46C0-8866-E191F3AAE230}"/>
    <cellStyle name="Normal 2 3 2 13 6" xfId="16461" xr:uid="{566D8CDA-4EB1-448F-8BEE-81F21A2AFD4C}"/>
    <cellStyle name="Normal 2 3 2 14" xfId="16462" xr:uid="{3A19B8DC-A3DB-40EF-9E1F-525530BFED23}"/>
    <cellStyle name="Normal 2 3 2 14 10" xfId="16463" xr:uid="{E5B70B6A-3BF3-43CF-85D9-C5253BA7A8EF}"/>
    <cellStyle name="Normal 2 3 2 14 11" xfId="16464" xr:uid="{FE65FF14-21A2-4EBC-BD02-955F48C63873}"/>
    <cellStyle name="Normal 2 3 2 14 2" xfId="16465" xr:uid="{E243A852-33F6-4A06-A0BA-34B1333DDDB3}"/>
    <cellStyle name="Normal 2 3 2 14 2 2" xfId="16466" xr:uid="{BD21C050-D2E4-4CFC-AED0-C5CD5AF4D48F}"/>
    <cellStyle name="Normal 2 3 2 14 2 3" xfId="16467" xr:uid="{1F8FC87C-4461-42A1-B2A1-84218CC1E7AB}"/>
    <cellStyle name="Normal 2 3 2 14 2 4" xfId="16468" xr:uid="{94967092-4071-4EC7-A094-E8DFF396A1AA}"/>
    <cellStyle name="Normal 2 3 2 14 2 5" xfId="16469" xr:uid="{A10ACF6A-48D0-4851-8A47-5DEF594F601A}"/>
    <cellStyle name="Normal 2 3 2 14 2 6" xfId="16470" xr:uid="{24562999-8FBC-47EA-AEDD-70E07F7F4F7E}"/>
    <cellStyle name="Normal 2 3 2 14 3" xfId="16471" xr:uid="{FCDD881A-775C-47B6-885D-D0F5937922F8}"/>
    <cellStyle name="Normal 2 3 2 14 4" xfId="16472" xr:uid="{C736D7CB-029C-4DBF-8ECD-473CDB303E0B}"/>
    <cellStyle name="Normal 2 3 2 14 5" xfId="16473" xr:uid="{D7BA568B-9E77-4DEF-815A-9579DEE6802C}"/>
    <cellStyle name="Normal 2 3 2 14 6" xfId="16474" xr:uid="{F36C1F27-A368-40E0-9094-3037326343E3}"/>
    <cellStyle name="Normal 2 3 2 14 7" xfId="16475" xr:uid="{757EE640-272E-447A-9BFD-FACBB993FB3D}"/>
    <cellStyle name="Normal 2 3 2 14 8" xfId="16476" xr:uid="{84395128-CC71-4377-9273-337F116AC958}"/>
    <cellStyle name="Normal 2 3 2 14 9" xfId="16477" xr:uid="{67D73803-D441-4085-9826-80A615CBC844}"/>
    <cellStyle name="Normal 2 3 2 15" xfId="16478" xr:uid="{82D6F21F-317A-4025-B2F1-4A10A3EDDE8E}"/>
    <cellStyle name="Normal 2 3 2 15 2" xfId="16479" xr:uid="{1423EE80-50DE-47BE-AAB3-3DE5FB7908F0}"/>
    <cellStyle name="Normal 2 3 2 15 3" xfId="16480" xr:uid="{87776494-AACC-442A-A37F-D4B424567FB9}"/>
    <cellStyle name="Normal 2 3 2 15 4" xfId="16481" xr:uid="{E8407691-38F2-4161-A4A3-E82BA8B57941}"/>
    <cellStyle name="Normal 2 3 2 15 5" xfId="16482" xr:uid="{46D8C4E4-A17D-4B0E-A161-5CC43ACCE996}"/>
    <cellStyle name="Normal 2 3 2 15 6" xfId="16483" xr:uid="{3D7EB359-45F0-42B4-8F65-89EC918ED3CE}"/>
    <cellStyle name="Normal 2 3 2 16" xfId="16484" xr:uid="{A8BDB1CE-B9B1-4C1D-B48E-4500BDBF1BC6}"/>
    <cellStyle name="Normal 2 3 2 16 2" xfId="16485" xr:uid="{A76BC46B-ECFC-49F4-9A89-13E0C8B6A098}"/>
    <cellStyle name="Normal 2 3 2 16 3" xfId="16486" xr:uid="{0D47339F-EBB0-4246-AA94-68BC79618423}"/>
    <cellStyle name="Normal 2 3 2 16 4" xfId="16487" xr:uid="{3F72C57E-863A-49B8-A9B6-AF0D8FA1698C}"/>
    <cellStyle name="Normal 2 3 2 16 5" xfId="16488" xr:uid="{870CE1D2-E806-4D80-8C32-4A261F62C817}"/>
    <cellStyle name="Normal 2 3 2 16 6" xfId="16489" xr:uid="{CD2F9762-824A-4BB0-9E94-C7F2F7EA2FC3}"/>
    <cellStyle name="Normal 2 3 2 17" xfId="16490" xr:uid="{C6DDF3FF-DEF5-4D7D-86FE-372BCEF636FD}"/>
    <cellStyle name="Normal 2 3 2 17 2" xfId="16491" xr:uid="{EEE2827D-C7EF-48EF-AE81-2253F6438277}"/>
    <cellStyle name="Normal 2 3 2 17 3" xfId="16492" xr:uid="{85C0A082-2B3A-4193-ACDE-D1FE002EF6AF}"/>
    <cellStyle name="Normal 2 3 2 17 4" xfId="16493" xr:uid="{7C819982-E118-49D5-9337-7791667F8334}"/>
    <cellStyle name="Normal 2 3 2 17 5" xfId="16494" xr:uid="{B8124AC7-F00C-4F8B-B0EF-A7E2DFC39BA3}"/>
    <cellStyle name="Normal 2 3 2 17 6" xfId="16495" xr:uid="{1E04B4A4-EABA-496C-B5CF-B604CA3B7028}"/>
    <cellStyle name="Normal 2 3 2 18" xfId="16496" xr:uid="{2B81632E-CB5A-49A0-84A1-8AE3EFB930B3}"/>
    <cellStyle name="Normal 2 3 2 18 2" xfId="16497" xr:uid="{3B1E00B7-DADB-4FC4-A3EA-05145C4E1EDC}"/>
    <cellStyle name="Normal 2 3 2 18 3" xfId="16498" xr:uid="{C6895FB0-5369-4DAA-B0E8-D4F260DF1253}"/>
    <cellStyle name="Normal 2 3 2 18 4" xfId="16499" xr:uid="{87FDDFBE-6CD1-482D-AEA7-4F243469A282}"/>
    <cellStyle name="Normal 2 3 2 18 5" xfId="16500" xr:uid="{A591D101-B708-47FE-97AD-DA00B5D014F2}"/>
    <cellStyle name="Normal 2 3 2 18 6" xfId="16501" xr:uid="{5C401696-7E9C-454A-B239-310951D6DF15}"/>
    <cellStyle name="Normal 2 3 2 19" xfId="16502" xr:uid="{B0A2277C-C6C4-4B1D-A4AF-727D5151D6B8}"/>
    <cellStyle name="Normal 2 3 2 19 2" xfId="16503" xr:uid="{A697CC45-400E-4902-9322-54A3659CC62A}"/>
    <cellStyle name="Normal 2 3 2 19 3" xfId="16504" xr:uid="{240EA02C-BFC2-434D-B1D0-EA0A25DE8C7C}"/>
    <cellStyle name="Normal 2 3 2 19 4" xfId="16505" xr:uid="{1EFAEDCF-3DD3-49F5-A5A7-FFDBFBFCAB91}"/>
    <cellStyle name="Normal 2 3 2 19 5" xfId="16506" xr:uid="{3F644DE3-137A-4EC8-8461-4E531A17F0D3}"/>
    <cellStyle name="Normal 2 3 2 19 6" xfId="16507" xr:uid="{448C691C-FA84-421A-A68E-D2B8A273755B}"/>
    <cellStyle name="Normal 2 3 2 2" xfId="16508" xr:uid="{5DE9A6CC-9928-4B7C-A9C8-7CCE9E40C523}"/>
    <cellStyle name="Normal 2 3 2 2 10" xfId="16509" xr:uid="{C318F393-905C-4D62-B4FB-43D97415F0FF}"/>
    <cellStyle name="Normal 2 3 2 2 10 2" xfId="16510" xr:uid="{1B6AC37D-2179-4FFF-9396-7E14B0D1A418}"/>
    <cellStyle name="Normal 2 3 2 2 10 3" xfId="16511" xr:uid="{B7A645F1-057C-499E-9DFE-078CDE67FF2F}"/>
    <cellStyle name="Normal 2 3 2 2 10 4" xfId="16512" xr:uid="{BAC5C28B-2797-49F9-9A80-EFDDA945249F}"/>
    <cellStyle name="Normal 2 3 2 2 10 5" xfId="16513" xr:uid="{4A76E66A-D9BB-4F2A-94F8-0428CF71117A}"/>
    <cellStyle name="Normal 2 3 2 2 10 6" xfId="16514" xr:uid="{E4DFAFE0-0794-40B2-A03D-CE07D1DF95DD}"/>
    <cellStyle name="Normal 2 3 2 2 11" xfId="16515" xr:uid="{9578379B-EE6E-43FC-992A-CC0C4BBDF055}"/>
    <cellStyle name="Normal 2 3 2 2 11 2" xfId="16516" xr:uid="{C595FC3B-A41C-4A14-AD96-DB41B67872F4}"/>
    <cellStyle name="Normal 2 3 2 2 11 2 2" xfId="16517" xr:uid="{92E749D8-3C46-4BA4-8B2B-DA866A0F458C}"/>
    <cellStyle name="Normal 2 3 2 2 11 2 3" xfId="16518" xr:uid="{9C1EEE4D-38F5-455A-BA9A-C89AEA4C23E5}"/>
    <cellStyle name="Normal 2 3 2 2 11 2 4" xfId="16519" xr:uid="{507DC9D4-4F97-45D2-A82D-CB18E6C8C4C5}"/>
    <cellStyle name="Normal 2 3 2 2 11 2 5" xfId="16520" xr:uid="{AAA4339C-0CDE-4702-877A-A2F045695AB1}"/>
    <cellStyle name="Normal 2 3 2 2 11 2 6" xfId="16521" xr:uid="{8BFA21D8-D0ED-49FB-9434-564323069ACB}"/>
    <cellStyle name="Normal 2 3 2 2 11 3" xfId="16522" xr:uid="{8412CE87-DDE5-4DF7-A667-0DE4CF15E8C0}"/>
    <cellStyle name="Normal 2 3 2 2 11 4" xfId="16523" xr:uid="{21BBEE80-8E9C-4491-90A8-3190F6696467}"/>
    <cellStyle name="Normal 2 3 2 2 11 5" xfId="16524" xr:uid="{E906F174-6E38-4412-AC37-0C34F7E3E028}"/>
    <cellStyle name="Normal 2 3 2 2 11 6" xfId="16525" xr:uid="{537DC7A0-76D3-43B6-B5F5-98CAE11A46EF}"/>
    <cellStyle name="Normal 2 3 2 2 11 7" xfId="16526" xr:uid="{2EB78B80-070C-4F6A-9019-C0ABC8D2AB8E}"/>
    <cellStyle name="Normal 2 3 2 2 12" xfId="16527" xr:uid="{E3C21AD3-92E9-4A84-805F-BBA050F2C36F}"/>
    <cellStyle name="Normal 2 3 2 2 12 10" xfId="16528" xr:uid="{F4D9D0A2-5D43-4C45-B0E9-44990D74708A}"/>
    <cellStyle name="Normal 2 3 2 2 12 2" xfId="16529" xr:uid="{4ECFBD31-7787-4D36-8D97-319382E95BB9}"/>
    <cellStyle name="Normal 2 3 2 2 12 2 2" xfId="16530" xr:uid="{BC5B01DB-FEED-4BB5-91A0-65A581BCA97B}"/>
    <cellStyle name="Normal 2 3 2 2 12 2 3" xfId="16531" xr:uid="{39CC21B3-95AD-451E-BD5B-A87D50CE8A16}"/>
    <cellStyle name="Normal 2 3 2 2 12 2 4" xfId="16532" xr:uid="{AC909E17-9D9A-40DA-94AE-FCD9C0CA2DDF}"/>
    <cellStyle name="Normal 2 3 2 2 12 2 5" xfId="16533" xr:uid="{8B706759-D197-468B-BA77-652A4DDFA712}"/>
    <cellStyle name="Normal 2 3 2 2 12 2 6" xfId="16534" xr:uid="{505BC0FA-C6FE-4EE7-A83C-E1231482F5A9}"/>
    <cellStyle name="Normal 2 3 2 2 12 2 7" xfId="16535" xr:uid="{95134FCC-A50E-4AD3-BDBF-EF68C4016DD4}"/>
    <cellStyle name="Normal 2 3 2 2 12 2 8" xfId="16536" xr:uid="{1A677DE7-81AD-4F5D-B5BB-2271D5CB7F14}"/>
    <cellStyle name="Normal 2 3 2 2 12 2 9" xfId="16537" xr:uid="{52F8E2BE-9984-4084-A076-3C04C781F313}"/>
    <cellStyle name="Normal 2 3 2 2 12 3" xfId="16538" xr:uid="{B62387FB-6591-4B7F-9E37-9B7A492F1B93}"/>
    <cellStyle name="Normal 2 3 2 2 12 4" xfId="16539" xr:uid="{00BDCAFF-A1A0-4A41-9DE0-8872CB15B93D}"/>
    <cellStyle name="Normal 2 3 2 2 12 5" xfId="16540" xr:uid="{06606C70-2F28-4011-8E2C-7A861A65640F}"/>
    <cellStyle name="Normal 2 3 2 2 12 6" xfId="16541" xr:uid="{8FBD9C73-2BE7-4AE8-BE14-BA0D2CAB9249}"/>
    <cellStyle name="Normal 2 3 2 2 12 7" xfId="16542" xr:uid="{196E1613-6505-40AD-8DD8-3088D6EB76B2}"/>
    <cellStyle name="Normal 2 3 2 2 12 8" xfId="16543" xr:uid="{05735943-5832-4F2F-B102-45700E93EB3D}"/>
    <cellStyle name="Normal 2 3 2 2 12 9" xfId="16544" xr:uid="{FA4533DE-B7B9-484D-AAF8-DDF4F29E6792}"/>
    <cellStyle name="Normal 2 3 2 2 13" xfId="16545" xr:uid="{0B78D268-1667-4947-BC9E-87070F13D8EA}"/>
    <cellStyle name="Normal 2 3 2 2 13 2" xfId="16546" xr:uid="{E324EFC6-4335-4B84-98EF-FBE3DCB9D5D1}"/>
    <cellStyle name="Normal 2 3 2 2 14" xfId="16547" xr:uid="{B7C84F01-20C8-41EF-8248-3551285A17A6}"/>
    <cellStyle name="Normal 2 3 2 2 14 2" xfId="16548" xr:uid="{1DCB5C14-99AE-4D98-A8EE-8B2CFBD30EDA}"/>
    <cellStyle name="Normal 2 3 2 2 15" xfId="16549" xr:uid="{AFBA0EA8-1BBA-4C9E-A4B8-217FFE590BE3}"/>
    <cellStyle name="Normal 2 3 2 2 15 2" xfId="16550" xr:uid="{D4414DEE-6C9C-41AA-882A-4E69650B3D27}"/>
    <cellStyle name="Normal 2 3 2 2 16" xfId="16551" xr:uid="{96648C4F-6F5E-4B88-BDE6-CFD667EB6996}"/>
    <cellStyle name="Normal 2 3 2 2 16 2" xfId="16552" xr:uid="{FAF4A808-BF52-4DDB-8BE6-9550E0096840}"/>
    <cellStyle name="Normal 2 3 2 2 17" xfId="16553" xr:uid="{103B4BFE-2971-454E-A61A-6051A38E2C0D}"/>
    <cellStyle name="Normal 2 3 2 2 17 2" xfId="16554" xr:uid="{0A2A463A-7554-4A54-9F8C-069A6BA67734}"/>
    <cellStyle name="Normal 2 3 2 2 18" xfId="16555" xr:uid="{DA1494AC-DB01-41E6-829D-3A42E1331F49}"/>
    <cellStyle name="Normal 2 3 2 2 18 2" xfId="16556" xr:uid="{29DEE364-2A35-4988-800E-C1DF4ED69E5C}"/>
    <cellStyle name="Normal 2 3 2 2 19" xfId="16557" xr:uid="{996144E7-802D-4631-831F-89413B6214CF}"/>
    <cellStyle name="Normal 2 3 2 2 2" xfId="16558" xr:uid="{1ABABCD4-DCD0-47C2-AEA4-E6FBD2C8551A}"/>
    <cellStyle name="Normal 2 3 2 2 2 10" xfId="16559" xr:uid="{DB521A5D-A02C-43A6-99CD-B3DC76A957D2}"/>
    <cellStyle name="Normal 2 3 2 2 2 10 2" xfId="16560" xr:uid="{6634EFFA-D01E-4488-9F85-CB30B27209BB}"/>
    <cellStyle name="Normal 2 3 2 2 2 11" xfId="16561" xr:uid="{0AA7AA8E-537D-4425-B040-0885399D62DD}"/>
    <cellStyle name="Normal 2 3 2 2 2 11 2" xfId="16562" xr:uid="{5854908B-4D67-4B23-8341-C76AEC956BC4}"/>
    <cellStyle name="Normal 2 3 2 2 2 11 2 2" xfId="16563" xr:uid="{912AA3DC-F552-4836-A9CE-B5FC8DFDB4AB}"/>
    <cellStyle name="Normal 2 3 2 2 2 11 2 3" xfId="16564" xr:uid="{8D901EF4-F8CD-43A5-A7AA-36E65DCDFBE5}"/>
    <cellStyle name="Normal 2 3 2 2 2 11 2 4" xfId="16565" xr:uid="{55A5C206-4304-4388-AA0C-BF797E978D1E}"/>
    <cellStyle name="Normal 2 3 2 2 2 11 2 5" xfId="16566" xr:uid="{6F66EBCC-35DD-4DC7-9359-B1ADEE46E679}"/>
    <cellStyle name="Normal 2 3 2 2 2 11 2 6" xfId="16567" xr:uid="{A17EFC1A-4BD0-4955-889A-42FEB2EA802C}"/>
    <cellStyle name="Normal 2 3 2 2 2 11 3" xfId="16568" xr:uid="{48C01777-26A5-474B-8E6D-505DFFF3170B}"/>
    <cellStyle name="Normal 2 3 2 2 2 11 4" xfId="16569" xr:uid="{F76563A7-8BAE-4CAB-A37B-51AB2379039F}"/>
    <cellStyle name="Normal 2 3 2 2 2 11 5" xfId="16570" xr:uid="{2CAC4EA3-1FA4-4611-96FE-EB8DCD5E995C}"/>
    <cellStyle name="Normal 2 3 2 2 2 11 6" xfId="16571" xr:uid="{D9D9D728-13D0-4365-B8E4-9D84BE341437}"/>
    <cellStyle name="Normal 2 3 2 2 2 11 7" xfId="16572" xr:uid="{7B18528E-94C5-4307-8A09-E187E64E4AED}"/>
    <cellStyle name="Normal 2 3 2 2 2 12" xfId="16573" xr:uid="{F56514D2-CC5B-428C-9E66-0CDC420BF234}"/>
    <cellStyle name="Normal 2 3 2 2 2 12 2" xfId="16574" xr:uid="{5105E492-87DE-4510-B93B-EE41C7805F3D}"/>
    <cellStyle name="Normal 2 3 2 2 2 13" xfId="16575" xr:uid="{E4EEC359-561F-4B88-BD7D-E5A5C861E0BE}"/>
    <cellStyle name="Normal 2 3 2 2 2 13 2" xfId="16576" xr:uid="{47261483-DCF7-4CCC-9F65-986CE9F32F3F}"/>
    <cellStyle name="Normal 2 3 2 2 2 14" xfId="16577" xr:uid="{4C228C5F-260B-4190-AB9E-A4DB7A711CC1}"/>
    <cellStyle name="Normal 2 3 2 2 2 14 2" xfId="16578" xr:uid="{DE9C10B6-3033-44CC-B06C-CEB3EFA066BD}"/>
    <cellStyle name="Normal 2 3 2 2 2 15" xfId="16579" xr:uid="{E2F37DFB-58B7-4D24-8B50-404AFD02380C}"/>
    <cellStyle name="Normal 2 3 2 2 2 15 2" xfId="16580" xr:uid="{8282F43C-AB45-4BDD-A4C8-DC18B084AAE7}"/>
    <cellStyle name="Normal 2 3 2 2 2 16" xfId="16581" xr:uid="{7E658EF0-FD95-457E-A978-31F3DB372C41}"/>
    <cellStyle name="Normal 2 3 2 2 2 16 2" xfId="16582" xr:uid="{2A30DBA9-23B8-4891-832A-EE346A49CD23}"/>
    <cellStyle name="Normal 2 3 2 2 2 17" xfId="16583" xr:uid="{B908E5EF-70C5-4C45-B5E7-8EC995487758}"/>
    <cellStyle name="Normal 2 3 2 2 2 17 2" xfId="16584" xr:uid="{7E413F75-9ACC-40EA-A975-8D038358F2F7}"/>
    <cellStyle name="Normal 2 3 2 2 2 18" xfId="16585" xr:uid="{6A6482AB-F57E-4122-9A0C-12550577F159}"/>
    <cellStyle name="Normal 2 3 2 2 2 18 2" xfId="16586" xr:uid="{0DA8B32A-3C2B-4DE4-98B8-CAB01F51BB2F}"/>
    <cellStyle name="Normal 2 3 2 2 2 18 2 2" xfId="16587" xr:uid="{E7C0D1E2-38CD-4C85-93B3-36E693D11434}"/>
    <cellStyle name="Normal 2 3 2 2 2 18 2 2 2" xfId="16588" xr:uid="{D8035F0E-FBBE-46C1-90E0-817755C2C99E}"/>
    <cellStyle name="Normal 2 3 2 2 2 18 3" xfId="16589" xr:uid="{1B222E09-59FE-4BF2-93F5-6359845B1DF2}"/>
    <cellStyle name="Normal 2 3 2 2 2 18 4" xfId="16590" xr:uid="{A6467895-C8C1-4F07-A76C-A4D1720BAA62}"/>
    <cellStyle name="Normal 2 3 2 2 2 18 5" xfId="16591" xr:uid="{03AA8D13-5818-4D68-AF09-9FC19EA148BE}"/>
    <cellStyle name="Normal 2 3 2 2 2 18 6" xfId="16592" xr:uid="{E4620A36-977E-411B-B7B1-E9EC65EC448F}"/>
    <cellStyle name="Normal 2 3 2 2 2 18 7" xfId="16593" xr:uid="{9D1AE061-BC75-4CB8-AD0C-1437C531EE88}"/>
    <cellStyle name="Normal 2 3 2 2 2 19" xfId="16594" xr:uid="{9AA914F6-394F-43E2-A175-1385062214B2}"/>
    <cellStyle name="Normal 2 3 2 2 2 19 2" xfId="16595" xr:uid="{2C081B59-3D31-40BB-97CE-0C64048B583B}"/>
    <cellStyle name="Normal 2 3 2 2 2 19 2 2" xfId="16596" xr:uid="{3AB4E400-68DC-4B06-BDEC-29528EF07018}"/>
    <cellStyle name="Normal 2 3 2 2 2 2" xfId="16597" xr:uid="{8D059EA0-233D-4C0D-9F12-F6A32B2D5237}"/>
    <cellStyle name="Normal 2 3 2 2 2 2 10" xfId="16598" xr:uid="{D495A091-131A-4713-A325-37534E28E4BC}"/>
    <cellStyle name="Normal 2 3 2 2 2 2 10 2" xfId="16599" xr:uid="{1EF94D47-A569-48F9-AC8D-C3127E25B255}"/>
    <cellStyle name="Normal 2 3 2 2 2 2 11" xfId="16600" xr:uid="{67BAB6E7-BC61-47F6-BBCE-36C1D28716E2}"/>
    <cellStyle name="Normal 2 3 2 2 2 2 11 2" xfId="16601" xr:uid="{B887E470-5106-4AAE-ABE6-D6B672A59C67}"/>
    <cellStyle name="Normal 2 3 2 2 2 2 12" xfId="16602" xr:uid="{D3AB07C6-9C3C-4AF6-A92A-F41B2A098160}"/>
    <cellStyle name="Normal 2 3 2 2 2 2 12 2" xfId="16603" xr:uid="{36D8F362-799F-4D70-9D3A-262FA41E1B65}"/>
    <cellStyle name="Normal 2 3 2 2 2 2 13" xfId="16604" xr:uid="{35AD39FE-E292-4B7D-A3B5-5FD5E7A2A476}"/>
    <cellStyle name="Normal 2 3 2 2 2 2 13 2" xfId="16605" xr:uid="{F7B5BB6E-14A8-4F63-B723-BFBA65F4CCF3}"/>
    <cellStyle name="Normal 2 3 2 2 2 2 14" xfId="16606" xr:uid="{4A39EB6E-36A1-4D54-B430-0BABCEFD3C3E}"/>
    <cellStyle name="Normal 2 3 2 2 2 2 14 2" xfId="16607" xr:uid="{C2E34C73-3177-47FF-85E1-6FDE71590A3E}"/>
    <cellStyle name="Normal 2 3 2 2 2 2 15" xfId="16608" xr:uid="{3D5DB5DD-0B59-4723-8D47-381162E658E2}"/>
    <cellStyle name="Normal 2 3 2 2 2 2 15 2" xfId="16609" xr:uid="{4DAEFDFE-5A12-44E6-AC6C-30A355208505}"/>
    <cellStyle name="Normal 2 3 2 2 2 2 16" xfId="16610" xr:uid="{3D7CFF5D-F872-4CCB-9E3C-06E4ED52D0BC}"/>
    <cellStyle name="Normal 2 3 2 2 2 2 17" xfId="16611" xr:uid="{BA3DA511-0E1A-4E14-B46A-8171D70E4347}"/>
    <cellStyle name="Normal 2 3 2 2 2 2 18" xfId="16612" xr:uid="{D1250381-6A75-4CB9-8C97-05E288E932BB}"/>
    <cellStyle name="Normal 2 3 2 2 2 2 18 2" xfId="16613" xr:uid="{905148BB-5ABA-41CC-BCFB-3058356EA3D9}"/>
    <cellStyle name="Normal 2 3 2 2 2 2 18 2 2" xfId="16614" xr:uid="{7C5B4064-2848-459A-8AC4-ECF37D3D17A7}"/>
    <cellStyle name="Normal 2 3 2 2 2 2 18 2 2 2" xfId="16615" xr:uid="{6E7DFD9D-640E-4BAF-9C8E-6D88D5FBD347}"/>
    <cellStyle name="Normal 2 3 2 2 2 2 18 3" xfId="16616" xr:uid="{E439118A-9978-4C08-ADE0-456EE4D4EC36}"/>
    <cellStyle name="Normal 2 3 2 2 2 2 18 4" xfId="16617" xr:uid="{75B14C5D-A5DF-4368-ADC2-20129B82F1F0}"/>
    <cellStyle name="Normal 2 3 2 2 2 2 18 5" xfId="16618" xr:uid="{91E4C091-9594-4BFA-890E-25D4EED766B4}"/>
    <cellStyle name="Normal 2 3 2 2 2 2 18 6" xfId="16619" xr:uid="{BA61578B-568A-44D6-8A8F-961E217275A7}"/>
    <cellStyle name="Normal 2 3 2 2 2 2 19" xfId="16620" xr:uid="{F9717974-B69E-470B-9E2C-963CEAA2C17D}"/>
    <cellStyle name="Normal 2 3 2 2 2 2 19 2" xfId="16621" xr:uid="{3699D782-A69E-4D7D-B082-140F0851B27C}"/>
    <cellStyle name="Normal 2 3 2 2 2 2 19 2 2" xfId="16622" xr:uid="{4397BCAD-764F-48B1-B144-62AA1245F396}"/>
    <cellStyle name="Normal 2 3 2 2 2 2 2" xfId="16623" xr:uid="{8D7A859E-0EDE-49A8-87E9-382FE5312F98}"/>
    <cellStyle name="Normal 2 3 2 2 2 2 2 10" xfId="16624" xr:uid="{F72EA403-56B4-400B-9EF6-5A8C06736579}"/>
    <cellStyle name="Normal 2 3 2 2 2 2 2 10 2" xfId="16625" xr:uid="{DC41390E-D9FF-42DA-AA1C-A382D1785D46}"/>
    <cellStyle name="Normal 2 3 2 2 2 2 2 10 2 2" xfId="16626" xr:uid="{B42EA24D-4352-4BB0-8106-F7172F4E66FA}"/>
    <cellStyle name="Normal 2 3 2 2 2 2 2 10 2 2 2" xfId="16627" xr:uid="{79BA705A-4C6D-406D-B064-9285988E5173}"/>
    <cellStyle name="Normal 2 3 2 2 2 2 2 10 3" xfId="16628" xr:uid="{CBA62332-9A41-432E-ADD1-FFEAEC2EDA01}"/>
    <cellStyle name="Normal 2 3 2 2 2 2 2 10 4" xfId="16629" xr:uid="{E2D71075-A28C-4089-931C-ED8AFF26E449}"/>
    <cellStyle name="Normal 2 3 2 2 2 2 2 10 5" xfId="16630" xr:uid="{8906408F-F854-4D08-B12A-1A64FE1C3CF3}"/>
    <cellStyle name="Normal 2 3 2 2 2 2 2 10 6" xfId="16631" xr:uid="{AA5F46A1-D5C0-4289-BA0E-B7EB2200FBEB}"/>
    <cellStyle name="Normal 2 3 2 2 2 2 2 10 7" xfId="16632" xr:uid="{FF0961BF-CD0C-451F-B128-5DC5DF955B99}"/>
    <cellStyle name="Normal 2 3 2 2 2 2 2 11" xfId="16633" xr:uid="{0FAF363C-B083-4607-9DE3-1C8A50703CC5}"/>
    <cellStyle name="Normal 2 3 2 2 2 2 2 11 2" xfId="16634" xr:uid="{C5157B95-1FC6-4F22-BB3C-C471B8E45F54}"/>
    <cellStyle name="Normal 2 3 2 2 2 2 2 11 2 2" xfId="16635" xr:uid="{A95616DD-EB7B-4F06-8E2A-6B45CF9BB797}"/>
    <cellStyle name="Normal 2 3 2 2 2 2 2 11 3" xfId="16636" xr:uid="{ACDBC450-6BCD-43BE-AE23-EC9BD963A39D}"/>
    <cellStyle name="Normal 2 3 2 2 2 2 2 12" xfId="16637" xr:uid="{CE91658A-F022-4CA7-AC05-D40A1401396F}"/>
    <cellStyle name="Normal 2 3 2 2 2 2 2 12 2" xfId="16638" xr:uid="{05BAB11F-0C0F-43C8-9FFF-68EEE779262A}"/>
    <cellStyle name="Normal 2 3 2 2 2 2 2 13" xfId="16639" xr:uid="{FC8D1325-7960-4748-A309-30F85CB26608}"/>
    <cellStyle name="Normal 2 3 2 2 2 2 2 13 2" xfId="16640" xr:uid="{35C8F7F4-F4BC-4805-ADD8-E5EE99E570DA}"/>
    <cellStyle name="Normal 2 3 2 2 2 2 2 14" xfId="16641" xr:uid="{22066D1D-A8D8-40A1-B2CA-E93A44514FEB}"/>
    <cellStyle name="Normal 2 3 2 2 2 2 2 14 2" xfId="16642" xr:uid="{68798168-E84E-4080-9020-2122EB1D11E0}"/>
    <cellStyle name="Normal 2 3 2 2 2 2 2 15" xfId="16643" xr:uid="{D7A9E8BC-911B-49B7-93C0-A181F3799A21}"/>
    <cellStyle name="Normal 2 3 2 2 2 2 2 15 2" xfId="16644" xr:uid="{D62C26E4-D117-47AA-A5E4-55C93BA1A6E9}"/>
    <cellStyle name="Normal 2 3 2 2 2 2 2 16" xfId="16645" xr:uid="{A11342D2-E4A0-440C-B3BF-44A55755AFA8}"/>
    <cellStyle name="Normal 2 3 2 2 2 2 2 17" xfId="16646" xr:uid="{4DCB5048-ECD5-4D85-B1C2-7DE98500D191}"/>
    <cellStyle name="Normal 2 3 2 2 2 2 2 18" xfId="16647" xr:uid="{8CB76141-CEEF-4113-8B48-8F2E3D21D28E}"/>
    <cellStyle name="Normal 2 3 2 2 2 2 2 19" xfId="16648" xr:uid="{F22B8453-AF23-4E52-808F-E0459052B487}"/>
    <cellStyle name="Normal 2 3 2 2 2 2 2 2" xfId="16649" xr:uid="{709D1914-FE25-404D-A3EE-CF9112E4592C}"/>
    <cellStyle name="Normal 2 3 2 2 2 2 2 2 10" xfId="16650" xr:uid="{59E38642-A52A-4303-91F2-2C410747EECA}"/>
    <cellStyle name="Normal 2 3 2 2 2 2 2 2 10 2" xfId="16651" xr:uid="{562FF704-C78A-47FB-B62E-75982BD4FC61}"/>
    <cellStyle name="Normal 2 3 2 2 2 2 2 2 10 2 2" xfId="16652" xr:uid="{46FD9F2F-4087-481A-9DA8-1E2378278E84}"/>
    <cellStyle name="Normal 2 3 2 2 2 2 2 2 10 2 2 2" xfId="16653" xr:uid="{29B33B2F-C300-431D-B043-B5031561DE14}"/>
    <cellStyle name="Normal 2 3 2 2 2 2 2 2 10 3" xfId="16654" xr:uid="{BDCEB5AE-1487-492C-B330-EA2A22E60FB6}"/>
    <cellStyle name="Normal 2 3 2 2 2 2 2 2 10 4" xfId="16655" xr:uid="{99B79B2A-05CE-47BD-875D-03EEF510D343}"/>
    <cellStyle name="Normal 2 3 2 2 2 2 2 2 10 5" xfId="16656" xr:uid="{0C9826BF-00AE-45FE-9669-E71C5FAE1248}"/>
    <cellStyle name="Normal 2 3 2 2 2 2 2 2 10 6" xfId="16657" xr:uid="{2BE0175C-48B7-4731-9C55-CAB7F898508F}"/>
    <cellStyle name="Normal 2 3 2 2 2 2 2 2 10 7" xfId="16658" xr:uid="{73F111E0-07C3-4D49-8C2B-EA6E14D938CE}"/>
    <cellStyle name="Normal 2 3 2 2 2 2 2 2 11" xfId="16659" xr:uid="{81E1B43A-5E9F-40A1-BE53-F41878BE3641}"/>
    <cellStyle name="Normal 2 3 2 2 2 2 2 2 11 2" xfId="16660" xr:uid="{6D186F3D-8792-4939-A5FA-F8D276A5A7BC}"/>
    <cellStyle name="Normal 2 3 2 2 2 2 2 2 11 2 2" xfId="16661" xr:uid="{7B4D64D0-9519-47F3-BBBA-96EC84D9ECFF}"/>
    <cellStyle name="Normal 2 3 2 2 2 2 2 2 11 3" xfId="16662" xr:uid="{FAA4C7A9-395C-427E-BE49-CEA6F8DBC202}"/>
    <cellStyle name="Normal 2 3 2 2 2 2 2 2 12" xfId="16663" xr:uid="{13659D3B-7EF1-45C7-9A18-87732A7497AA}"/>
    <cellStyle name="Normal 2 3 2 2 2 2 2 2 12 2" xfId="16664" xr:uid="{4524510A-5799-40C4-AECB-5CF96E5AD04A}"/>
    <cellStyle name="Normal 2 3 2 2 2 2 2 2 13" xfId="16665" xr:uid="{32F0A09A-A692-48CA-A2D3-DEFE7755F06E}"/>
    <cellStyle name="Normal 2 3 2 2 2 2 2 2 14" xfId="16666" xr:uid="{890D1467-14D0-42ED-A2BE-06BB4F26D73D}"/>
    <cellStyle name="Normal 2 3 2 2 2 2 2 2 15" xfId="16667" xr:uid="{0452E8F8-7507-4DDC-BB85-14F057192853}"/>
    <cellStyle name="Normal 2 3 2 2 2 2 2 2 16" xfId="16668" xr:uid="{599B450B-5D62-4117-8181-30DE33DEFF25}"/>
    <cellStyle name="Normal 2 3 2 2 2 2 2 2 17" xfId="16669" xr:uid="{F2552531-AA97-4187-A0FD-B25B93E24DCA}"/>
    <cellStyle name="Normal 2 3 2 2 2 2 2 2 18" xfId="16670" xr:uid="{9D59892F-11F4-48DE-B6E9-513D7BBB77BD}"/>
    <cellStyle name="Normal 2 3 2 2 2 2 2 2 19" xfId="16671" xr:uid="{E8B6521E-249D-468F-9C02-91D297C411BE}"/>
    <cellStyle name="Normal 2 3 2 2 2 2 2 2 2" xfId="16672" xr:uid="{3A635303-6B1D-4B9D-A1D9-290D4ABFEFEB}"/>
    <cellStyle name="Normal 2 3 2 2 2 2 2 2 2 10" xfId="16673" xr:uid="{46C09B83-2189-4878-B6A2-D543C09349C5}"/>
    <cellStyle name="Normal 2 3 2 2 2 2 2 2 2 10 2" xfId="16674" xr:uid="{B4512830-AA83-4042-ADD5-DB722CEAE90E}"/>
    <cellStyle name="Normal 2 3 2 2 2 2 2 2 2 11" xfId="16675" xr:uid="{DE88E371-B989-42A0-BB50-CCFC1336A1D9}"/>
    <cellStyle name="Normal 2 3 2 2 2 2 2 2 2 11 2" xfId="16676" xr:uid="{EAF98DE7-CA29-4BCA-8B5E-8BD2E58A40DE}"/>
    <cellStyle name="Normal 2 3 2 2 2 2 2 2 2 12" xfId="16677" xr:uid="{001E5697-29A1-4A0D-97A6-FB2D7B8EAE6A}"/>
    <cellStyle name="Normal 2 3 2 2 2 2 2 2 2 12 2" xfId="16678" xr:uid="{C1326523-EF5B-4F87-A5F0-080C4F61BD19}"/>
    <cellStyle name="Normal 2 3 2 2 2 2 2 2 2 13" xfId="16679" xr:uid="{A2406162-9E5F-4B60-8E89-28FFC63C52C0}"/>
    <cellStyle name="Normal 2 3 2 2 2 2 2 2 2 13 10" xfId="16680" xr:uid="{59184741-D2BA-4787-8ECE-FAB963D6A8FA}"/>
    <cellStyle name="Normal 2 3 2 2 2 2 2 2 2 13 11" xfId="16681" xr:uid="{D99AF4C7-1ABC-4AD8-B238-9D45FA46289A}"/>
    <cellStyle name="Normal 2 3 2 2 2 2 2 2 2 13 12" xfId="16682" xr:uid="{EE424902-E6D8-4C30-87D3-35D7927ACA50}"/>
    <cellStyle name="Normal 2 3 2 2 2 2 2 2 2 13 13" xfId="16683" xr:uid="{5CFE7719-CBD7-4280-B303-1912041FFFFD}"/>
    <cellStyle name="Normal 2 3 2 2 2 2 2 2 2 13 14" xfId="16684" xr:uid="{B19C2436-375E-46B2-A49A-8027665196D0}"/>
    <cellStyle name="Normal 2 3 2 2 2 2 2 2 2 13 15" xfId="16685" xr:uid="{848A4D30-4482-410D-A076-96E1C251C699}"/>
    <cellStyle name="Normal 2 3 2 2 2 2 2 2 2 13 16" xfId="16686" xr:uid="{35DC24C4-A251-45FC-90BC-5A23CEDCF991}"/>
    <cellStyle name="Normal 2 3 2 2 2 2 2 2 2 13 2" xfId="16687" xr:uid="{F03B51F3-D999-4985-BBA1-1B7102585F31}"/>
    <cellStyle name="Normal 2 3 2 2 2 2 2 2 2 13 3" xfId="16688" xr:uid="{A2813CBE-45E2-4E8B-BB7E-D7512FEFF7A0}"/>
    <cellStyle name="Normal 2 3 2 2 2 2 2 2 2 13 4" xfId="16689" xr:uid="{95CF2111-AF1D-4E2F-A1E5-86A56ACFEB56}"/>
    <cellStyle name="Normal 2 3 2 2 2 2 2 2 2 13 5" xfId="16690" xr:uid="{1E1B9917-68BE-4F78-9F71-F590DEAD1913}"/>
    <cellStyle name="Normal 2 3 2 2 2 2 2 2 2 13 6" xfId="16691" xr:uid="{ACAC1742-8558-4A7C-B296-278F21FE0E94}"/>
    <cellStyle name="Normal 2 3 2 2 2 2 2 2 2 13 7" xfId="16692" xr:uid="{8993F25C-9640-47D4-B2BB-27E349001284}"/>
    <cellStyle name="Normal 2 3 2 2 2 2 2 2 2 13 8" xfId="16693" xr:uid="{A47D09B0-CF53-41FB-BF2E-4FA80CFF77EB}"/>
    <cellStyle name="Normal 2 3 2 2 2 2 2 2 2 13 9" xfId="16694" xr:uid="{404C4CA8-5743-437B-8024-A79A90286F51}"/>
    <cellStyle name="Normal 2 3 2 2 2 2 2 2 2 14" xfId="16695" xr:uid="{6B713597-792B-4E31-8F15-F41EE7300DEF}"/>
    <cellStyle name="Normal 2 3 2 2 2 2 2 2 2 15" xfId="16696" xr:uid="{CC5FF19D-D7E7-4F26-84FC-CBA94BF26266}"/>
    <cellStyle name="Normal 2 3 2 2 2 2 2 2 2 16" xfId="16697" xr:uid="{97A113FE-E9AB-4EE0-A18C-49F7E3D2DF6A}"/>
    <cellStyle name="Normal 2 3 2 2 2 2 2 2 2 17" xfId="16698" xr:uid="{2D5A6301-B9CE-4D44-9416-CE8EFE82192E}"/>
    <cellStyle name="Normal 2 3 2 2 2 2 2 2 2 18" xfId="16699" xr:uid="{D9DCB2D4-6FA3-473C-B276-642C957AE315}"/>
    <cellStyle name="Normal 2 3 2 2 2 2 2 2 2 19" xfId="16700" xr:uid="{C02067FD-BEE0-479F-8543-4F369FC967B9}"/>
    <cellStyle name="Normal 2 3 2 2 2 2 2 2 2 2" xfId="16701" xr:uid="{D64B020A-4924-4C05-92F8-F05E72088FB7}"/>
    <cellStyle name="Normal 2 3 2 2 2 2 2 2 2 2 10" xfId="16702" xr:uid="{91142960-A91D-499D-99A9-7C92888B0E9C}"/>
    <cellStyle name="Normal 2 3 2 2 2 2 2 2 2 2 11" xfId="16703" xr:uid="{6DF79743-0F60-4F71-8A92-449793C91D20}"/>
    <cellStyle name="Normal 2 3 2 2 2 2 2 2 2 2 12" xfId="16704" xr:uid="{9B99A719-C1B1-4711-B3CC-D68E6B0E4CF7}"/>
    <cellStyle name="Normal 2 3 2 2 2 2 2 2 2 2 12 10" xfId="16705" xr:uid="{79EAAE5C-3D18-4743-B2E4-F8BDFC06631A}"/>
    <cellStyle name="Normal 2 3 2 2 2 2 2 2 2 2 12 11" xfId="16706" xr:uid="{E289970B-9BEA-46EF-9EE3-AF926C00075F}"/>
    <cellStyle name="Normal 2 3 2 2 2 2 2 2 2 2 12 12" xfId="16707" xr:uid="{01FCAE00-AEF3-4C80-BCBF-869EBD836DAD}"/>
    <cellStyle name="Normal 2 3 2 2 2 2 2 2 2 2 12 13" xfId="16708" xr:uid="{73C5781A-F6EF-48D7-A2EC-F165A0120BA9}"/>
    <cellStyle name="Normal 2 3 2 2 2 2 2 2 2 2 12 14" xfId="16709" xr:uid="{2B31C196-7703-470E-9A88-A5128E9FDCAB}"/>
    <cellStyle name="Normal 2 3 2 2 2 2 2 2 2 2 12 15" xfId="16710" xr:uid="{B3F891A3-85FA-45F6-B900-5074306FAEC3}"/>
    <cellStyle name="Normal 2 3 2 2 2 2 2 2 2 2 12 16" xfId="16711" xr:uid="{B6111809-F397-46B7-8AF3-01E40723F874}"/>
    <cellStyle name="Normal 2 3 2 2 2 2 2 2 2 2 12 2" xfId="16712" xr:uid="{9150FCAA-3170-419A-B660-DD3273F66217}"/>
    <cellStyle name="Normal 2 3 2 2 2 2 2 2 2 2 12 3" xfId="16713" xr:uid="{DAF8510D-84BF-48B2-BE89-EC9B6C287EE5}"/>
    <cellStyle name="Normal 2 3 2 2 2 2 2 2 2 2 12 4" xfId="16714" xr:uid="{59554ED8-7A3F-42AC-A8DA-F9C9DD210AC1}"/>
    <cellStyle name="Normal 2 3 2 2 2 2 2 2 2 2 12 5" xfId="16715" xr:uid="{07E0D9E3-005F-4928-B9B0-A1B94E2EF0CB}"/>
    <cellStyle name="Normal 2 3 2 2 2 2 2 2 2 2 12 6" xfId="16716" xr:uid="{7F4ABB9A-941D-4446-928D-F7C89044D43A}"/>
    <cellStyle name="Normal 2 3 2 2 2 2 2 2 2 2 12 7" xfId="16717" xr:uid="{E55694BB-D752-4746-91F1-E284F7D12BD7}"/>
    <cellStyle name="Normal 2 3 2 2 2 2 2 2 2 2 12 8" xfId="16718" xr:uid="{A5662F25-F4C4-4C50-94CC-322ACC9F2A6D}"/>
    <cellStyle name="Normal 2 3 2 2 2 2 2 2 2 2 12 9" xfId="16719" xr:uid="{1B061EEF-12EB-41E7-B719-8FF82AC9F78B}"/>
    <cellStyle name="Normal 2 3 2 2 2 2 2 2 2 2 13" xfId="16720" xr:uid="{649CEDE7-0B3F-4411-9725-80BB33F861D5}"/>
    <cellStyle name="Normal 2 3 2 2 2 2 2 2 2 2 14" xfId="16721" xr:uid="{8C3D351E-574E-4984-8A37-C1EAFFEF80A4}"/>
    <cellStyle name="Normal 2 3 2 2 2 2 2 2 2 2 15" xfId="16722" xr:uid="{5B9F9B0E-4065-4489-B06B-D9F775FA8624}"/>
    <cellStyle name="Normal 2 3 2 2 2 2 2 2 2 2 16" xfId="16723" xr:uid="{E90C097A-2C3C-4C36-A53B-0C3C5B603750}"/>
    <cellStyle name="Normal 2 3 2 2 2 2 2 2 2 2 17" xfId="16724" xr:uid="{4B6BB426-60D7-49EC-AA06-574B1286C5BF}"/>
    <cellStyle name="Normal 2 3 2 2 2 2 2 2 2 2 18" xfId="16725" xr:uid="{7B06A175-8FEF-4BF6-A127-10E94673E100}"/>
    <cellStyle name="Normal 2 3 2 2 2 2 2 2 2 2 19" xfId="16726" xr:uid="{03EE3DB8-1EAA-4EFD-BAD4-6AC7D83E5E75}"/>
    <cellStyle name="Normal 2 3 2 2 2 2 2 2 2 2 2" xfId="16727" xr:uid="{B4DBF335-E7A0-491C-90EA-4B09D04FD626}"/>
    <cellStyle name="Normal 2 3 2 2 2 2 2 2 2 2 2 10" xfId="16728" xr:uid="{DB451A86-36D8-46F9-BBD9-91BC5FCDB82C}"/>
    <cellStyle name="Normal 2 3 2 2 2 2 2 2 2 2 2 10 10" xfId="16729" xr:uid="{003E40FE-0DAD-4094-B2AB-1A04E0F9F078}"/>
    <cellStyle name="Normal 2 3 2 2 2 2 2 2 2 2 2 10 11" xfId="16730" xr:uid="{D98C5732-5594-4A33-9A00-171FE533762B}"/>
    <cellStyle name="Normal 2 3 2 2 2 2 2 2 2 2 2 10 12" xfId="16731" xr:uid="{F154A253-389E-42E1-B9A0-A9AF88000298}"/>
    <cellStyle name="Normal 2 3 2 2 2 2 2 2 2 2 2 10 13" xfId="16732" xr:uid="{333DECAC-E3B1-46F6-9300-BE04D89509A1}"/>
    <cellStyle name="Normal 2 3 2 2 2 2 2 2 2 2 2 10 14" xfId="16733" xr:uid="{2AD6C721-A395-47EC-AEDC-0B8BE2D17CEA}"/>
    <cellStyle name="Normal 2 3 2 2 2 2 2 2 2 2 2 10 15" xfId="16734" xr:uid="{ADAA519E-4DFB-4CF8-BDC0-69EACA4C08C9}"/>
    <cellStyle name="Normal 2 3 2 2 2 2 2 2 2 2 2 10 16" xfId="16735" xr:uid="{6C99262D-2559-468D-BE46-513C61492F59}"/>
    <cellStyle name="Normal 2 3 2 2 2 2 2 2 2 2 2 10 2" xfId="16736" xr:uid="{86D59B02-EADF-48E6-B5AB-180B21595600}"/>
    <cellStyle name="Normal 2 3 2 2 2 2 2 2 2 2 2 10 3" xfId="16737" xr:uid="{42D4F4A2-865D-49CE-A7EC-35C03765A017}"/>
    <cellStyle name="Normal 2 3 2 2 2 2 2 2 2 2 2 10 4" xfId="16738" xr:uid="{0D280A82-1DCC-4527-B66F-8E9F9A314024}"/>
    <cellStyle name="Normal 2 3 2 2 2 2 2 2 2 2 2 10 5" xfId="16739" xr:uid="{EBBC4A64-58BC-4B68-96C5-F820008DC7EF}"/>
    <cellStyle name="Normal 2 3 2 2 2 2 2 2 2 2 2 10 6" xfId="16740" xr:uid="{4EA1CF81-7E04-4451-B2E6-D722400A4BEE}"/>
    <cellStyle name="Normal 2 3 2 2 2 2 2 2 2 2 2 10 7" xfId="16741" xr:uid="{59387F10-BFCF-414F-92BC-1D4AD47E0317}"/>
    <cellStyle name="Normal 2 3 2 2 2 2 2 2 2 2 2 10 8" xfId="16742" xr:uid="{B913F0A0-B346-4771-AA33-0A4ED2A1E139}"/>
    <cellStyle name="Normal 2 3 2 2 2 2 2 2 2 2 2 10 9" xfId="16743" xr:uid="{06A7FFCC-8BCE-4D09-9176-EB3234B7C164}"/>
    <cellStyle name="Normal 2 3 2 2 2 2 2 2 2 2 2 11" xfId="16744" xr:uid="{F7A44491-4086-4B51-AD65-F8AB183A4FAF}"/>
    <cellStyle name="Normal 2 3 2 2 2 2 2 2 2 2 2 12" xfId="16745" xr:uid="{AFED881A-49DA-43FF-92C6-891F03F1FAAB}"/>
    <cellStyle name="Normal 2 3 2 2 2 2 2 2 2 2 2 13" xfId="16746" xr:uid="{A62153A6-697B-4D92-B380-8A5F705D53F0}"/>
    <cellStyle name="Normal 2 3 2 2 2 2 2 2 2 2 2 14" xfId="16747" xr:uid="{D92CD51F-AE4E-4486-88C1-263BCCE606C1}"/>
    <cellStyle name="Normal 2 3 2 2 2 2 2 2 2 2 2 15" xfId="16748" xr:uid="{B2F88D69-0529-4AFE-812C-ABB461117ED2}"/>
    <cellStyle name="Normal 2 3 2 2 2 2 2 2 2 2 2 16" xfId="16749" xr:uid="{D6EA1324-1EB1-418D-BDEE-2F3A59E8352B}"/>
    <cellStyle name="Normal 2 3 2 2 2 2 2 2 2 2 2 17" xfId="16750" xr:uid="{3334F8FB-F486-4A7B-ACB6-F8645A333C7B}"/>
    <cellStyle name="Normal 2 3 2 2 2 2 2 2 2 2 2 17 2" xfId="16751" xr:uid="{E15618D3-49A4-4B63-ADBE-5E9413D8C9DC}"/>
    <cellStyle name="Normal 2 3 2 2 2 2 2 2 2 2 2 17 3" xfId="16752" xr:uid="{6C1A346E-89B8-497A-91E2-5F886C150D52}"/>
    <cellStyle name="Normal 2 3 2 2 2 2 2 2 2 2 2 17 4" xfId="16753" xr:uid="{157105DD-C825-47A5-8E47-7287D2D5889F}"/>
    <cellStyle name="Normal 2 3 2 2 2 2 2 2 2 2 2 17 5" xfId="16754" xr:uid="{F64B166C-2DEA-4858-BBF3-4B0B261D4A0E}"/>
    <cellStyle name="Normal 2 3 2 2 2 2 2 2 2 2 2 18" xfId="16755" xr:uid="{6DB58FAB-ED61-4B62-AA86-C8B2403DCF79}"/>
    <cellStyle name="Normal 2 3 2 2 2 2 2 2 2 2 2 19" xfId="16756" xr:uid="{3BE087C2-8B21-4F9E-9BBA-DB3F44D0CBEC}"/>
    <cellStyle name="Normal 2 3 2 2 2 2 2 2 2 2 2 2" xfId="16757" xr:uid="{C007464B-40CF-47DF-8769-48226BC93956}"/>
    <cellStyle name="Normal 2 3 2 2 2 2 2 2 2 2 2 2 10" xfId="16758" xr:uid="{15637823-B170-49CC-A631-215364803C0D}"/>
    <cellStyle name="Normal 2 3 2 2 2 2 2 2 2 2 2 2 11" xfId="16759" xr:uid="{7FDDA77E-7EA9-4CC9-8DF7-A8793DBD8936}"/>
    <cellStyle name="Normal 2 3 2 2 2 2 2 2 2 2 2 2 12" xfId="16760" xr:uid="{508B82D0-5103-406E-AE90-1DC4AE7F8817}"/>
    <cellStyle name="Normal 2 3 2 2 2 2 2 2 2 2 2 2 13" xfId="16761" xr:uid="{D6E2EFC2-383F-469A-839D-1C02F21ACBF2}"/>
    <cellStyle name="Normal 2 3 2 2 2 2 2 2 2 2 2 2 14" xfId="16762" xr:uid="{3AC8DFEF-5371-4ACA-9A08-519695DDC0E7}"/>
    <cellStyle name="Normal 2 3 2 2 2 2 2 2 2 2 2 2 15" xfId="16763" xr:uid="{60F3B4EB-381E-4B78-A8DC-680439FCDBE2}"/>
    <cellStyle name="Normal 2 3 2 2 2 2 2 2 2 2 2 2 16" xfId="16764" xr:uid="{703F2FEF-6FAE-42AE-8555-0B748C91A691}"/>
    <cellStyle name="Normal 2 3 2 2 2 2 2 2 2 2 2 2 17" xfId="16765" xr:uid="{F1188F90-CE84-4F84-ACD0-E3C1A0DBA5E7}"/>
    <cellStyle name="Normal 2 3 2 2 2 2 2 2 2 2 2 2 18" xfId="16766" xr:uid="{DCA75580-6181-4613-83F7-D0BE6BC76C63}"/>
    <cellStyle name="Normal 2 3 2 2 2 2 2 2 2 2 2 2 19" xfId="16767" xr:uid="{ECAA4DD4-99E3-4174-8B9F-BE6A20671477}"/>
    <cellStyle name="Normal 2 3 2 2 2 2 2 2 2 2 2 2 2" xfId="16768" xr:uid="{F6FA8F5E-EDA9-42C8-AA12-37A7695E920C}"/>
    <cellStyle name="Normal 2 3 2 2 2 2 2 2 2 2 2 2 2 10" xfId="16769" xr:uid="{04BDCB15-B1D6-41FC-B558-79642D45EF35}"/>
    <cellStyle name="Normal 2 3 2 2 2 2 2 2 2 2 2 2 2 11" xfId="16770" xr:uid="{9ED38460-9DD2-4F05-8BD0-9C0DA5AECE66}"/>
    <cellStyle name="Normal 2 3 2 2 2 2 2 2 2 2 2 2 2 12" xfId="16771" xr:uid="{E585DE48-9628-4D08-80F8-573351A21D30}"/>
    <cellStyle name="Normal 2 3 2 2 2 2 2 2 2 2 2 2 2 13" xfId="16772" xr:uid="{0F331A7F-955E-4F8B-A673-0E9C76CED115}"/>
    <cellStyle name="Normal 2 3 2 2 2 2 2 2 2 2 2 2 2 14" xfId="16773" xr:uid="{DE4B90CA-BBC8-4D02-9694-4367BC41D03B}"/>
    <cellStyle name="Normal 2 3 2 2 2 2 2 2 2 2 2 2 2 14 2" xfId="16774" xr:uid="{0A0FA4F0-63E1-4AC4-906B-52EDBC52D75E}"/>
    <cellStyle name="Normal 2 3 2 2 2 2 2 2 2 2 2 2 2 14 3" xfId="16775" xr:uid="{30ECEDCD-353A-4C7F-89FF-C1902703D15A}"/>
    <cellStyle name="Normal 2 3 2 2 2 2 2 2 2 2 2 2 2 14 4" xfId="16776" xr:uid="{1314B777-D639-4BA3-B257-00033CDD66A9}"/>
    <cellStyle name="Normal 2 3 2 2 2 2 2 2 2 2 2 2 2 14 5" xfId="16777" xr:uid="{E27097F7-B230-41F1-A33A-1F8A87265A5C}"/>
    <cellStyle name="Normal 2 3 2 2 2 2 2 2 2 2 2 2 2 15" xfId="16778" xr:uid="{ECD0C5B7-A5CC-4C70-8C09-3FC4E4E37E8E}"/>
    <cellStyle name="Normal 2 3 2 2 2 2 2 2 2 2 2 2 2 16" xfId="16779" xr:uid="{B39D02CB-9ECD-4918-9906-60717CB865E9}"/>
    <cellStyle name="Normal 2 3 2 2 2 2 2 2 2 2 2 2 2 17" xfId="16780" xr:uid="{4B5500BE-97F1-4B6A-A467-6932CE7A1220}"/>
    <cellStyle name="Normal 2 3 2 2 2 2 2 2 2 2 2 2 2 18" xfId="16781" xr:uid="{FF3C22F5-558B-48DC-8B0A-0DF4D59640FA}"/>
    <cellStyle name="Normal 2 3 2 2 2 2 2 2 2 2 2 2 2 19" xfId="16782" xr:uid="{250A303B-0E65-427F-AD96-402264F5C51A}"/>
    <cellStyle name="Normal 2 3 2 2 2 2 2 2 2 2 2 2 2 2" xfId="16783" xr:uid="{161ADF76-54C2-4063-9401-68D1D6237687}"/>
    <cellStyle name="Normal 2 3 2 2 2 2 2 2 2 2 2 2 2 2 10" xfId="16784" xr:uid="{286C09F3-28F4-4B0F-8F55-97672D3C6AF1}"/>
    <cellStyle name="Normal 2 3 2 2 2 2 2 2 2 2 2 2 2 2 11" xfId="16785" xr:uid="{DA293EC3-6361-49A5-ABF3-9E61ED20CAF0}"/>
    <cellStyle name="Normal 2 3 2 2 2 2 2 2 2 2 2 2 2 2 12" xfId="16786" xr:uid="{F2887F3A-4940-4247-8915-BAF59FA2A267}"/>
    <cellStyle name="Normal 2 3 2 2 2 2 2 2 2 2 2 2 2 2 13" xfId="16787" xr:uid="{8BB0D6D6-CC79-486D-A60F-17B6DC3633D7}"/>
    <cellStyle name="Normal 2 3 2 2 2 2 2 2 2 2 2 2 2 2 14" xfId="16788" xr:uid="{282AF4A9-FE12-4F85-A354-296A44AB810A}"/>
    <cellStyle name="Normal 2 3 2 2 2 2 2 2 2 2 2 2 2 2 15" xfId="16789" xr:uid="{0E96D6FD-10A1-4568-9582-1A6819407F5B}"/>
    <cellStyle name="Normal 2 3 2 2 2 2 2 2 2 2 2 2 2 2 16" xfId="16790" xr:uid="{6E2BEBBC-659A-4D2D-8EFF-1004C1F124C8}"/>
    <cellStyle name="Normal 2 3 2 2 2 2 2 2 2 2 2 2 2 2 17" xfId="16791" xr:uid="{1D7F09B4-97C7-4D5A-8ADB-202A8B14E8E1}"/>
    <cellStyle name="Normal 2 3 2 2 2 2 2 2 2 2 2 2 2 2 18" xfId="16792" xr:uid="{908CD8E2-BC89-4531-A763-BE19AF59BC14}"/>
    <cellStyle name="Normal 2 3 2 2 2 2 2 2 2 2 2 2 2 2 19" xfId="16793" xr:uid="{717E700A-C1F3-43F0-8F45-561A0D5AF04B}"/>
    <cellStyle name="Normal 2 3 2 2 2 2 2 2 2 2 2 2 2 2 2" xfId="16794" xr:uid="{F971F058-DFEE-4C6A-AFBE-50280C78E3F2}"/>
    <cellStyle name="Normal 2 3 2 2 2 2 2 2 2 2 2 2 2 2 2 10" xfId="16795" xr:uid="{40540D8A-A510-42C2-9B34-120C7E14C987}"/>
    <cellStyle name="Normal 2 3 2 2 2 2 2 2 2 2 2 2 2 2 2 11" xfId="16796" xr:uid="{DCBA7F6F-630D-4AF7-8AB9-D33F11349549}"/>
    <cellStyle name="Normal 2 3 2 2 2 2 2 2 2 2 2 2 2 2 2 12" xfId="16797" xr:uid="{F2EE9D71-59F9-4EEA-8135-A12F6BE28FFE}"/>
    <cellStyle name="Normal 2 3 2 2 2 2 2 2 2 2 2 2 2 2 2 13" xfId="16798" xr:uid="{83662193-7EC2-41F5-8FEF-85E81030BF3F}"/>
    <cellStyle name="Normal 2 3 2 2 2 2 2 2 2 2 2 2 2 2 2 14" xfId="16799" xr:uid="{5BB6AFF7-F6E9-4477-B04E-BB8A0C502931}"/>
    <cellStyle name="Normal 2 3 2 2 2 2 2 2 2 2 2 2 2 2 2 15" xfId="16800" xr:uid="{F8AE7E8D-ED24-44DA-9F50-D1F1400A78B2}"/>
    <cellStyle name="Normal 2 3 2 2 2 2 2 2 2 2 2 2 2 2 2 16" xfId="16801" xr:uid="{BE271E7E-ABE2-4B1C-BDE3-0A9F038B3614}"/>
    <cellStyle name="Normal 2 3 2 2 2 2 2 2 2 2 2 2 2 2 2 17" xfId="16802" xr:uid="{2BD6350D-1FAA-4165-A277-742EB257440F}"/>
    <cellStyle name="Normal 2 3 2 2 2 2 2 2 2 2 2 2 2 2 2 18" xfId="16803" xr:uid="{77A9711E-06D9-4CFA-BA3C-3BD7EBFB7E49}"/>
    <cellStyle name="Normal 2 3 2 2 2 2 2 2 2 2 2 2 2 2 2 19" xfId="16804" xr:uid="{DA9E0456-664D-4DAC-9B92-93BC50B37C8A}"/>
    <cellStyle name="Normal 2 3 2 2 2 2 2 2 2 2 2 2 2 2 2 2" xfId="16805" xr:uid="{4481A0D3-DF60-4524-AACF-72F19CC26601}"/>
    <cellStyle name="Normal 2 3 2 2 2 2 2 2 2 2 2 2 2 2 2 2 10" xfId="16806" xr:uid="{0F7E62DB-92EF-4677-A326-E5605FD8E015}"/>
    <cellStyle name="Normal 2 3 2 2 2 2 2 2 2 2 2 2 2 2 2 2 11" xfId="16807" xr:uid="{947DF19E-537F-4C6D-8A51-74EC196FFC74}"/>
    <cellStyle name="Normal 2 3 2 2 2 2 2 2 2 2 2 2 2 2 2 2 12" xfId="16808" xr:uid="{FF750473-3FF1-4F83-87A9-6253D1BCDC66}"/>
    <cellStyle name="Normal 2 3 2 2 2 2 2 2 2 2 2 2 2 2 2 2 13" xfId="16809" xr:uid="{E7FD8A1D-D6A6-4628-8738-C08D9E103EBE}"/>
    <cellStyle name="Normal 2 3 2 2 2 2 2 2 2 2 2 2 2 2 2 2 14" xfId="16810" xr:uid="{E8A11428-4C54-405C-B3AE-47B6C9A78190}"/>
    <cellStyle name="Normal 2 3 2 2 2 2 2 2 2 2 2 2 2 2 2 2 15" xfId="16811" xr:uid="{28A9E288-52AA-408A-836E-71CA2E0EB0CC}"/>
    <cellStyle name="Normal 2 3 2 2 2 2 2 2 2 2 2 2 2 2 2 2 16" xfId="16812" xr:uid="{2F9DB07F-5400-4C10-AA74-988F19D1B541}"/>
    <cellStyle name="Normal 2 3 2 2 2 2 2 2 2 2 2 2 2 2 2 2 2" xfId="16813" xr:uid="{0CDA6B4E-01A8-415C-92B8-16EFB93A00E1}"/>
    <cellStyle name="Normal 2 3 2 2 2 2 2 2 2 2 2 2 2 2 2 2 2 2" xfId="16814" xr:uid="{285748B8-C0D0-4497-B88E-DD59B27DA834}"/>
    <cellStyle name="Normal 2 3 2 2 2 2 2 2 2 2 2 2 2 2 2 2 3" xfId="16815" xr:uid="{06E294DD-7045-40B0-994B-21347FCF6E67}"/>
    <cellStyle name="Normal 2 3 2 2 2 2 2 2 2 2 2 2 2 2 2 2 4" xfId="16816" xr:uid="{70B6FDE1-0FDB-4652-AC0F-3C2BE2F217CC}"/>
    <cellStyle name="Normal 2 3 2 2 2 2 2 2 2 2 2 2 2 2 2 2 5" xfId="16817" xr:uid="{1C611C3F-BBA3-4ED1-AF39-CA9306EDD23B}"/>
    <cellStyle name="Normal 2 3 2 2 2 2 2 2 2 2 2 2 2 2 2 2 6" xfId="16818" xr:uid="{5FC47DC7-8B98-46AB-A4F7-1B8B20A5DFCB}"/>
    <cellStyle name="Normal 2 3 2 2 2 2 2 2 2 2 2 2 2 2 2 2 7" xfId="16819" xr:uid="{8BB70249-B731-4923-88FB-B7A9456CDDAD}"/>
    <cellStyle name="Normal 2 3 2 2 2 2 2 2 2 2 2 2 2 2 2 2 8" xfId="16820" xr:uid="{59B198C1-CE04-4155-AE17-D6B4FC44CA8B}"/>
    <cellStyle name="Normal 2 3 2 2 2 2 2 2 2 2 2 2 2 2 2 2 9" xfId="16821" xr:uid="{3502709B-FCD4-4719-B32F-C6B966EE7AFB}"/>
    <cellStyle name="Normal 2 3 2 2 2 2 2 2 2 2 2 2 2 2 2 20" xfId="16822" xr:uid="{9FC913B2-F419-439B-A5D2-3870A5592EC6}"/>
    <cellStyle name="Normal 2 3 2 2 2 2 2 2 2 2 2 2 2 2 2 21" xfId="16823" xr:uid="{FD4B6CFA-9BD7-4E59-BD98-41521D1C214C}"/>
    <cellStyle name="Normal 2 3 2 2 2 2 2 2 2 2 2 2 2 2 2 22" xfId="16824" xr:uid="{DE45916C-204E-433F-A371-0622E71D582A}"/>
    <cellStyle name="Normal 2 3 2 2 2 2 2 2 2 2 2 2 2 2 2 23" xfId="16825" xr:uid="{FDC80ABE-B73C-4227-9D17-8EEDBE74FEAA}"/>
    <cellStyle name="Normal 2 3 2 2 2 2 2 2 2 2 2 2 2 2 2 3" xfId="16826" xr:uid="{CB0361A9-F78F-4A0C-9014-557E5EEAA0EB}"/>
    <cellStyle name="Normal 2 3 2 2 2 2 2 2 2 2 2 2 2 2 2 4" xfId="16827" xr:uid="{E0FA2479-87BF-4677-BC7E-8A873198B747}"/>
    <cellStyle name="Normal 2 3 2 2 2 2 2 2 2 2 2 2 2 2 2 5" xfId="16828" xr:uid="{000FF6F5-3AAC-4AB9-A5AF-513E6AD4C756}"/>
    <cellStyle name="Normal 2 3 2 2 2 2 2 2 2 2 2 2 2 2 2 6" xfId="16829" xr:uid="{3DC75FF3-5895-4BC3-9C49-E125DE1DC5A7}"/>
    <cellStyle name="Normal 2 3 2 2 2 2 2 2 2 2 2 2 2 2 2 7" xfId="16830" xr:uid="{1DF3F2BF-FB57-45EC-8DB3-E009D4BE02F0}"/>
    <cellStyle name="Normal 2 3 2 2 2 2 2 2 2 2 2 2 2 2 2 8" xfId="16831" xr:uid="{F562B3C8-51B7-462C-BF6F-F98407F7949D}"/>
    <cellStyle name="Normal 2 3 2 2 2 2 2 2 2 2 2 2 2 2 2 9" xfId="16832" xr:uid="{48013F87-53B5-44D3-A4C1-117505833670}"/>
    <cellStyle name="Normal 2 3 2 2 2 2 2 2 2 2 2 2 2 2 20" xfId="16833" xr:uid="{4A8A1999-1945-4709-AE91-C8FB8F1D7FC4}"/>
    <cellStyle name="Normal 2 3 2 2 2 2 2 2 2 2 2 2 2 2 21" xfId="16834" xr:uid="{05921788-B8B6-4EE5-99C8-A4D4D8F96305}"/>
    <cellStyle name="Normal 2 3 2 2 2 2 2 2 2 2 2 2 2 2 22" xfId="16835" xr:uid="{1CF0C90A-A3B7-4EE4-ADF4-90F1770FC9B4}"/>
    <cellStyle name="Normal 2 3 2 2 2 2 2 2 2 2 2 2 2 2 23" xfId="16836" xr:uid="{2DD52598-7D91-4E4A-B9A5-B63E2EEAAC8A}"/>
    <cellStyle name="Normal 2 3 2 2 2 2 2 2 2 2 2 2 2 2 24" xfId="16837" xr:uid="{F8094C0A-10F5-414A-A560-ADCDDD371F31}"/>
    <cellStyle name="Normal 2 3 2 2 2 2 2 2 2 2 2 2 2 2 25" xfId="16838" xr:uid="{90B07003-4ACF-47C7-8BE3-7366EEE3C7B2}"/>
    <cellStyle name="Normal 2 3 2 2 2 2 2 2 2 2 2 2 2 2 26" xfId="16839" xr:uid="{D045C499-FD04-47EE-9ECC-D31110742ADC}"/>
    <cellStyle name="Normal 2 3 2 2 2 2 2 2 2 2 2 2 2 2 27" xfId="16840" xr:uid="{CBCC9645-D6CE-4884-B40D-63B74686270F}"/>
    <cellStyle name="Normal 2 3 2 2 2 2 2 2 2 2 2 2 2 2 3" xfId="16841" xr:uid="{C6979933-F545-4A34-89A4-44FFDBEB5B9C}"/>
    <cellStyle name="Normal 2 3 2 2 2 2 2 2 2 2 2 2 2 2 4" xfId="16842" xr:uid="{6B6E1124-AD6F-41E0-B6EB-1A6F5E2C6D4B}"/>
    <cellStyle name="Normal 2 3 2 2 2 2 2 2 2 2 2 2 2 2 5" xfId="16843" xr:uid="{E02DFC2B-B86E-4E3A-A09E-75381E6E80E6}"/>
    <cellStyle name="Normal 2 3 2 2 2 2 2 2 2 2 2 2 2 2 6" xfId="16844" xr:uid="{68EC26E5-8722-41F2-BD28-64E65B08F08D}"/>
    <cellStyle name="Normal 2 3 2 2 2 2 2 2 2 2 2 2 2 2 7" xfId="16845" xr:uid="{7711A988-3BF8-4532-B923-E5C9B49F4687}"/>
    <cellStyle name="Normal 2 3 2 2 2 2 2 2 2 2 2 2 2 2 7 10" xfId="16846" xr:uid="{AA885E03-CDD6-40E7-859F-645139F6E6F8}"/>
    <cellStyle name="Normal 2 3 2 2 2 2 2 2 2 2 2 2 2 2 7 11" xfId="16847" xr:uid="{47875EA9-3FD6-4AA0-A8AB-01668F8F45D3}"/>
    <cellStyle name="Normal 2 3 2 2 2 2 2 2 2 2 2 2 2 2 7 12" xfId="16848" xr:uid="{9C4F042D-DA52-457F-9DAF-F2BBEF496CA3}"/>
    <cellStyle name="Normal 2 3 2 2 2 2 2 2 2 2 2 2 2 2 7 13" xfId="16849" xr:uid="{35AD9FC2-A054-4CFD-B5D8-F5A405561CE1}"/>
    <cellStyle name="Normal 2 3 2 2 2 2 2 2 2 2 2 2 2 2 7 14" xfId="16850" xr:uid="{081D567D-5ED1-42BA-8C28-A4113B8873E2}"/>
    <cellStyle name="Normal 2 3 2 2 2 2 2 2 2 2 2 2 2 2 7 15" xfId="16851" xr:uid="{EB3C9DE1-A31F-4880-BC76-0035EAC9B202}"/>
    <cellStyle name="Normal 2 3 2 2 2 2 2 2 2 2 2 2 2 2 7 16" xfId="16852" xr:uid="{F65573E9-6B6C-4B38-B196-1CADB61DDB28}"/>
    <cellStyle name="Normal 2 3 2 2 2 2 2 2 2 2 2 2 2 2 7 2" xfId="16853" xr:uid="{3B380EB8-53F7-495B-882E-5E808ECDD6A5}"/>
    <cellStyle name="Normal 2 3 2 2 2 2 2 2 2 2 2 2 2 2 7 3" xfId="16854" xr:uid="{1013B437-A1FC-4FD5-9386-354ED0B5E1BC}"/>
    <cellStyle name="Normal 2 3 2 2 2 2 2 2 2 2 2 2 2 2 7 4" xfId="16855" xr:uid="{C411EB47-61BA-42B5-9662-345987651BA7}"/>
    <cellStyle name="Normal 2 3 2 2 2 2 2 2 2 2 2 2 2 2 7 5" xfId="16856" xr:uid="{26EA0C08-6C8A-4CEF-A52E-A081CF1C7FAB}"/>
    <cellStyle name="Normal 2 3 2 2 2 2 2 2 2 2 2 2 2 2 7 6" xfId="16857" xr:uid="{2917047E-0420-489B-BC54-8DBE8F0E407B}"/>
    <cellStyle name="Normal 2 3 2 2 2 2 2 2 2 2 2 2 2 2 7 7" xfId="16858" xr:uid="{A67BA7D1-76D4-4EA0-9D6E-5BE311C1F92B}"/>
    <cellStyle name="Normal 2 3 2 2 2 2 2 2 2 2 2 2 2 2 7 8" xfId="16859" xr:uid="{13E6A8E2-91B4-4A8D-9807-9957076021BB}"/>
    <cellStyle name="Normal 2 3 2 2 2 2 2 2 2 2 2 2 2 2 7 9" xfId="16860" xr:uid="{EFB178E7-4F24-4CD9-9BE7-2031D7B396D9}"/>
    <cellStyle name="Normal 2 3 2 2 2 2 2 2 2 2 2 2 2 2 8" xfId="16861" xr:uid="{162D6E6A-7AD7-4872-BC46-BF55E50CEED9}"/>
    <cellStyle name="Normal 2 3 2 2 2 2 2 2 2 2 2 2 2 2 9" xfId="16862" xr:uid="{12E177A2-28D1-4573-A061-EC4721A7DBE8}"/>
    <cellStyle name="Normal 2 3 2 2 2 2 2 2 2 2 2 2 2 20" xfId="16863" xr:uid="{198A8A6D-5066-46AB-8627-0CCDF4A98680}"/>
    <cellStyle name="Normal 2 3 2 2 2 2 2 2 2 2 2 2 2 21" xfId="16864" xr:uid="{D6AAA310-7EA8-43A3-BE18-707C9E26B458}"/>
    <cellStyle name="Normal 2 3 2 2 2 2 2 2 2 2 2 2 2 22" xfId="16865" xr:uid="{6127A0BF-01BF-47FD-885E-CC368BBB89A7}"/>
    <cellStyle name="Normal 2 3 2 2 2 2 2 2 2 2 2 2 2 23" xfId="16866" xr:uid="{2BEF626A-F1FF-4C73-91E3-B0A9715CAB7C}"/>
    <cellStyle name="Normal 2 3 2 2 2 2 2 2 2 2 2 2 2 24" xfId="16867" xr:uid="{02471319-724E-44A1-9F3F-C2A5695C18C9}"/>
    <cellStyle name="Normal 2 3 2 2 2 2 2 2 2 2 2 2 2 25" xfId="16868" xr:uid="{2E258C22-EC24-4075-9435-C94B84C53831}"/>
    <cellStyle name="Normal 2 3 2 2 2 2 2 2 2 2 2 2 2 26" xfId="16869" xr:uid="{63440493-935F-4B98-B020-4D32FB6A77B3}"/>
    <cellStyle name="Normal 2 3 2 2 2 2 2 2 2 2 2 2 2 27" xfId="16870" xr:uid="{5D9F4B16-800A-408C-ACB1-37D71DA3649F}"/>
    <cellStyle name="Normal 2 3 2 2 2 2 2 2 2 2 2 2 2 3" xfId="16871" xr:uid="{ED4094A3-A303-4EAA-84D8-21703155960B}"/>
    <cellStyle name="Normal 2 3 2 2 2 2 2 2 2 2 2 2 2 3 2" xfId="16872" xr:uid="{B3E2E19F-4087-4A42-86EC-FE6B9F5F77FF}"/>
    <cellStyle name="Normal 2 3 2 2 2 2 2 2 2 2 2 2 2 4" xfId="16873" xr:uid="{53517630-3FCB-43A7-8258-03329A87CA85}"/>
    <cellStyle name="Normal 2 3 2 2 2 2 2 2 2 2 2 2 2 4 2" xfId="16874" xr:uid="{B709EF70-0598-40F3-90B8-A252E50DA0B0}"/>
    <cellStyle name="Normal 2 3 2 2 2 2 2 2 2 2 2 2 2 5" xfId="16875" xr:uid="{980FDB0F-B2BB-493D-80A6-571F5E24E5BD}"/>
    <cellStyle name="Normal 2 3 2 2 2 2 2 2 2 2 2 2 2 5 2" xfId="16876" xr:uid="{D62385DF-2659-4CA2-9503-BE24581B7DF1}"/>
    <cellStyle name="Normal 2 3 2 2 2 2 2 2 2 2 2 2 2 6" xfId="16877" xr:uid="{D1CDE534-6A20-4310-869C-4F606EFC6514}"/>
    <cellStyle name="Normal 2 3 2 2 2 2 2 2 2 2 2 2 2 6 2" xfId="16878" xr:uid="{6476A3FC-9030-442B-AD29-44D11133DE52}"/>
    <cellStyle name="Normal 2 3 2 2 2 2 2 2 2 2 2 2 2 7" xfId="16879" xr:uid="{165BC2F2-B622-4393-B706-B7E3C6E9C861}"/>
    <cellStyle name="Normal 2 3 2 2 2 2 2 2 2 2 2 2 2 7 10" xfId="16880" xr:uid="{1F18CFAF-550A-45EB-943E-C236001AFC95}"/>
    <cellStyle name="Normal 2 3 2 2 2 2 2 2 2 2 2 2 2 7 11" xfId="16881" xr:uid="{18B2EB75-14D0-49E0-89EB-E35931FF3E98}"/>
    <cellStyle name="Normal 2 3 2 2 2 2 2 2 2 2 2 2 2 7 12" xfId="16882" xr:uid="{F3A903A8-7897-45F8-9FEF-13B0F005CA12}"/>
    <cellStyle name="Normal 2 3 2 2 2 2 2 2 2 2 2 2 2 7 13" xfId="16883" xr:uid="{B1A52FB2-72CD-40DE-819C-3474598AC6FB}"/>
    <cellStyle name="Normal 2 3 2 2 2 2 2 2 2 2 2 2 2 7 14" xfId="16884" xr:uid="{58FA49E0-CC4A-47E6-ADF4-00A08234B291}"/>
    <cellStyle name="Normal 2 3 2 2 2 2 2 2 2 2 2 2 2 7 15" xfId="16885" xr:uid="{C8662C6A-3437-4854-B2A4-613246DC7DFA}"/>
    <cellStyle name="Normal 2 3 2 2 2 2 2 2 2 2 2 2 2 7 16" xfId="16886" xr:uid="{63654B31-E446-44A7-8212-1ECE60C5D7BF}"/>
    <cellStyle name="Normal 2 3 2 2 2 2 2 2 2 2 2 2 2 7 2" xfId="16887" xr:uid="{FD2E5839-080F-45BF-81AA-C83668A4F690}"/>
    <cellStyle name="Normal 2 3 2 2 2 2 2 2 2 2 2 2 2 7 3" xfId="16888" xr:uid="{C0C810B7-C225-4E8E-8794-92D6B35C4541}"/>
    <cellStyle name="Normal 2 3 2 2 2 2 2 2 2 2 2 2 2 7 4" xfId="16889" xr:uid="{D9A1E4BE-DE2D-43C6-BB3D-1DA21EBE1A5B}"/>
    <cellStyle name="Normal 2 3 2 2 2 2 2 2 2 2 2 2 2 7 5" xfId="16890" xr:uid="{2C7EDB73-093F-4018-81AD-4E96310CAB3A}"/>
    <cellStyle name="Normal 2 3 2 2 2 2 2 2 2 2 2 2 2 7 6" xfId="16891" xr:uid="{A48322FE-1C9C-4090-BE98-3E02ECD94DA7}"/>
    <cellStyle name="Normal 2 3 2 2 2 2 2 2 2 2 2 2 2 7 7" xfId="16892" xr:uid="{FAF432BF-9494-4E1F-9AFC-67DF41BFDDE5}"/>
    <cellStyle name="Normal 2 3 2 2 2 2 2 2 2 2 2 2 2 7 8" xfId="16893" xr:uid="{341C1F21-CCD6-457F-A7ED-2827C5CE5EBD}"/>
    <cellStyle name="Normal 2 3 2 2 2 2 2 2 2 2 2 2 2 7 9" xfId="16894" xr:uid="{E953EB9B-41F2-444D-8FDE-E5E72F5FD676}"/>
    <cellStyle name="Normal 2 3 2 2 2 2 2 2 2 2 2 2 2 8" xfId="16895" xr:uid="{F1F9EDF8-B2FE-428C-BC9B-45D502CE1736}"/>
    <cellStyle name="Normal 2 3 2 2 2 2 2 2 2 2 2 2 2 9" xfId="16896" xr:uid="{AE265F68-5837-405B-B720-36D78CDCC96D}"/>
    <cellStyle name="Normal 2 3 2 2 2 2 2 2 2 2 2 2 20" xfId="16897" xr:uid="{24317734-7F4B-415E-AEDD-030BFD7C6A74}"/>
    <cellStyle name="Normal 2 3 2 2 2 2 2 2 2 2 2 2 21" xfId="16898" xr:uid="{89AFA8F2-6178-4A22-80E9-5A34EE01C716}"/>
    <cellStyle name="Normal 2 3 2 2 2 2 2 2 2 2 2 2 22" xfId="16899" xr:uid="{76D99105-2C16-4644-A0A2-76E7877DC2CA}"/>
    <cellStyle name="Normal 2 3 2 2 2 2 2 2 2 2 2 2 23" xfId="16900" xr:uid="{E95EF8D3-2B38-4441-B757-39CD39C62EBA}"/>
    <cellStyle name="Normal 2 3 2 2 2 2 2 2 2 2 2 2 24" xfId="16901" xr:uid="{3BCF30CF-BCF6-4E78-B0E4-44991760B197}"/>
    <cellStyle name="Normal 2 3 2 2 2 2 2 2 2 2 2 2 25" xfId="16902" xr:uid="{753CDFCC-C51A-4E6D-93AC-3B11D80FB21F}"/>
    <cellStyle name="Normal 2 3 2 2 2 2 2 2 2 2 2 2 26" xfId="16903" xr:uid="{3FA76F29-85F4-44FA-A108-7F3AE274DC52}"/>
    <cellStyle name="Normal 2 3 2 2 2 2 2 2 2 2 2 2 27" xfId="16904" xr:uid="{367CCFFC-9C66-49D5-89C8-50E2CC82ACC5}"/>
    <cellStyle name="Normal 2 3 2 2 2 2 2 2 2 2 2 2 28" xfId="16905" xr:uid="{052247CD-8539-47C6-B24F-5FF0E29931D4}"/>
    <cellStyle name="Normal 2 3 2 2 2 2 2 2 2 2 2 2 3" xfId="16906" xr:uid="{56019E32-46E1-4380-98E4-B1CA179CA0A5}"/>
    <cellStyle name="Normal 2 3 2 2 2 2 2 2 2 2 2 2 3 2" xfId="16907" xr:uid="{59B399B3-DE23-4C1D-A3EC-B352F85C024E}"/>
    <cellStyle name="Normal 2 3 2 2 2 2 2 2 2 2 2 2 4" xfId="16908" xr:uid="{2A0C139F-EF1F-4413-84A2-0DCCB93C8226}"/>
    <cellStyle name="Normal 2 3 2 2 2 2 2 2 2 2 2 2 4 2" xfId="16909" xr:uid="{5A01E909-B5A5-41C6-B172-19199ECB0EF7}"/>
    <cellStyle name="Normal 2 3 2 2 2 2 2 2 2 2 2 2 5" xfId="16910" xr:uid="{31638525-4F06-4889-9381-DDCC11570361}"/>
    <cellStyle name="Normal 2 3 2 2 2 2 2 2 2 2 2 2 5 2" xfId="16911" xr:uid="{7E0B6400-2F03-4824-997E-C155914B9617}"/>
    <cellStyle name="Normal 2 3 2 2 2 2 2 2 2 2 2 2 6" xfId="16912" xr:uid="{EF62EDD8-8B1B-4A36-BBAC-D5D64E6C146B}"/>
    <cellStyle name="Normal 2 3 2 2 2 2 2 2 2 2 2 2 6 2" xfId="16913" xr:uid="{CF146583-5928-4623-8F6B-E307E863AF78}"/>
    <cellStyle name="Normal 2 3 2 2 2 2 2 2 2 2 2 2 7" xfId="16914" xr:uid="{449D9351-254D-41CE-9E08-1D3870344588}"/>
    <cellStyle name="Normal 2 3 2 2 2 2 2 2 2 2 2 2 8" xfId="16915" xr:uid="{403D67E0-BC1D-4405-A9DF-5573AFE0055A}"/>
    <cellStyle name="Normal 2 3 2 2 2 2 2 2 2 2 2 2 8 10" xfId="16916" xr:uid="{3702150C-BF4C-4EC1-9726-0D9C5D9527A3}"/>
    <cellStyle name="Normal 2 3 2 2 2 2 2 2 2 2 2 2 8 11" xfId="16917" xr:uid="{F62382F0-6568-4532-81C8-7D65E8B9F054}"/>
    <cellStyle name="Normal 2 3 2 2 2 2 2 2 2 2 2 2 8 12" xfId="16918" xr:uid="{B0D842E2-2B51-4135-8834-3A13F26BF02A}"/>
    <cellStyle name="Normal 2 3 2 2 2 2 2 2 2 2 2 2 8 13" xfId="16919" xr:uid="{3B97C15E-7342-49CE-8A75-4CA86AA95A91}"/>
    <cellStyle name="Normal 2 3 2 2 2 2 2 2 2 2 2 2 8 14" xfId="16920" xr:uid="{5B5F6120-3DAC-4013-AC7B-5EA5180EC3AF}"/>
    <cellStyle name="Normal 2 3 2 2 2 2 2 2 2 2 2 2 8 15" xfId="16921" xr:uid="{C8964972-A230-4AB9-8C1E-3157E7C29C8F}"/>
    <cellStyle name="Normal 2 3 2 2 2 2 2 2 2 2 2 2 8 16" xfId="16922" xr:uid="{3F97FD92-48BC-483F-82F6-E89D4D7BA915}"/>
    <cellStyle name="Normal 2 3 2 2 2 2 2 2 2 2 2 2 8 2" xfId="16923" xr:uid="{4CDEB02E-7C9E-4DBC-A692-80BB9BA30716}"/>
    <cellStyle name="Normal 2 3 2 2 2 2 2 2 2 2 2 2 8 3" xfId="16924" xr:uid="{BD637525-7EB6-4745-B719-6AF96E8F8DAD}"/>
    <cellStyle name="Normal 2 3 2 2 2 2 2 2 2 2 2 2 8 4" xfId="16925" xr:uid="{DF11CE37-BCB0-4E96-B0BC-903DD1CD7615}"/>
    <cellStyle name="Normal 2 3 2 2 2 2 2 2 2 2 2 2 8 5" xfId="16926" xr:uid="{2A848377-332F-4010-885C-6A8F24228CA5}"/>
    <cellStyle name="Normal 2 3 2 2 2 2 2 2 2 2 2 2 8 6" xfId="16927" xr:uid="{B5C0AB67-01C3-4018-8CCC-F34F276E4C04}"/>
    <cellStyle name="Normal 2 3 2 2 2 2 2 2 2 2 2 2 8 7" xfId="16928" xr:uid="{83CECD79-3858-4C2B-B136-1561850DCD6D}"/>
    <cellStyle name="Normal 2 3 2 2 2 2 2 2 2 2 2 2 8 8" xfId="16929" xr:uid="{CF178482-7159-49EA-9EDD-AA22DEF7C65B}"/>
    <cellStyle name="Normal 2 3 2 2 2 2 2 2 2 2 2 2 8 9" xfId="16930" xr:uid="{9301735A-2B75-44CB-9474-6118E1E3F89E}"/>
    <cellStyle name="Normal 2 3 2 2 2 2 2 2 2 2 2 2 9" xfId="16931" xr:uid="{6331D46D-7D7E-45BB-81B7-0D09F1D46A0E}"/>
    <cellStyle name="Normal 2 3 2 2 2 2 2 2 2 2 2 20" xfId="16932" xr:uid="{5CBB5745-2CCE-4A6B-9D47-0938B745B7A3}"/>
    <cellStyle name="Normal 2 3 2 2 2 2 2 2 2 2 2 21" xfId="16933" xr:uid="{2DB42EE7-0426-4E80-813C-C3178DB63286}"/>
    <cellStyle name="Normal 2 3 2 2 2 2 2 2 2 2 2 22" xfId="16934" xr:uid="{A004AAE3-AB75-45BC-BAE1-DB99BA044236}"/>
    <cellStyle name="Normal 2 3 2 2 2 2 2 2 2 2 2 23" xfId="16935" xr:uid="{E2F2DC07-FE31-456D-AEEE-53B11C4EF275}"/>
    <cellStyle name="Normal 2 3 2 2 2 2 2 2 2 2 2 24" xfId="16936" xr:uid="{2B2FA255-7228-4896-8CF9-7B7FD06A8055}"/>
    <cellStyle name="Normal 2 3 2 2 2 2 2 2 2 2 2 25" xfId="16937" xr:uid="{F8C72F14-F9CE-4ABF-AF2C-D069181C4623}"/>
    <cellStyle name="Normal 2 3 2 2 2 2 2 2 2 2 2 26" xfId="16938" xr:uid="{A06A57C0-97E1-47AA-AB14-1A388B99B497}"/>
    <cellStyle name="Normal 2 3 2 2 2 2 2 2 2 2 2 27" xfId="16939" xr:uid="{902FFF78-55A3-4C8A-8F7B-66EC092C6B1B}"/>
    <cellStyle name="Normal 2 3 2 2 2 2 2 2 2 2 2 28" xfId="16940" xr:uid="{C6EB6D6E-2624-4927-965E-2BB0990020BA}"/>
    <cellStyle name="Normal 2 3 2 2 2 2 2 2 2 2 2 29" xfId="16941" xr:uid="{0BFC3A62-8E65-4D68-B7A9-D3A99D6DA077}"/>
    <cellStyle name="Normal 2 3 2 2 2 2 2 2 2 2 2 3" xfId="16942" xr:uid="{F2F9DC8F-51EA-42CA-A0E9-045FD53DC87B}"/>
    <cellStyle name="Normal 2 3 2 2 2 2 2 2 2 2 2 3 2" xfId="16943" xr:uid="{373908EA-BAB2-4A6C-BDEF-FD1B9591794B}"/>
    <cellStyle name="Normal 2 3 2 2 2 2 2 2 2 2 2 30" xfId="16944" xr:uid="{E3053FC9-F42E-478D-ABE5-B0A38DFCBDC4}"/>
    <cellStyle name="Normal 2 3 2 2 2 2 2 2 2 2 2 4" xfId="16945" xr:uid="{65FFEF15-9EDC-4B40-9E26-8E89FB897278}"/>
    <cellStyle name="Normal 2 3 2 2 2 2 2 2 2 2 2 4 2" xfId="16946" xr:uid="{75132179-EA2E-4E2A-9DF5-08AED8F8A951}"/>
    <cellStyle name="Normal 2 3 2 2 2 2 2 2 2 2 2 5" xfId="16947" xr:uid="{D2E44E1D-DBF2-47F2-9464-814F19087AEC}"/>
    <cellStyle name="Normal 2 3 2 2 2 2 2 2 2 2 2 5 2" xfId="16948" xr:uid="{F2DB3F1C-59A1-4834-B4B1-5F96B41C0E81}"/>
    <cellStyle name="Normal 2 3 2 2 2 2 2 2 2 2 2 6" xfId="16949" xr:uid="{5E099DAE-B7A8-4986-8F9E-A5F777CF0573}"/>
    <cellStyle name="Normal 2 3 2 2 2 2 2 2 2 2 2 6 2" xfId="16950" xr:uid="{A77570F3-8A5D-4987-8F5A-DCE49DC29C31}"/>
    <cellStyle name="Normal 2 3 2 2 2 2 2 2 2 2 2 7" xfId="16951" xr:uid="{BF7CB976-7F3B-4732-B30D-2EEDDB0FCFAF}"/>
    <cellStyle name="Normal 2 3 2 2 2 2 2 2 2 2 2 7 2" xfId="16952" xr:uid="{F9E89A37-A2D6-465F-9D09-AEEADBECB6CF}"/>
    <cellStyle name="Normal 2 3 2 2 2 2 2 2 2 2 2 8" xfId="16953" xr:uid="{A2B16904-95AE-4A38-B9C6-DA4E09AA912D}"/>
    <cellStyle name="Normal 2 3 2 2 2 2 2 2 2 2 2 9" xfId="16954" xr:uid="{D0845C5B-2BD3-45A7-AA2A-40DA08593CC3}"/>
    <cellStyle name="Normal 2 3 2 2 2 2 2 2 2 2 20" xfId="16955" xr:uid="{CFA4E76F-1153-494C-86B9-8AB96A982ADC}"/>
    <cellStyle name="Normal 2 3 2 2 2 2 2 2 2 2 21" xfId="16956" xr:uid="{5CB56D4C-7A1D-41AE-9746-69586FC67C1A}"/>
    <cellStyle name="Normal 2 3 2 2 2 2 2 2 2 2 22" xfId="16957" xr:uid="{3EADCB8E-E041-47C3-A69C-97FEEFCB8D98}"/>
    <cellStyle name="Normal 2 3 2 2 2 2 2 2 2 2 23" xfId="16958" xr:uid="{8E55E372-F7C1-4797-89B1-CF24E3280B4B}"/>
    <cellStyle name="Normal 2 3 2 2 2 2 2 2 2 2 24" xfId="16959" xr:uid="{161843F6-55F8-42FB-9A88-33944EB23800}"/>
    <cellStyle name="Normal 2 3 2 2 2 2 2 2 2 2 25" xfId="16960" xr:uid="{30512042-CB0F-4576-A501-5D369269258D}"/>
    <cellStyle name="Normal 2 3 2 2 2 2 2 2 2 2 26" xfId="16961" xr:uid="{B98EEA22-39C9-4989-8B23-34FA0F96C725}"/>
    <cellStyle name="Normal 2 3 2 2 2 2 2 2 2 2 27" xfId="16962" xr:uid="{FCEB8EC9-0CA3-4F34-86AA-DFCCEF3EED19}"/>
    <cellStyle name="Normal 2 3 2 2 2 2 2 2 2 2 28" xfId="16963" xr:uid="{E26DF3D9-9DA6-4267-8AAB-890400716328}"/>
    <cellStyle name="Normal 2 3 2 2 2 2 2 2 2 2 29" xfId="16964" xr:uid="{D7DBC1A8-CBFA-481A-8BC8-EA7F87857012}"/>
    <cellStyle name="Normal 2 3 2 2 2 2 2 2 2 2 3" xfId="16965" xr:uid="{2685D79B-136E-4ADB-B49D-A0B7A8796671}"/>
    <cellStyle name="Normal 2 3 2 2 2 2 2 2 2 2 3 2" xfId="16966" xr:uid="{6E7AC5D7-1CB6-4ED9-9847-73970262BFF3}"/>
    <cellStyle name="Normal 2 3 2 2 2 2 2 2 2 2 3 2 2" xfId="16967" xr:uid="{B450042B-E975-4FE0-B03F-E9F5AE5BA018}"/>
    <cellStyle name="Normal 2 3 2 2 2 2 2 2 2 2 3 2 3" xfId="16968" xr:uid="{1BE4C91D-AAAA-466D-9977-B312808F6365}"/>
    <cellStyle name="Normal 2 3 2 2 2 2 2 2 2 2 3 2 4" xfId="16969" xr:uid="{EEBAFAA0-AD0E-4C6E-9623-3900B4855658}"/>
    <cellStyle name="Normal 2 3 2 2 2 2 2 2 2 2 3 2 5" xfId="16970" xr:uid="{4FF96F61-45C0-489F-B9DB-6CBC1CE7E9AE}"/>
    <cellStyle name="Normal 2 3 2 2 2 2 2 2 2 2 3 2 6" xfId="16971" xr:uid="{A3BB3B76-8366-4E7F-A904-B8E4AED4BF2E}"/>
    <cellStyle name="Normal 2 3 2 2 2 2 2 2 2 2 3 3" xfId="16972" xr:uid="{722C30FB-0ACC-493A-98C1-1BD7215AE69E}"/>
    <cellStyle name="Normal 2 3 2 2 2 2 2 2 2 2 3 4" xfId="16973" xr:uid="{84F84AE4-29F1-45EB-B117-9C2D1B27B16F}"/>
    <cellStyle name="Normal 2 3 2 2 2 2 2 2 2 2 3 5" xfId="16974" xr:uid="{33A51707-0EE9-4D63-B6DE-58FB51EF60F6}"/>
    <cellStyle name="Normal 2 3 2 2 2 2 2 2 2 2 3 6" xfId="16975" xr:uid="{CB976EED-B35E-4FD3-A798-30F737525292}"/>
    <cellStyle name="Normal 2 3 2 2 2 2 2 2 2 2 3 7" xfId="16976" xr:uid="{6626C513-C5E6-4037-8545-1E0EBCBF140D}"/>
    <cellStyle name="Normal 2 3 2 2 2 2 2 2 2 2 30" xfId="16977" xr:uid="{593237E5-FF5D-4EA6-B394-421F5A40ACC0}"/>
    <cellStyle name="Normal 2 3 2 2 2 2 2 2 2 2 31" xfId="16978" xr:uid="{25AC6ABC-0376-41CD-9046-687C9092ADA7}"/>
    <cellStyle name="Normal 2 3 2 2 2 2 2 2 2 2 32" xfId="16979" xr:uid="{7107F363-155A-4B37-9AE9-97032F537555}"/>
    <cellStyle name="Normal 2 3 2 2 2 2 2 2 2 2 4" xfId="16980" xr:uid="{2214ACB5-1EDA-4825-85AE-CE835DC4E03C}"/>
    <cellStyle name="Normal 2 3 2 2 2 2 2 2 2 2 4 2" xfId="16981" xr:uid="{2374FA11-9F77-4200-92E5-EF9F5E4C4F58}"/>
    <cellStyle name="Normal 2 3 2 2 2 2 2 2 2 2 5" xfId="16982" xr:uid="{27125B84-AA71-4AA3-95B8-2CB1A4D34133}"/>
    <cellStyle name="Normal 2 3 2 2 2 2 2 2 2 2 5 2" xfId="16983" xr:uid="{E54DCDB6-DEE9-4A9C-9476-97F6424E5C85}"/>
    <cellStyle name="Normal 2 3 2 2 2 2 2 2 2 2 6" xfId="16984" xr:uid="{A3A51946-C782-4F21-8706-AD6BB7FAAC02}"/>
    <cellStyle name="Normal 2 3 2 2 2 2 2 2 2 2 6 2" xfId="16985" xr:uid="{8846B0A0-EB81-4544-9355-0D7043C8588F}"/>
    <cellStyle name="Normal 2 3 2 2 2 2 2 2 2 2 7" xfId="16986" xr:uid="{3D78741F-878C-4A8D-BD39-0A5C575C1307}"/>
    <cellStyle name="Normal 2 3 2 2 2 2 2 2 2 2 7 2" xfId="16987" xr:uid="{976DC1D5-77F1-4CFF-AB21-905B9A1605A3}"/>
    <cellStyle name="Normal 2 3 2 2 2 2 2 2 2 2 8" xfId="16988" xr:uid="{684CA7B9-55A8-470D-8330-6803DBB87FC2}"/>
    <cellStyle name="Normal 2 3 2 2 2 2 2 2 2 2 8 2" xfId="16989" xr:uid="{E20A5A62-5F15-4946-9E6B-CC55952F6410}"/>
    <cellStyle name="Normal 2 3 2 2 2 2 2 2 2 2 9" xfId="16990" xr:uid="{B77830AA-EBF2-4F1F-AC61-4389FB7AD15B}"/>
    <cellStyle name="Normal 2 3 2 2 2 2 2 2 2 2 9 2" xfId="16991" xr:uid="{E9766299-A3D6-4029-8117-BCF6FB711D07}"/>
    <cellStyle name="Normal 2 3 2 2 2 2 2 2 2 20" xfId="16992" xr:uid="{0DB7C47E-D3C0-48E9-BBFE-B1FC9811C0F7}"/>
    <cellStyle name="Normal 2 3 2 2 2 2 2 2 2 20 2" xfId="16993" xr:uid="{5B4DEF86-54D6-4C82-9C51-B236C6877C35}"/>
    <cellStyle name="Normal 2 3 2 2 2 2 2 2 2 20 3" xfId="16994" xr:uid="{621E58A2-CC4C-4FBB-AB52-6B88387108A2}"/>
    <cellStyle name="Normal 2 3 2 2 2 2 2 2 2 20 4" xfId="16995" xr:uid="{B7700AF8-19C5-455F-8646-DE25DFFA502C}"/>
    <cellStyle name="Normal 2 3 2 2 2 2 2 2 2 20 5" xfId="16996" xr:uid="{DC45E0E1-6A76-4BB3-8DC8-F58D639DED50}"/>
    <cellStyle name="Normal 2 3 2 2 2 2 2 2 2 21" xfId="16997" xr:uid="{77952DE9-4C8E-4E9E-A959-C7EE176D8732}"/>
    <cellStyle name="Normal 2 3 2 2 2 2 2 2 2 22" xfId="16998" xr:uid="{CA68BCA4-C5AF-4409-BCA4-2C06049F3847}"/>
    <cellStyle name="Normal 2 3 2 2 2 2 2 2 2 23" xfId="16999" xr:uid="{45E751F6-47C2-493E-850B-90A8DFE47831}"/>
    <cellStyle name="Normal 2 3 2 2 2 2 2 2 2 24" xfId="17000" xr:uid="{04BD3CD1-CB87-48EA-8C59-522672D4C734}"/>
    <cellStyle name="Normal 2 3 2 2 2 2 2 2 2 25" xfId="17001" xr:uid="{4EAE05C2-85C7-49EB-A4E5-18D55E30362D}"/>
    <cellStyle name="Normal 2 3 2 2 2 2 2 2 2 26" xfId="17002" xr:uid="{357BF1C2-DC2F-44E0-A848-0E124939A9AE}"/>
    <cellStyle name="Normal 2 3 2 2 2 2 2 2 2 27" xfId="17003" xr:uid="{AA935720-5596-4ECD-A1EC-7D96D0E599D8}"/>
    <cellStyle name="Normal 2 3 2 2 2 2 2 2 2 28" xfId="17004" xr:uid="{D8A0B1E9-15B8-4087-994B-A857C828EA8A}"/>
    <cellStyle name="Normal 2 3 2 2 2 2 2 2 2 29" xfId="17005" xr:uid="{3C4E90C5-B875-4E69-A2EA-5C007A2734BC}"/>
    <cellStyle name="Normal 2 3 2 2 2 2 2 2 2 3" xfId="17006" xr:uid="{CA8FD368-FD86-499F-9593-FB328973BCE6}"/>
    <cellStyle name="Normal 2 3 2 2 2 2 2 2 2 30" xfId="17007" xr:uid="{27C354BA-8155-4867-ABC9-24FB1CEE2968}"/>
    <cellStyle name="Normal 2 3 2 2 2 2 2 2 2 31" xfId="17008" xr:uid="{1F64A42F-4021-4C4B-8040-4E73F38C5D07}"/>
    <cellStyle name="Normal 2 3 2 2 2 2 2 2 2 32" xfId="17009" xr:uid="{2B4BE06B-E502-43EC-BA98-0A4C00EFE699}"/>
    <cellStyle name="Normal 2 3 2 2 2 2 2 2 2 33" xfId="17010" xr:uid="{291109E3-20AA-4B57-8145-F8FE04C5E34A}"/>
    <cellStyle name="Normal 2 3 2 2 2 2 2 2 2 4" xfId="17011" xr:uid="{8195DE2A-2C18-4BE9-BC0C-E7325E60BCCE}"/>
    <cellStyle name="Normal 2 3 2 2 2 2 2 2 2 4 2" xfId="17012" xr:uid="{64ADADA3-7974-47B6-89EE-312A9A4010FF}"/>
    <cellStyle name="Normal 2 3 2 2 2 2 2 2 2 4 2 2" xfId="17013" xr:uid="{6E942BE9-83CD-4E5C-AAC5-23501D3A562E}"/>
    <cellStyle name="Normal 2 3 2 2 2 2 2 2 2 4 3" xfId="17014" xr:uid="{65EF1F1C-6AA7-48FF-9EAF-631DDDDD5B8D}"/>
    <cellStyle name="Normal 2 3 2 2 2 2 2 2 2 5" xfId="17015" xr:uid="{D1C77B59-51DA-45E8-B836-EA55B6667EE3}"/>
    <cellStyle name="Normal 2 3 2 2 2 2 2 2 2 5 2" xfId="17016" xr:uid="{9B8EEDFC-C5F0-44F3-B913-0142622A4503}"/>
    <cellStyle name="Normal 2 3 2 2 2 2 2 2 2 5 2 2" xfId="17017" xr:uid="{72F1BC7E-8220-4164-9C7B-DED6BAFE64C9}"/>
    <cellStyle name="Normal 2 3 2 2 2 2 2 2 2 5 2 3" xfId="17018" xr:uid="{E592B055-BC49-4A4D-9E7C-EE20BE20016B}"/>
    <cellStyle name="Normal 2 3 2 2 2 2 2 2 2 5 2 4" xfId="17019" xr:uid="{7F59CEF0-F464-4457-80A8-FB4D48940F13}"/>
    <cellStyle name="Normal 2 3 2 2 2 2 2 2 2 5 2 5" xfId="17020" xr:uid="{07AC5185-1D99-46F4-ACE5-0F7B2B661011}"/>
    <cellStyle name="Normal 2 3 2 2 2 2 2 2 2 5 2 6" xfId="17021" xr:uid="{17D5C7BC-445B-416E-A6D3-96364F264FA5}"/>
    <cellStyle name="Normal 2 3 2 2 2 2 2 2 2 5 3" xfId="17022" xr:uid="{6D2CB282-86E0-449B-88C3-AC4C855177A8}"/>
    <cellStyle name="Normal 2 3 2 2 2 2 2 2 2 5 4" xfId="17023" xr:uid="{6CFA8F89-DDC1-47E5-BAC5-0CCADBB4DA89}"/>
    <cellStyle name="Normal 2 3 2 2 2 2 2 2 2 5 5" xfId="17024" xr:uid="{83F287C4-B463-4B53-968B-6BF472987C44}"/>
    <cellStyle name="Normal 2 3 2 2 2 2 2 2 2 5 6" xfId="17025" xr:uid="{65F1BA6E-BEFF-4341-8FF2-9EB590876AA5}"/>
    <cellStyle name="Normal 2 3 2 2 2 2 2 2 2 5 7" xfId="17026" xr:uid="{3BF92989-F0F1-4C6F-8B62-E217D26C6ED4}"/>
    <cellStyle name="Normal 2 3 2 2 2 2 2 2 2 6" xfId="17027" xr:uid="{2812FC24-38F8-4159-A255-845975B0AC06}"/>
    <cellStyle name="Normal 2 3 2 2 2 2 2 2 2 6 2" xfId="17028" xr:uid="{424F07EC-E2B2-44C7-A21A-386B52A1EBC8}"/>
    <cellStyle name="Normal 2 3 2 2 2 2 2 2 2 7" xfId="17029" xr:uid="{88EA97A0-0F7C-49BC-BA9D-B3B103E761EB}"/>
    <cellStyle name="Normal 2 3 2 2 2 2 2 2 2 7 2" xfId="17030" xr:uid="{4E4998F5-9633-4F6E-969B-5E6164CD02B2}"/>
    <cellStyle name="Normal 2 3 2 2 2 2 2 2 2 8" xfId="17031" xr:uid="{EE38DBB8-AF82-4BE1-BCAF-BBFF43486F5F}"/>
    <cellStyle name="Normal 2 3 2 2 2 2 2 2 2 8 2" xfId="17032" xr:uid="{9C5E6157-0812-4698-8934-D66287B652F9}"/>
    <cellStyle name="Normal 2 3 2 2 2 2 2 2 2 9" xfId="17033" xr:uid="{32607F6A-78FA-4987-BAAA-4BE87816DBAA}"/>
    <cellStyle name="Normal 2 3 2 2 2 2 2 2 2 9 2" xfId="17034" xr:uid="{401D266C-E4A3-4B52-B257-250AEA7E1F73}"/>
    <cellStyle name="Normal 2 3 2 2 2 2 2 2 20" xfId="17035" xr:uid="{889B8A2E-8ECB-44DE-A6D8-0E96619E39C0}"/>
    <cellStyle name="Normal 2 3 2 2 2 2 2 2 20 10" xfId="17036" xr:uid="{F272FA1E-050D-4928-ADD8-7D70B09D964F}"/>
    <cellStyle name="Normal 2 3 2 2 2 2 2 2 20 11" xfId="17037" xr:uid="{7B5BC277-5AEC-405B-AF8C-BABC6F546342}"/>
    <cellStyle name="Normal 2 3 2 2 2 2 2 2 20 12" xfId="17038" xr:uid="{603C6091-B624-4AC6-83D3-C629D6887A5F}"/>
    <cellStyle name="Normal 2 3 2 2 2 2 2 2 20 13" xfId="17039" xr:uid="{70E0FA41-72CA-4FFA-9B62-E49732996754}"/>
    <cellStyle name="Normal 2 3 2 2 2 2 2 2 20 14" xfId="17040" xr:uid="{4A4D519F-CDF3-4CEB-B79B-FCF74DECA17A}"/>
    <cellStyle name="Normal 2 3 2 2 2 2 2 2 20 15" xfId="17041" xr:uid="{A8036C6E-3EE9-4FF3-BF0C-F3488DBDBF1E}"/>
    <cellStyle name="Normal 2 3 2 2 2 2 2 2 20 16" xfId="17042" xr:uid="{A2511F83-FAE8-4EFF-94F3-02F41A6615F3}"/>
    <cellStyle name="Normal 2 3 2 2 2 2 2 2 20 2" xfId="17043" xr:uid="{93E31F9B-5D7E-4A27-AC6F-BECFB2B52566}"/>
    <cellStyle name="Normal 2 3 2 2 2 2 2 2 20 3" xfId="17044" xr:uid="{4681956B-4A11-4EC4-97D5-D3C110FDDFF2}"/>
    <cellStyle name="Normal 2 3 2 2 2 2 2 2 20 4" xfId="17045" xr:uid="{7E38A93D-28C0-4C6F-8521-8A7ABBE10685}"/>
    <cellStyle name="Normal 2 3 2 2 2 2 2 2 20 5" xfId="17046" xr:uid="{21C032DB-E91B-430F-9999-94378D531B9F}"/>
    <cellStyle name="Normal 2 3 2 2 2 2 2 2 20 6" xfId="17047" xr:uid="{5066211B-C591-48C1-A894-863D0506FF39}"/>
    <cellStyle name="Normal 2 3 2 2 2 2 2 2 20 7" xfId="17048" xr:uid="{2693F458-7176-4BB2-9C42-ECB7C3CAA2DC}"/>
    <cellStyle name="Normal 2 3 2 2 2 2 2 2 20 8" xfId="17049" xr:uid="{D9CD3D54-5A08-4EB6-8BFF-88A8153B4FA4}"/>
    <cellStyle name="Normal 2 3 2 2 2 2 2 2 20 9" xfId="17050" xr:uid="{F1D27242-58CE-40BB-B11B-855A9304DAAB}"/>
    <cellStyle name="Normal 2 3 2 2 2 2 2 2 21" xfId="17051" xr:uid="{F523C836-AAF2-481A-9A6A-9FBEDF16E44A}"/>
    <cellStyle name="Normal 2 3 2 2 2 2 2 2 22" xfId="17052" xr:uid="{A626BD17-28CD-48B4-82D6-764276B62D81}"/>
    <cellStyle name="Normal 2 3 2 2 2 2 2 2 23" xfId="17053" xr:uid="{0B7E3111-8CF7-416E-81E6-7F31376363A4}"/>
    <cellStyle name="Normal 2 3 2 2 2 2 2 2 24" xfId="17054" xr:uid="{EF3E4688-55AF-4B39-8246-21ED8AEE8C79}"/>
    <cellStyle name="Normal 2 3 2 2 2 2 2 2 25" xfId="17055" xr:uid="{90755B09-7784-4C3B-AFFD-3C808A199654}"/>
    <cellStyle name="Normal 2 3 2 2 2 2 2 2 26" xfId="17056" xr:uid="{63156733-85DC-4212-A12A-985BDAC5717F}"/>
    <cellStyle name="Normal 2 3 2 2 2 2 2 2 27" xfId="17057" xr:uid="{BA465E23-26F3-4D13-AA43-D9ADF4327B3E}"/>
    <cellStyle name="Normal 2 3 2 2 2 2 2 2 28" xfId="17058" xr:uid="{A72A6E8A-84E7-4B37-B3F4-E1A9ACC70802}"/>
    <cellStyle name="Normal 2 3 2 2 2 2 2 2 29" xfId="17059" xr:uid="{2EAD151D-5F5E-44BF-B788-7919C0DE7710}"/>
    <cellStyle name="Normal 2 3 2 2 2 2 2 2 3" xfId="17060" xr:uid="{1D8520C0-7B06-4C2E-9BE5-E540F0F68355}"/>
    <cellStyle name="Normal 2 3 2 2 2 2 2 2 3 10" xfId="17061" xr:uid="{834D62A7-B362-4DE3-B6C4-ABED338F98FA}"/>
    <cellStyle name="Normal 2 3 2 2 2 2 2 2 3 2" xfId="17062" xr:uid="{66CEE5C2-7B94-4897-B99F-058F93F7739D}"/>
    <cellStyle name="Normal 2 3 2 2 2 2 2 2 3 2 2" xfId="17063" xr:uid="{8CFF957C-6A4F-4744-A34B-D8848275B146}"/>
    <cellStyle name="Normal 2 3 2 2 2 2 2 2 3 2 2 2" xfId="17064" xr:uid="{118D3587-581A-4EB6-80D7-C27D207E7EA6}"/>
    <cellStyle name="Normal 2 3 2 2 2 2 2 2 3 2 2 2 2" xfId="17065" xr:uid="{BB900882-F18F-4364-A65B-AA0A53C44FE1}"/>
    <cellStyle name="Normal 2 3 2 2 2 2 2 2 3 2 2 2 3" xfId="17066" xr:uid="{41550AA3-744A-4E0D-9F95-C4AB26C93B4C}"/>
    <cellStyle name="Normal 2 3 2 2 2 2 2 2 3 2 2 2 4" xfId="17067" xr:uid="{D1C83AE5-E004-4EFE-87C0-7906E5D547BD}"/>
    <cellStyle name="Normal 2 3 2 2 2 2 2 2 3 2 2 2 5" xfId="17068" xr:uid="{114F4102-C746-45C1-AC56-A7AD8C64EEC3}"/>
    <cellStyle name="Normal 2 3 2 2 2 2 2 2 3 2 2 2 6" xfId="17069" xr:uid="{D84A6F43-7C4F-4788-99A9-F133992D97B1}"/>
    <cellStyle name="Normal 2 3 2 2 2 2 2 2 3 2 2 3" xfId="17070" xr:uid="{E27B27C5-8B35-4D08-A9FC-727DADCC01C2}"/>
    <cellStyle name="Normal 2 3 2 2 2 2 2 2 3 2 2 4" xfId="17071" xr:uid="{A6EF6F8E-D7A6-4E24-8AB3-EA9C19DA938E}"/>
    <cellStyle name="Normal 2 3 2 2 2 2 2 2 3 2 2 5" xfId="17072" xr:uid="{35922D7F-896D-4FCE-A64B-688FCE5E4A86}"/>
    <cellStyle name="Normal 2 3 2 2 2 2 2 2 3 2 2 6" xfId="17073" xr:uid="{14677982-33C4-4D0A-BB4B-6AD45BB580C3}"/>
    <cellStyle name="Normal 2 3 2 2 2 2 2 2 3 2 3" xfId="17074" xr:uid="{E7F42B7C-0493-408C-AB54-205C537A68D8}"/>
    <cellStyle name="Normal 2 3 2 2 2 2 2 2 3 2 4" xfId="17075" xr:uid="{C9A6D97B-6228-469D-A2A3-E13B44F5DFE0}"/>
    <cellStyle name="Normal 2 3 2 2 2 2 2 2 3 2 5" xfId="17076" xr:uid="{301F39EA-C984-49BB-8B25-06DBDA08ADDC}"/>
    <cellStyle name="Normal 2 3 2 2 2 2 2 2 3 2 6" xfId="17077" xr:uid="{F6557E6B-3C2D-4EA0-B8BA-FC8A7ED2D933}"/>
    <cellStyle name="Normal 2 3 2 2 2 2 2 2 3 2 7" xfId="17078" xr:uid="{6E6EE247-FEA6-4BEF-BE26-40602B69FE75}"/>
    <cellStyle name="Normal 2 3 2 2 2 2 2 2 3 2 8" xfId="17079" xr:uid="{0B256F8C-B94C-4699-9581-D3764D9EA068}"/>
    <cellStyle name="Normal 2 3 2 2 2 2 2 2 3 2 9" xfId="17080" xr:uid="{562C0C1B-B0FB-43C9-9C01-311C1BACFD96}"/>
    <cellStyle name="Normal 2 3 2 2 2 2 2 2 3 3" xfId="17081" xr:uid="{B6BD8AD6-71B4-419C-A381-8028D4A95AE7}"/>
    <cellStyle name="Normal 2 3 2 2 2 2 2 2 3 3 2" xfId="17082" xr:uid="{78DDF8D6-A052-4F09-BD80-B2612581A469}"/>
    <cellStyle name="Normal 2 3 2 2 2 2 2 2 3 3 2 2" xfId="17083" xr:uid="{4A7FF6EF-125C-44EA-844B-A52C73CB3E5C}"/>
    <cellStyle name="Normal 2 3 2 2 2 2 2 2 3 3 2 3" xfId="17084" xr:uid="{96346FB4-3E5A-424B-8EC9-E1209B75404E}"/>
    <cellStyle name="Normal 2 3 2 2 2 2 2 2 3 3 2 4" xfId="17085" xr:uid="{734B2587-5871-48EB-982A-C1BCB84B943C}"/>
    <cellStyle name="Normal 2 3 2 2 2 2 2 2 3 3 2 5" xfId="17086" xr:uid="{A079E990-A7FA-415C-81A3-0DA4ED3772E2}"/>
    <cellStyle name="Normal 2 3 2 2 2 2 2 2 3 3 2 6" xfId="17087" xr:uid="{ACA92866-B2A2-4586-9236-45B009AD1724}"/>
    <cellStyle name="Normal 2 3 2 2 2 2 2 2 3 3 3" xfId="17088" xr:uid="{533431C2-30CE-4B13-BB90-E1E99D1DB2A5}"/>
    <cellStyle name="Normal 2 3 2 2 2 2 2 2 3 3 4" xfId="17089" xr:uid="{C00FA2D3-E24A-4626-A3BD-DD36F191B380}"/>
    <cellStyle name="Normal 2 3 2 2 2 2 2 2 3 3 5" xfId="17090" xr:uid="{75C32125-A698-406C-AA5F-022516FB7550}"/>
    <cellStyle name="Normal 2 3 2 2 2 2 2 2 3 3 6" xfId="17091" xr:uid="{68D376E0-92BF-4E2C-928B-0967AB1D126C}"/>
    <cellStyle name="Normal 2 3 2 2 2 2 2 2 3 4" xfId="17092" xr:uid="{F55C42CC-DDE4-4F9E-94E5-BA671912917F}"/>
    <cellStyle name="Normal 2 3 2 2 2 2 2 2 3 5" xfId="17093" xr:uid="{7C5F230A-A794-4E48-8DC6-4F8C7C1A2238}"/>
    <cellStyle name="Normal 2 3 2 2 2 2 2 2 3 6" xfId="17094" xr:uid="{39D34443-BF7C-48FE-876C-04AA7D6F2520}"/>
    <cellStyle name="Normal 2 3 2 2 2 2 2 2 3 7" xfId="17095" xr:uid="{20AAA841-FD65-41B6-B74C-78B03381F33D}"/>
    <cellStyle name="Normal 2 3 2 2 2 2 2 2 3 8" xfId="17096" xr:uid="{4F1285F0-2682-4315-9E41-9BC151356A21}"/>
    <cellStyle name="Normal 2 3 2 2 2 2 2 2 3 9" xfId="17097" xr:uid="{E433A685-3412-4642-A7AD-0049D2193CD0}"/>
    <cellStyle name="Normal 2 3 2 2 2 2 2 2 30" xfId="17098" xr:uid="{C842C6F2-C9D5-46B2-9CE3-83C4D706DC54}"/>
    <cellStyle name="Normal 2 3 2 2 2 2 2 2 31" xfId="17099" xr:uid="{AF5B1DBF-FA51-44F7-9B9C-916AE6A12FA1}"/>
    <cellStyle name="Normal 2 3 2 2 2 2 2 2 32" xfId="17100" xr:uid="{485F309E-17CD-4E92-846A-6DED4F88EA5E}"/>
    <cellStyle name="Normal 2 3 2 2 2 2 2 2 33" xfId="17101" xr:uid="{D0D097CC-425B-4F3D-B143-74D4DBBC0DA4}"/>
    <cellStyle name="Normal 2 3 2 2 2 2 2 2 34" xfId="17102" xr:uid="{8CEAEB5D-637E-41EA-8995-BA290E8F6FFC}"/>
    <cellStyle name="Normal 2 3 2 2 2 2 2 2 35" xfId="17103" xr:uid="{051970A7-25A1-4816-BA0D-964F45BC2FA9}"/>
    <cellStyle name="Normal 2 3 2 2 2 2 2 2 36" xfId="17104" xr:uid="{6E4A71A4-1022-44BE-92F2-B20EAACC3E21}"/>
    <cellStyle name="Normal 2 3 2 2 2 2 2 2 37" xfId="17105" xr:uid="{541A24E7-1FBA-401C-8A65-01DE29C1A064}"/>
    <cellStyle name="Normal 2 3 2 2 2 2 2 2 38" xfId="17106" xr:uid="{7ED1F269-93BC-4CA3-8623-4286DD64B3BA}"/>
    <cellStyle name="Normal 2 3 2 2 2 2 2 2 39" xfId="17107" xr:uid="{2CFEEEE4-FBEA-4E1E-8318-EB62DAA4E82A}"/>
    <cellStyle name="Normal 2 3 2 2 2 2 2 2 4" xfId="17108" xr:uid="{539C129D-AAB3-46F8-B59A-A41D82AAD690}"/>
    <cellStyle name="Normal 2 3 2 2 2 2 2 2 4 2" xfId="17109" xr:uid="{88ECE375-2BE8-4D60-8E02-8B352DEB11E6}"/>
    <cellStyle name="Normal 2 3 2 2 2 2 2 2 40" xfId="17110" xr:uid="{D4C979AB-5A22-42AF-BE11-908D3308DEB2}"/>
    <cellStyle name="Normal 2 3 2 2 2 2 2 2 5" xfId="17111" xr:uid="{D2BB48EA-95D8-43D9-9AF7-2FE0DEC44BC9}"/>
    <cellStyle name="Normal 2 3 2 2 2 2 2 2 5 2" xfId="17112" xr:uid="{224144E1-BC15-458F-BC57-FB06EEE53558}"/>
    <cellStyle name="Normal 2 3 2 2 2 2 2 2 5 2 2" xfId="17113" xr:uid="{B92DBAE5-8B8E-4DAA-B884-72771192C651}"/>
    <cellStyle name="Normal 2 3 2 2 2 2 2 2 5 2 3" xfId="17114" xr:uid="{F32F362B-3B9F-4AEB-B2FA-24618A11514E}"/>
    <cellStyle name="Normal 2 3 2 2 2 2 2 2 5 2 4" xfId="17115" xr:uid="{DA7B0E37-EBFF-4033-9110-BBB4C147C2BA}"/>
    <cellStyle name="Normal 2 3 2 2 2 2 2 2 5 2 5" xfId="17116" xr:uid="{127ECF0C-173B-4651-B831-A9284FC8D84D}"/>
    <cellStyle name="Normal 2 3 2 2 2 2 2 2 5 2 6" xfId="17117" xr:uid="{9702BF3A-0AF9-4844-A4B8-92D23F11985B}"/>
    <cellStyle name="Normal 2 3 2 2 2 2 2 2 5 3" xfId="17118" xr:uid="{15E431E6-4686-455F-A7B2-413412BEFDAE}"/>
    <cellStyle name="Normal 2 3 2 2 2 2 2 2 5 4" xfId="17119" xr:uid="{1F761081-8D19-42DB-B8E3-7EB3571060C4}"/>
    <cellStyle name="Normal 2 3 2 2 2 2 2 2 5 5" xfId="17120" xr:uid="{8C03C0E4-DA0A-4D7B-8843-1B2BB1768145}"/>
    <cellStyle name="Normal 2 3 2 2 2 2 2 2 5 6" xfId="17121" xr:uid="{DD845D0B-DD2B-4251-86AD-72AD36697B7B}"/>
    <cellStyle name="Normal 2 3 2 2 2 2 2 2 5 7" xfId="17122" xr:uid="{02B041FC-F0A5-480B-AB50-C0B695445B1F}"/>
    <cellStyle name="Normal 2 3 2 2 2 2 2 2 6" xfId="17123" xr:uid="{778F5E07-587A-4AD9-8128-8AFAA31B43E7}"/>
    <cellStyle name="Normal 2 3 2 2 2 2 2 2 6 2" xfId="17124" xr:uid="{328928A3-1E85-4F6F-B502-2A3F40790CC0}"/>
    <cellStyle name="Normal 2 3 2 2 2 2 2 2 7" xfId="17125" xr:uid="{1722B4AD-9CB9-4F2B-B3C2-454680EA8305}"/>
    <cellStyle name="Normal 2 3 2 2 2 2 2 2 7 2" xfId="17126" xr:uid="{D8B859FF-2C85-4F2B-9A4C-9CBE252F97F0}"/>
    <cellStyle name="Normal 2 3 2 2 2 2 2 2 8" xfId="17127" xr:uid="{39CCB62D-C693-477A-9DC6-1DB75BE215E9}"/>
    <cellStyle name="Normal 2 3 2 2 2 2 2 2 8 2" xfId="17128" xr:uid="{5B885AB0-AB22-473A-AC45-A06532355705}"/>
    <cellStyle name="Normal 2 3 2 2 2 2 2 2 9" xfId="17129" xr:uid="{64A61738-3C4E-4845-92FA-7B26209CC687}"/>
    <cellStyle name="Normal 2 3 2 2 2 2 2 2 9 2" xfId="17130" xr:uid="{C1D1BF04-E82C-43E7-8267-4012C98E54DD}"/>
    <cellStyle name="Normal 2 3 2 2 2 2 2 20" xfId="17131" xr:uid="{E761AFBE-5583-4259-A6D1-E05F2EA83B22}"/>
    <cellStyle name="Normal 2 3 2 2 2 2 2 20 10" xfId="17132" xr:uid="{E76AA0FE-F7D3-45E6-B56D-A9588501FA57}"/>
    <cellStyle name="Normal 2 3 2 2 2 2 2 20 11" xfId="17133" xr:uid="{89405676-C24D-48EC-B1CA-F2F900DF0A2E}"/>
    <cellStyle name="Normal 2 3 2 2 2 2 2 20 12" xfId="17134" xr:uid="{B90B1B46-8798-4A13-B118-4D201E423652}"/>
    <cellStyle name="Normal 2 3 2 2 2 2 2 20 13" xfId="17135" xr:uid="{8C9EE706-D62A-4670-905E-CF1E67A967F1}"/>
    <cellStyle name="Normal 2 3 2 2 2 2 2 20 14" xfId="17136" xr:uid="{0B68DC3C-0797-4252-BB2B-C48D28807512}"/>
    <cellStyle name="Normal 2 3 2 2 2 2 2 20 15" xfId="17137" xr:uid="{DABA9E00-4CF9-4082-ADF4-41B5C7F1B76A}"/>
    <cellStyle name="Normal 2 3 2 2 2 2 2 20 16" xfId="17138" xr:uid="{E041865F-1249-4AC0-A9C0-B552F9BFE541}"/>
    <cellStyle name="Normal 2 3 2 2 2 2 2 20 2" xfId="17139" xr:uid="{1B87CF06-0C47-41CE-9118-0868D76380F9}"/>
    <cellStyle name="Normal 2 3 2 2 2 2 2 20 3" xfId="17140" xr:uid="{E0170D50-546D-40BF-A941-F5C082646512}"/>
    <cellStyle name="Normal 2 3 2 2 2 2 2 20 4" xfId="17141" xr:uid="{02604681-CF5B-46CE-80F8-BFC6653892CE}"/>
    <cellStyle name="Normal 2 3 2 2 2 2 2 20 5" xfId="17142" xr:uid="{8E013390-B860-4EAB-AD14-545CF6DF53B9}"/>
    <cellStyle name="Normal 2 3 2 2 2 2 2 20 6" xfId="17143" xr:uid="{80C0C381-A3E6-4928-B8FF-428FE00254D0}"/>
    <cellStyle name="Normal 2 3 2 2 2 2 2 20 7" xfId="17144" xr:uid="{2D010D42-6077-430F-9807-96D58B5C0891}"/>
    <cellStyle name="Normal 2 3 2 2 2 2 2 20 8" xfId="17145" xr:uid="{5842B83C-E0A2-437C-86C1-FA1C58C3207C}"/>
    <cellStyle name="Normal 2 3 2 2 2 2 2 20 9" xfId="17146" xr:uid="{F49758BC-9D24-43F5-A46B-C97DA3527870}"/>
    <cellStyle name="Normal 2 3 2 2 2 2 2 21" xfId="17147" xr:uid="{6BD9289D-6063-4B49-8BFA-2D64BE465968}"/>
    <cellStyle name="Normal 2 3 2 2 2 2 2 22" xfId="17148" xr:uid="{A0F6C4D3-EF27-4323-B583-567440DFFD8E}"/>
    <cellStyle name="Normal 2 3 2 2 2 2 2 23" xfId="17149" xr:uid="{E1F683C7-EEFA-44F2-B992-748D1C79F098}"/>
    <cellStyle name="Normal 2 3 2 2 2 2 2 24" xfId="17150" xr:uid="{9BE4C549-3DF7-47C4-A653-DB487AB4A281}"/>
    <cellStyle name="Normal 2 3 2 2 2 2 2 25" xfId="17151" xr:uid="{4D3722CB-B3DC-4376-B353-5D83F9582C39}"/>
    <cellStyle name="Normal 2 3 2 2 2 2 2 26" xfId="17152" xr:uid="{8F114ADC-26EA-49EB-9A7C-FC5D18508341}"/>
    <cellStyle name="Normal 2 3 2 2 2 2 2 27" xfId="17153" xr:uid="{D15C9870-E379-4A55-A887-CAD7A3D880C1}"/>
    <cellStyle name="Normal 2 3 2 2 2 2 2 27 2" xfId="17154" xr:uid="{CF68BA14-E06B-407C-8FCD-EB4A89478F60}"/>
    <cellStyle name="Normal 2 3 2 2 2 2 2 27 3" xfId="17155" xr:uid="{1A064EDC-51F1-428F-BFFA-75AA9BB659EC}"/>
    <cellStyle name="Normal 2 3 2 2 2 2 2 27 4" xfId="17156" xr:uid="{410322E9-F2AE-45B0-B511-FCF715C7B208}"/>
    <cellStyle name="Normal 2 3 2 2 2 2 2 27 5" xfId="17157" xr:uid="{C11946D5-4F97-4818-BB90-04EC345C673E}"/>
    <cellStyle name="Normal 2 3 2 2 2 2 2 28" xfId="17158" xr:uid="{CC1244B6-6FDF-4F7A-AFD8-C13AFB32C1A2}"/>
    <cellStyle name="Normal 2 3 2 2 2 2 2 29" xfId="17159" xr:uid="{D8718EDF-B71F-4707-801A-61CF7E29331C}"/>
    <cellStyle name="Normal 2 3 2 2 2 2 2 3" xfId="17160" xr:uid="{17C6B567-E570-41D7-A0D1-D0673EE65DAE}"/>
    <cellStyle name="Normal 2 3 2 2 2 2 2 3 2" xfId="17161" xr:uid="{B29F3753-E8EE-4CC7-A74B-254C18DB6BBC}"/>
    <cellStyle name="Normal 2 3 2 2 2 2 2 30" xfId="17162" xr:uid="{010105FF-F289-4415-A87D-8C9D5A7D7401}"/>
    <cellStyle name="Normal 2 3 2 2 2 2 2 31" xfId="17163" xr:uid="{8C2BE789-2A77-403C-A81E-FD945523498A}"/>
    <cellStyle name="Normal 2 3 2 2 2 2 2 32" xfId="17164" xr:uid="{C2DD0C95-22D0-45DB-83D9-069B4F83B75C}"/>
    <cellStyle name="Normal 2 3 2 2 2 2 2 33" xfId="17165" xr:uid="{797CF9CC-97D4-41B8-B5DC-015CA3ED263F}"/>
    <cellStyle name="Normal 2 3 2 2 2 2 2 34" xfId="17166" xr:uid="{05DA6EE0-A64B-4298-A014-FC1CEAB09B51}"/>
    <cellStyle name="Normal 2 3 2 2 2 2 2 35" xfId="17167" xr:uid="{39EB1EC8-25FD-4713-B5D7-F48BCC137183}"/>
    <cellStyle name="Normal 2 3 2 2 2 2 2 36" xfId="17168" xr:uid="{A3B62347-C8E1-4537-8D02-0A05FE295544}"/>
    <cellStyle name="Normal 2 3 2 2 2 2 2 37" xfId="17169" xr:uid="{78B0C5C4-BC6C-4378-8D40-BA197FC58017}"/>
    <cellStyle name="Normal 2 3 2 2 2 2 2 38" xfId="17170" xr:uid="{4A5A404C-CEA4-4818-9B80-8375BB94F5ED}"/>
    <cellStyle name="Normal 2 3 2 2 2 2 2 39" xfId="17171" xr:uid="{FE33D823-8A09-44F8-BF70-EC9393A05632}"/>
    <cellStyle name="Normal 2 3 2 2 2 2 2 4" xfId="17172" xr:uid="{862575B8-80E5-4872-82A3-67A3DB2EA183}"/>
    <cellStyle name="Normal 2 3 2 2 2 2 2 4 2" xfId="17173" xr:uid="{5CD8EF0F-DF49-4646-B259-9F647DC0E647}"/>
    <cellStyle name="Normal 2 3 2 2 2 2 2 40" xfId="17174" xr:uid="{8CB511D4-906F-42EF-97C0-75175E1B215F}"/>
    <cellStyle name="Normal 2 3 2 2 2 2 2 5" xfId="17175" xr:uid="{60B27CFF-5145-4BD8-89B1-35C0C594C2F2}"/>
    <cellStyle name="Normal 2 3 2 2 2 2 2 5 10" xfId="17176" xr:uid="{87D896A2-F1C3-42B4-B117-A871192F6247}"/>
    <cellStyle name="Normal 2 3 2 2 2 2 2 5 2" xfId="17177" xr:uid="{B3AECBB2-5DD8-4211-AFEB-FD9C7ADF6DE0}"/>
    <cellStyle name="Normal 2 3 2 2 2 2 2 5 2 2" xfId="17178" xr:uid="{6DCEA066-E4CF-4276-A85D-4C452DF8FF54}"/>
    <cellStyle name="Normal 2 3 2 2 2 2 2 5 2 2 2" xfId="17179" xr:uid="{CDFC4814-A889-416F-A656-E00FFFB5E93C}"/>
    <cellStyle name="Normal 2 3 2 2 2 2 2 5 2 2 2 2" xfId="17180" xr:uid="{C9254A58-4D8D-4B6D-8C03-8D218B765A64}"/>
    <cellStyle name="Normal 2 3 2 2 2 2 2 5 2 2 2 3" xfId="17181" xr:uid="{BE9CFF8D-46E0-48A7-B123-56307A8A65AA}"/>
    <cellStyle name="Normal 2 3 2 2 2 2 2 5 2 2 2 4" xfId="17182" xr:uid="{9839748B-9FAC-49A3-921B-64C965DD2CA6}"/>
    <cellStyle name="Normal 2 3 2 2 2 2 2 5 2 2 2 5" xfId="17183" xr:uid="{92BA1BB8-4CEA-4ABD-B36F-8271D9B0AC2E}"/>
    <cellStyle name="Normal 2 3 2 2 2 2 2 5 2 2 2 6" xfId="17184" xr:uid="{41D95662-2F67-47EA-878A-A6486AAF56E8}"/>
    <cellStyle name="Normal 2 3 2 2 2 2 2 5 2 2 3" xfId="17185" xr:uid="{31B54ADB-23B7-4479-B82B-98E1B6A24D3E}"/>
    <cellStyle name="Normal 2 3 2 2 2 2 2 5 2 2 4" xfId="17186" xr:uid="{AD2A5EA2-1145-4ECA-9886-45CD9C5B5E7B}"/>
    <cellStyle name="Normal 2 3 2 2 2 2 2 5 2 2 5" xfId="17187" xr:uid="{DC9F7071-D330-47F2-9CDE-627D9CF4D9AD}"/>
    <cellStyle name="Normal 2 3 2 2 2 2 2 5 2 2 6" xfId="17188" xr:uid="{71D3DCDD-4B7D-4F6B-B137-D931D61C6DE3}"/>
    <cellStyle name="Normal 2 3 2 2 2 2 2 5 2 3" xfId="17189" xr:uid="{06BAC8EB-E7E6-42B7-86E1-1C19E71482E0}"/>
    <cellStyle name="Normal 2 3 2 2 2 2 2 5 2 4" xfId="17190" xr:uid="{3CC419F0-A5CD-490C-8D70-91129210B0D3}"/>
    <cellStyle name="Normal 2 3 2 2 2 2 2 5 2 5" xfId="17191" xr:uid="{8D9CE005-D4F3-4FFD-B9CE-D03E4C45D4C4}"/>
    <cellStyle name="Normal 2 3 2 2 2 2 2 5 2 6" xfId="17192" xr:uid="{FB6B4A86-F9D2-43FE-B20C-1BDEA402625B}"/>
    <cellStyle name="Normal 2 3 2 2 2 2 2 5 2 7" xfId="17193" xr:uid="{E1541B6F-2C61-481C-9D1C-252CD85FFFB3}"/>
    <cellStyle name="Normal 2 3 2 2 2 2 2 5 2 8" xfId="17194" xr:uid="{AF63B492-D89B-4567-AE20-1DB1F7122B5A}"/>
    <cellStyle name="Normal 2 3 2 2 2 2 2 5 2 9" xfId="17195" xr:uid="{DEA75671-5134-4CA7-B71E-E29D01F1C621}"/>
    <cellStyle name="Normal 2 3 2 2 2 2 2 5 3" xfId="17196" xr:uid="{86546692-E6A9-4DA9-A160-E353F358C408}"/>
    <cellStyle name="Normal 2 3 2 2 2 2 2 5 3 2" xfId="17197" xr:uid="{AEF8F4FF-DEFD-4DAC-BF37-D2884A872286}"/>
    <cellStyle name="Normal 2 3 2 2 2 2 2 5 3 2 2" xfId="17198" xr:uid="{5DAA6E93-FAD8-4B12-81C6-350B77B8857E}"/>
    <cellStyle name="Normal 2 3 2 2 2 2 2 5 3 2 3" xfId="17199" xr:uid="{A7B39CC7-6218-4F61-AD22-0CCDDCEA04CE}"/>
    <cellStyle name="Normal 2 3 2 2 2 2 2 5 3 2 4" xfId="17200" xr:uid="{2CFDABC8-725F-431E-BDD5-2110D39940A5}"/>
    <cellStyle name="Normal 2 3 2 2 2 2 2 5 3 2 5" xfId="17201" xr:uid="{72C051DA-0F2B-47C1-BE0E-8D070989160B}"/>
    <cellStyle name="Normal 2 3 2 2 2 2 2 5 3 2 6" xfId="17202" xr:uid="{90ABA03A-2A13-47B1-8942-5F1775CC945B}"/>
    <cellStyle name="Normal 2 3 2 2 2 2 2 5 3 3" xfId="17203" xr:uid="{56CF4DD7-648E-4D6C-ABCD-44F32FB9C033}"/>
    <cellStyle name="Normal 2 3 2 2 2 2 2 5 3 4" xfId="17204" xr:uid="{15218F89-3E5D-4505-831B-51E225B5894F}"/>
    <cellStyle name="Normal 2 3 2 2 2 2 2 5 3 5" xfId="17205" xr:uid="{F8DACE1D-1ECC-4E24-85DD-28F49F3BA184}"/>
    <cellStyle name="Normal 2 3 2 2 2 2 2 5 3 6" xfId="17206" xr:uid="{295E858A-9EAE-4EC0-A6EF-4CB9AF45E508}"/>
    <cellStyle name="Normal 2 3 2 2 2 2 2 5 4" xfId="17207" xr:uid="{41F9F91F-80AD-4936-8EE1-6FA750C041E4}"/>
    <cellStyle name="Normal 2 3 2 2 2 2 2 5 5" xfId="17208" xr:uid="{3F95B004-14CF-4A85-B4B4-B578643B7B1C}"/>
    <cellStyle name="Normal 2 3 2 2 2 2 2 5 6" xfId="17209" xr:uid="{7A12C45B-3B3F-43A0-94DD-F589EE9B5C59}"/>
    <cellStyle name="Normal 2 3 2 2 2 2 2 5 7" xfId="17210" xr:uid="{12625507-74E2-4296-A1AD-24BA470A1991}"/>
    <cellStyle name="Normal 2 3 2 2 2 2 2 5 8" xfId="17211" xr:uid="{38460888-2F49-43D9-8440-F3A639E4E628}"/>
    <cellStyle name="Normal 2 3 2 2 2 2 2 5 9" xfId="17212" xr:uid="{DF52E0A1-E61A-42B9-A1BA-F112126756B1}"/>
    <cellStyle name="Normal 2 3 2 2 2 2 2 6" xfId="17213" xr:uid="{C774DAAB-3F7A-4C0C-B0A7-799CA7991C1E}"/>
    <cellStyle name="Normal 2 3 2 2 2 2 2 6 2" xfId="17214" xr:uid="{DDFCEF0A-BEA3-4CD6-AFD6-84E8A3E4ED9B}"/>
    <cellStyle name="Normal 2 3 2 2 2 2 2 7" xfId="17215" xr:uid="{5794D6E2-6F9D-4391-B933-457008DCB1D0}"/>
    <cellStyle name="Normal 2 3 2 2 2 2 2 7 2" xfId="17216" xr:uid="{DFBBCE62-7471-4401-B44F-DBA473B06AFD}"/>
    <cellStyle name="Normal 2 3 2 2 2 2 2 8" xfId="17217" xr:uid="{E148DB8C-0443-4F27-9137-CF9DDE485A34}"/>
    <cellStyle name="Normal 2 3 2 2 2 2 2 8 2" xfId="17218" xr:uid="{1DCCB01D-0364-4134-9817-9030124B3822}"/>
    <cellStyle name="Normal 2 3 2 2 2 2 2 8 2 2" xfId="17219" xr:uid="{7EC61A22-F2FA-4B3B-9DB7-6F6300055F44}"/>
    <cellStyle name="Normal 2 3 2 2 2 2 2 8 2 3" xfId="17220" xr:uid="{C726B2BD-E574-4EFB-8004-D9AFD21FD314}"/>
    <cellStyle name="Normal 2 3 2 2 2 2 2 8 2 4" xfId="17221" xr:uid="{59F9CDEF-F7D3-4163-B0E7-787354BABFA5}"/>
    <cellStyle name="Normal 2 3 2 2 2 2 2 8 2 5" xfId="17222" xr:uid="{1BB7384A-2F96-4B45-A649-C69DBA4B5955}"/>
    <cellStyle name="Normal 2 3 2 2 2 2 2 8 2 6" xfId="17223" xr:uid="{2BB6B593-60D7-4B56-B053-BE574AAFC5E4}"/>
    <cellStyle name="Normal 2 3 2 2 2 2 2 8 3" xfId="17224" xr:uid="{5BCBFE02-EE0B-4909-9CC2-85D297CAC285}"/>
    <cellStyle name="Normal 2 3 2 2 2 2 2 8 4" xfId="17225" xr:uid="{67E2A307-EF67-4ADC-A1E0-1A13A6A159BC}"/>
    <cellStyle name="Normal 2 3 2 2 2 2 2 8 5" xfId="17226" xr:uid="{505D04E8-E1B0-4848-9D47-16C0C19D1E3B}"/>
    <cellStyle name="Normal 2 3 2 2 2 2 2 8 6" xfId="17227" xr:uid="{C30F4846-0D43-4DEA-9033-52003C49862C}"/>
    <cellStyle name="Normal 2 3 2 2 2 2 2 8 7" xfId="17228" xr:uid="{97A77DD6-F163-48AD-A337-E00D62EE06D4}"/>
    <cellStyle name="Normal 2 3 2 2 2 2 2 9" xfId="17229" xr:uid="{48942626-175C-4903-BA0C-18F8F6B0774F}"/>
    <cellStyle name="Normal 2 3 2 2 2 2 2 9 2" xfId="17230" xr:uid="{5FE7E968-F22F-4181-BCAA-3AA0EA512177}"/>
    <cellStyle name="Normal 2 3 2 2 2 2 20" xfId="17231" xr:uid="{020322EE-0D4B-422F-BC2F-06A9EB4136F6}"/>
    <cellStyle name="Normal 2 3 2 2 2 2 21" xfId="17232" xr:uid="{3A8080BF-4D68-468C-AB39-D501E6F35A5A}"/>
    <cellStyle name="Normal 2 3 2 2 2 2 22" xfId="17233" xr:uid="{EFB7BE7E-2EA5-430F-9B99-62E1ECBCC421}"/>
    <cellStyle name="Normal 2 3 2 2 2 2 23" xfId="17234" xr:uid="{00BE47A8-38D0-4ECD-B908-56465EFE57BD}"/>
    <cellStyle name="Normal 2 3 2 2 2 2 24" xfId="17235" xr:uid="{D0DE3EB6-80EB-4C53-AAB9-48D7B452A0EE}"/>
    <cellStyle name="Normal 2 3 2 2 2 2 25" xfId="17236" xr:uid="{50EF3472-F676-4C56-8EC0-8B4A20453B62}"/>
    <cellStyle name="Normal 2 3 2 2 2 2 26" xfId="17237" xr:uid="{19E1EC9F-DC3F-4C7E-B2D5-77E74417A0EE}"/>
    <cellStyle name="Normal 2 3 2 2 2 2 27" xfId="17238" xr:uid="{DE4EAD26-F464-4227-9CAC-A761AAC7462A}"/>
    <cellStyle name="Normal 2 3 2 2 2 2 28" xfId="17239" xr:uid="{47D100E4-E475-4940-B8DA-27F3AFA74DE2}"/>
    <cellStyle name="Normal 2 3 2 2 2 2 28 10" xfId="17240" xr:uid="{52E564A1-4906-4065-80AB-4A9BD8063298}"/>
    <cellStyle name="Normal 2 3 2 2 2 2 28 11" xfId="17241" xr:uid="{F49325CF-B60A-4A48-9CF3-09953A8B2F5E}"/>
    <cellStyle name="Normal 2 3 2 2 2 2 28 12" xfId="17242" xr:uid="{C94C2290-8602-433F-9BD3-4C76F118F8F1}"/>
    <cellStyle name="Normal 2 3 2 2 2 2 28 13" xfId="17243" xr:uid="{01F47F91-C087-4093-93D8-A33288BC8F5F}"/>
    <cellStyle name="Normal 2 3 2 2 2 2 28 14" xfId="17244" xr:uid="{673349F6-7309-4A93-9BE7-6B8C54E4EC45}"/>
    <cellStyle name="Normal 2 3 2 2 2 2 28 15" xfId="17245" xr:uid="{0339AD25-5754-4796-AB6E-891FFC3F306B}"/>
    <cellStyle name="Normal 2 3 2 2 2 2 28 16" xfId="17246" xr:uid="{85B0DCAC-A8A3-4D2A-B0B5-332F3C675916}"/>
    <cellStyle name="Normal 2 3 2 2 2 2 28 2" xfId="17247" xr:uid="{DD63F47A-8E15-4721-B134-3FE2441CB066}"/>
    <cellStyle name="Normal 2 3 2 2 2 2 28 3" xfId="17248" xr:uid="{54F978CF-93D5-4884-AE90-43A0BFDED60B}"/>
    <cellStyle name="Normal 2 3 2 2 2 2 28 4" xfId="17249" xr:uid="{7CFAC306-C649-469E-9E10-B3DF19EFE9E4}"/>
    <cellStyle name="Normal 2 3 2 2 2 2 28 5" xfId="17250" xr:uid="{175A1447-D166-49E3-84BE-274F8A49F3BC}"/>
    <cellStyle name="Normal 2 3 2 2 2 2 28 6" xfId="17251" xr:uid="{01F00DCF-10DF-42FE-A227-A2AEF232A61B}"/>
    <cellStyle name="Normal 2 3 2 2 2 2 28 7" xfId="17252" xr:uid="{D34A92AD-603C-4EAB-95E4-236CCE666B8D}"/>
    <cellStyle name="Normal 2 3 2 2 2 2 28 8" xfId="17253" xr:uid="{3978B6CA-FB47-4AE0-A907-62C0829C4F00}"/>
    <cellStyle name="Normal 2 3 2 2 2 2 28 9" xfId="17254" xr:uid="{727AA44D-1F08-4EF8-A38D-9F5C41135492}"/>
    <cellStyle name="Normal 2 3 2 2 2 2 29" xfId="17255" xr:uid="{8D5C3344-A832-484B-9F05-C522BC52A7A9}"/>
    <cellStyle name="Normal 2 3 2 2 2 2 3" xfId="17256" xr:uid="{6A0E7C24-1176-434D-92C6-59A4DD17F1BE}"/>
    <cellStyle name="Normal 2 3 2 2 2 2 3 10" xfId="17257" xr:uid="{4ABD0BA9-DFB6-4F61-9996-8529FFF069D0}"/>
    <cellStyle name="Normal 2 3 2 2 2 2 3 11" xfId="17258" xr:uid="{3FBAF5FB-BEDD-481D-8075-4B1B849CB4DA}"/>
    <cellStyle name="Normal 2 3 2 2 2 2 3 12" xfId="17259" xr:uid="{39DC4CE7-D7A0-46AB-A3FC-0FAC8C1B773B}"/>
    <cellStyle name="Normal 2 3 2 2 2 2 3 13" xfId="17260" xr:uid="{C30023D4-A8FA-4E3B-B398-3A94BF090885}"/>
    <cellStyle name="Normal 2 3 2 2 2 2 3 2" xfId="17261" xr:uid="{FB9AE4F6-6EDB-4307-B1B3-DD4B90EC81D3}"/>
    <cellStyle name="Normal 2 3 2 2 2 2 3 2 10" xfId="17262" xr:uid="{F6B4AC16-8819-4FC7-9469-7A285863DDF9}"/>
    <cellStyle name="Normal 2 3 2 2 2 2 3 2 11" xfId="17263" xr:uid="{D94010D1-D6A4-43DD-9912-58E396A0F136}"/>
    <cellStyle name="Normal 2 3 2 2 2 2 3 2 12" xfId="17264" xr:uid="{98EFC2C4-28AB-4138-B178-FD360EEF419E}"/>
    <cellStyle name="Normal 2 3 2 2 2 2 3 2 2" xfId="17265" xr:uid="{0F876512-6821-4256-AC55-890444CE507B}"/>
    <cellStyle name="Normal 2 3 2 2 2 2 3 2 2 2" xfId="17266" xr:uid="{DF8D6223-36D2-402A-8D36-373EE9258883}"/>
    <cellStyle name="Normal 2 3 2 2 2 2 3 2 2 2 2" xfId="17267" xr:uid="{B3884A72-4D8B-48C9-8942-A2A51D20F652}"/>
    <cellStyle name="Normal 2 3 2 2 2 2 3 2 2 2 2 2" xfId="17268" xr:uid="{2BCBC3E5-3376-4B64-AA97-1B5DCF6F413F}"/>
    <cellStyle name="Normal 2 3 2 2 2 2 3 2 2 2 2 2 2" xfId="17269" xr:uid="{5766516E-13C3-4B38-BAD1-C4A5132883B4}"/>
    <cellStyle name="Normal 2 3 2 2 2 2 3 2 2 2 2 2 3" xfId="17270" xr:uid="{A2AD2035-835D-4AD8-B3AC-80A0506E642A}"/>
    <cellStyle name="Normal 2 3 2 2 2 2 3 2 2 2 2 2 4" xfId="17271" xr:uid="{5F362BA4-1979-4710-A080-17525899C479}"/>
    <cellStyle name="Normal 2 3 2 2 2 2 3 2 2 2 2 2 5" xfId="17272" xr:uid="{4151ED77-76B2-4225-A46E-236CEBFE20CA}"/>
    <cellStyle name="Normal 2 3 2 2 2 2 3 2 2 2 2 2 6" xfId="17273" xr:uid="{CEF5EE8D-653B-48C3-8F84-8AF26E261D8B}"/>
    <cellStyle name="Normal 2 3 2 2 2 2 3 2 2 2 2 3" xfId="17274" xr:uid="{89143873-63D6-491E-AF76-8204DE85E5C4}"/>
    <cellStyle name="Normal 2 3 2 2 2 2 3 2 2 2 2 4" xfId="17275" xr:uid="{3E4A1EC8-8EFF-4708-A965-C0CBE03BBA9F}"/>
    <cellStyle name="Normal 2 3 2 2 2 2 3 2 2 2 2 5" xfId="17276" xr:uid="{6A94D351-AB66-4C98-9970-3229CC2836EA}"/>
    <cellStyle name="Normal 2 3 2 2 2 2 3 2 2 2 2 6" xfId="17277" xr:uid="{D0CD6D9C-2DF6-426F-9BEC-B722F379F0CC}"/>
    <cellStyle name="Normal 2 3 2 2 2 2 3 2 2 2 3" xfId="17278" xr:uid="{0BAD088A-7638-48FA-9194-EC9926C14FC6}"/>
    <cellStyle name="Normal 2 3 2 2 2 2 3 2 2 2 4" xfId="17279" xr:uid="{46224688-39D8-4890-A695-E2E2406DF23D}"/>
    <cellStyle name="Normal 2 3 2 2 2 2 3 2 2 2 5" xfId="17280" xr:uid="{7138C048-3AD3-4484-B894-BD3B06C2711F}"/>
    <cellStyle name="Normal 2 3 2 2 2 2 3 2 2 2 6" xfId="17281" xr:uid="{1A524DE4-72C5-42DC-8D74-A7D9FA42CCEB}"/>
    <cellStyle name="Normal 2 3 2 2 2 2 3 2 2 2 7" xfId="17282" xr:uid="{CC210BBA-81C5-4E0F-95C5-4406F2B88D83}"/>
    <cellStyle name="Normal 2 3 2 2 2 2 3 2 2 2 8" xfId="17283" xr:uid="{4E11AD17-A9AD-4DCF-9904-A7BCC0598F50}"/>
    <cellStyle name="Normal 2 3 2 2 2 2 3 2 2 2 9" xfId="17284" xr:uid="{9869F1AF-85E9-4FA6-986B-840F926B4ED7}"/>
    <cellStyle name="Normal 2 3 2 2 2 2 3 2 2 3" xfId="17285" xr:uid="{F2606B70-A076-4397-8A4F-E6831F631EBD}"/>
    <cellStyle name="Normal 2 3 2 2 2 2 3 2 2 3 2" xfId="17286" xr:uid="{60676343-A857-4B40-96A9-7BA4EB0D92DB}"/>
    <cellStyle name="Normal 2 3 2 2 2 2 3 2 2 3 2 2" xfId="17287" xr:uid="{0F93E77C-78F4-4CD8-A3FB-03411D893EE5}"/>
    <cellStyle name="Normal 2 3 2 2 2 2 3 2 2 3 2 3" xfId="17288" xr:uid="{A53C6265-AD0B-4732-9CA4-65B4EE95B4FD}"/>
    <cellStyle name="Normal 2 3 2 2 2 2 3 2 2 3 2 4" xfId="17289" xr:uid="{ADED20C1-6A2B-4A87-982B-A5BEFB14D55C}"/>
    <cellStyle name="Normal 2 3 2 2 2 2 3 2 2 3 2 5" xfId="17290" xr:uid="{12ED9094-1DF3-4B97-93FE-941C1254D96D}"/>
    <cellStyle name="Normal 2 3 2 2 2 2 3 2 2 3 2 6" xfId="17291" xr:uid="{D93A2338-7B87-49A3-B84A-7208DF86AE35}"/>
    <cellStyle name="Normal 2 3 2 2 2 2 3 2 2 3 3" xfId="17292" xr:uid="{90356C4C-A89A-4AD6-B685-B14E1183D221}"/>
    <cellStyle name="Normal 2 3 2 2 2 2 3 2 2 3 4" xfId="17293" xr:uid="{51DEDEBE-76CC-44BF-BA3C-CABDD8D05801}"/>
    <cellStyle name="Normal 2 3 2 2 2 2 3 2 2 3 5" xfId="17294" xr:uid="{BEA1C057-022B-4754-AB0F-73E3000DCD8D}"/>
    <cellStyle name="Normal 2 3 2 2 2 2 3 2 2 3 6" xfId="17295" xr:uid="{606DFD02-671C-424D-A0F9-1491565B2DF9}"/>
    <cellStyle name="Normal 2 3 2 2 2 2 3 2 2 4" xfId="17296" xr:uid="{E2C93D41-DD54-4144-93F5-C601DAC25319}"/>
    <cellStyle name="Normal 2 3 2 2 2 2 3 2 2 5" xfId="17297" xr:uid="{F7E0F0FA-8ABB-4AF4-958F-9ED8299C03F7}"/>
    <cellStyle name="Normal 2 3 2 2 2 2 3 2 2 6" xfId="17298" xr:uid="{95B0D6EF-AD2C-4FE0-A23C-A574EC6E8E83}"/>
    <cellStyle name="Normal 2 3 2 2 2 2 3 2 2 7" xfId="17299" xr:uid="{2F4D8C4E-57E7-41C8-A761-75D08FA760B2}"/>
    <cellStyle name="Normal 2 3 2 2 2 2 3 2 2 8" xfId="17300" xr:uid="{B36349CE-1311-45A7-B65D-F00FDD81C4AE}"/>
    <cellStyle name="Normal 2 3 2 2 2 2 3 2 2 9" xfId="17301" xr:uid="{B5127AE5-19FB-4815-82CB-BEDD41B81F83}"/>
    <cellStyle name="Normal 2 3 2 2 2 2 3 2 3" xfId="17302" xr:uid="{C1071972-D5FD-4AA7-AB27-3F64DFC817F2}"/>
    <cellStyle name="Normal 2 3 2 2 2 2 3 2 4" xfId="17303" xr:uid="{C998C45C-F211-4457-B8A5-3B53801DD76C}"/>
    <cellStyle name="Normal 2 3 2 2 2 2 3 2 5" xfId="17304" xr:uid="{B5C707A9-7DAD-4E41-A295-2F00E709EC50}"/>
    <cellStyle name="Normal 2 3 2 2 2 2 3 2 5 2" xfId="17305" xr:uid="{FFAF3273-FA2B-4A92-9352-221F99359201}"/>
    <cellStyle name="Normal 2 3 2 2 2 2 3 2 5 2 2" xfId="17306" xr:uid="{635863DC-6A9F-478C-8C98-06A104FF272D}"/>
    <cellStyle name="Normal 2 3 2 2 2 2 3 2 5 2 3" xfId="17307" xr:uid="{6EDBA5D3-7385-4CBD-A272-6FB82555D5E8}"/>
    <cellStyle name="Normal 2 3 2 2 2 2 3 2 5 2 4" xfId="17308" xr:uid="{0449A3C1-E90B-443C-9465-1765831405D4}"/>
    <cellStyle name="Normal 2 3 2 2 2 2 3 2 5 2 5" xfId="17309" xr:uid="{44E82CF5-3278-417F-8AA1-D4F1E6FF4350}"/>
    <cellStyle name="Normal 2 3 2 2 2 2 3 2 5 2 6" xfId="17310" xr:uid="{F0F260AF-FAD0-4397-A8A1-325F7F8746CA}"/>
    <cellStyle name="Normal 2 3 2 2 2 2 3 2 5 3" xfId="17311" xr:uid="{E0F26293-F095-409D-850E-DC5BB07F1559}"/>
    <cellStyle name="Normal 2 3 2 2 2 2 3 2 5 4" xfId="17312" xr:uid="{31E985F1-D2FD-4D56-851B-2362BA7D410A}"/>
    <cellStyle name="Normal 2 3 2 2 2 2 3 2 5 5" xfId="17313" xr:uid="{7B9CBFE8-2D8F-4B6A-82BE-03E1AEB32574}"/>
    <cellStyle name="Normal 2 3 2 2 2 2 3 2 5 6" xfId="17314" xr:uid="{626D9B18-45F0-4620-B418-353142BC092E}"/>
    <cellStyle name="Normal 2 3 2 2 2 2 3 2 6" xfId="17315" xr:uid="{3A6984EE-7553-4573-B07D-40336E2ACDA0}"/>
    <cellStyle name="Normal 2 3 2 2 2 2 3 2 7" xfId="17316" xr:uid="{230A27D4-2FF9-4F94-8C77-DC4117CBA885}"/>
    <cellStyle name="Normal 2 3 2 2 2 2 3 2 8" xfId="17317" xr:uid="{245B0C68-2955-429A-825B-819ED5C0A14A}"/>
    <cellStyle name="Normal 2 3 2 2 2 2 3 2 9" xfId="17318" xr:uid="{9EC6BB9F-3929-449E-BC5F-64B36D575B72}"/>
    <cellStyle name="Normal 2 3 2 2 2 2 3 3" xfId="17319" xr:uid="{3A340CB9-4572-4725-8C8E-11CE934E74F4}"/>
    <cellStyle name="Normal 2 3 2 2 2 2 3 3 2" xfId="17320" xr:uid="{1F7232B8-970F-434D-BB3F-399C265E3B2A}"/>
    <cellStyle name="Normal 2 3 2 2 2 2 3 3 2 2" xfId="17321" xr:uid="{C6F56137-7DEF-4A05-9FCD-3542A6956576}"/>
    <cellStyle name="Normal 2 3 2 2 2 2 3 3 2 2 2" xfId="17322" xr:uid="{62AD2795-EBA2-47F3-A7C3-A7ADF8F3291B}"/>
    <cellStyle name="Normal 2 3 2 2 2 2 3 3 2 2 2 2" xfId="17323" xr:uid="{A65060B5-9BD0-4A2A-AA57-95B76B2FEFE1}"/>
    <cellStyle name="Normal 2 3 2 2 2 2 3 3 2 2 2 3" xfId="17324" xr:uid="{E1D591B3-F7C5-4F33-968C-209F92A97A9A}"/>
    <cellStyle name="Normal 2 3 2 2 2 2 3 3 2 2 2 4" xfId="17325" xr:uid="{A7B7FC81-D4E0-4F3E-9872-66B0EE3D19A9}"/>
    <cellStyle name="Normal 2 3 2 2 2 2 3 3 2 2 2 5" xfId="17326" xr:uid="{679AC228-A0A8-405F-AEE4-7843A655CC73}"/>
    <cellStyle name="Normal 2 3 2 2 2 2 3 3 2 2 2 6" xfId="17327" xr:uid="{43B795BC-A800-4EB0-B8E8-3AAEE37C5CFD}"/>
    <cellStyle name="Normal 2 3 2 2 2 2 3 3 2 2 3" xfId="17328" xr:uid="{50BED57D-78C5-44A8-BA5D-9C72BB17D3C8}"/>
    <cellStyle name="Normal 2 3 2 2 2 2 3 3 2 2 4" xfId="17329" xr:uid="{0D66E841-DC29-42D3-948B-74622C45AA1D}"/>
    <cellStyle name="Normal 2 3 2 2 2 2 3 3 2 2 5" xfId="17330" xr:uid="{7D9DAE35-1AD1-4DFC-8911-4983A2E0EDCE}"/>
    <cellStyle name="Normal 2 3 2 2 2 2 3 3 2 2 6" xfId="17331" xr:uid="{60A5E63C-14F6-4A87-8778-15327B42DD75}"/>
    <cellStyle name="Normal 2 3 2 2 2 2 3 3 2 3" xfId="17332" xr:uid="{2FDDABAC-7A37-4E31-BB7A-256DC7112300}"/>
    <cellStyle name="Normal 2 3 2 2 2 2 3 3 2 4" xfId="17333" xr:uid="{BF77D497-91B6-4B45-81EE-740BBFC934D8}"/>
    <cellStyle name="Normal 2 3 2 2 2 2 3 3 2 5" xfId="17334" xr:uid="{800510E1-EB91-4F42-8C16-E37A5FAD9CD0}"/>
    <cellStyle name="Normal 2 3 2 2 2 2 3 3 2 6" xfId="17335" xr:uid="{3B167CA6-EF62-4C48-99D4-A86E18DB2A20}"/>
    <cellStyle name="Normal 2 3 2 2 2 2 3 3 2 7" xfId="17336" xr:uid="{CE1B3C46-F46D-4E50-94AE-0E7E0EBDD9C0}"/>
    <cellStyle name="Normal 2 3 2 2 2 2 3 3 2 8" xfId="17337" xr:uid="{55A56DAB-5115-42FC-AF07-73844E0FB065}"/>
    <cellStyle name="Normal 2 3 2 2 2 2 3 3 2 9" xfId="17338" xr:uid="{9F795741-0E9F-4FFF-9D23-13829E383938}"/>
    <cellStyle name="Normal 2 3 2 2 2 2 3 3 3" xfId="17339" xr:uid="{1DB8D675-FA48-49B2-9BCA-316AF9F68519}"/>
    <cellStyle name="Normal 2 3 2 2 2 2 3 3 3 2" xfId="17340" xr:uid="{B164EA28-912D-4463-A917-A0C1BD6AEB60}"/>
    <cellStyle name="Normal 2 3 2 2 2 2 3 3 3 2 2" xfId="17341" xr:uid="{C7DA5AED-5CF8-4F07-B248-7D77100F379F}"/>
    <cellStyle name="Normal 2 3 2 2 2 2 3 3 3 2 3" xfId="17342" xr:uid="{7A7A12E8-F725-4913-9437-2645E3D48755}"/>
    <cellStyle name="Normal 2 3 2 2 2 2 3 3 3 2 4" xfId="17343" xr:uid="{1E3C2D95-A5BA-4229-8554-090E2E0CD63F}"/>
    <cellStyle name="Normal 2 3 2 2 2 2 3 3 3 2 5" xfId="17344" xr:uid="{6013A4DD-1B76-432E-8B57-D8E3D9B3E7DC}"/>
    <cellStyle name="Normal 2 3 2 2 2 2 3 3 3 2 6" xfId="17345" xr:uid="{6F12F8D8-A041-42E2-8DF2-E95F59894F30}"/>
    <cellStyle name="Normal 2 3 2 2 2 2 3 3 3 3" xfId="17346" xr:uid="{C53B1875-6BE4-4C2D-A4EA-BF1A56409924}"/>
    <cellStyle name="Normal 2 3 2 2 2 2 3 3 3 4" xfId="17347" xr:uid="{DC647457-80EB-43BC-9E60-F8AC1CF5880A}"/>
    <cellStyle name="Normal 2 3 2 2 2 2 3 3 3 5" xfId="17348" xr:uid="{C4F70D1E-6483-474E-BBB8-8D55EA110C74}"/>
    <cellStyle name="Normal 2 3 2 2 2 2 3 3 3 6" xfId="17349" xr:uid="{637A938D-FA40-42E2-8D43-8B461BC607F3}"/>
    <cellStyle name="Normal 2 3 2 2 2 2 3 3 4" xfId="17350" xr:uid="{49E20FD9-DB18-4BB6-8345-64350061F945}"/>
    <cellStyle name="Normal 2 3 2 2 2 2 3 3 5" xfId="17351" xr:uid="{8C2EFEF7-22FA-4410-B067-C783EEF0ACE1}"/>
    <cellStyle name="Normal 2 3 2 2 2 2 3 3 6" xfId="17352" xr:uid="{0FE35CF4-1D29-4344-9D81-970F6F463CA3}"/>
    <cellStyle name="Normal 2 3 2 2 2 2 3 3 7" xfId="17353" xr:uid="{11EB3416-A87F-4E51-8367-FCD987DA1A9B}"/>
    <cellStyle name="Normal 2 3 2 2 2 2 3 3 8" xfId="17354" xr:uid="{443526BC-0314-46EC-88F4-41E61CE02C36}"/>
    <cellStyle name="Normal 2 3 2 2 2 2 3 3 9" xfId="17355" xr:uid="{2EA4B0D7-2A40-4550-83A1-CEC50E58B641}"/>
    <cellStyle name="Normal 2 3 2 2 2 2 3 4" xfId="17356" xr:uid="{D58986C3-9C55-4123-8ABE-E1CAAB754D6E}"/>
    <cellStyle name="Normal 2 3 2 2 2 2 3 5" xfId="17357" xr:uid="{4536A4D5-F995-42CB-93CD-0FD8106C745A}"/>
    <cellStyle name="Normal 2 3 2 2 2 2 3 5 2" xfId="17358" xr:uid="{9FDA3F9C-F648-4FA8-AFA1-D7C15B1E5D9E}"/>
    <cellStyle name="Normal 2 3 2 2 2 2 3 5 2 2" xfId="17359" xr:uid="{33A7F107-04C2-4572-8431-506A0D9F684D}"/>
    <cellStyle name="Normal 2 3 2 2 2 2 3 5 2 3" xfId="17360" xr:uid="{9D551C33-1D28-4BE2-A088-4FBCA8F742C3}"/>
    <cellStyle name="Normal 2 3 2 2 2 2 3 5 2 4" xfId="17361" xr:uid="{73BB317B-4F14-44FF-92C8-69B40AB36C60}"/>
    <cellStyle name="Normal 2 3 2 2 2 2 3 5 2 5" xfId="17362" xr:uid="{710524DA-B849-4CCF-BC0A-9749B25527F8}"/>
    <cellStyle name="Normal 2 3 2 2 2 2 3 5 2 6" xfId="17363" xr:uid="{7199540F-8182-4FD4-BF6F-FA162B7DD029}"/>
    <cellStyle name="Normal 2 3 2 2 2 2 3 5 3" xfId="17364" xr:uid="{1C784769-AC41-408C-A9F0-4457398D8362}"/>
    <cellStyle name="Normal 2 3 2 2 2 2 3 5 4" xfId="17365" xr:uid="{0E459C9C-0DA4-4843-A064-009B81722AA2}"/>
    <cellStyle name="Normal 2 3 2 2 2 2 3 5 5" xfId="17366" xr:uid="{5CCCDAC6-B126-4F05-8E68-3125D48E3152}"/>
    <cellStyle name="Normal 2 3 2 2 2 2 3 5 6" xfId="17367" xr:uid="{EB176678-A5BC-481E-93D5-A06EC44044DB}"/>
    <cellStyle name="Normal 2 3 2 2 2 2 3 6" xfId="17368" xr:uid="{C5097149-5C4B-4183-8503-C56595F00727}"/>
    <cellStyle name="Normal 2 3 2 2 2 2 3 7" xfId="17369" xr:uid="{6F387989-DE10-4112-8A28-CBF60257D2E3}"/>
    <cellStyle name="Normal 2 3 2 2 2 2 3 8" xfId="17370" xr:uid="{87E5DFBC-5DBA-436F-AB96-7E6C6E144B06}"/>
    <cellStyle name="Normal 2 3 2 2 2 2 3 9" xfId="17371" xr:uid="{B529F5DA-A462-46F7-AC7E-C31CD688C038}"/>
    <cellStyle name="Normal 2 3 2 2 2 2 30" xfId="17372" xr:uid="{3E338509-E956-4176-9EB2-558BC1B36213}"/>
    <cellStyle name="Normal 2 3 2 2 2 2 31" xfId="17373" xr:uid="{29BF1984-AEA2-41BF-9CFB-92FE4454D554}"/>
    <cellStyle name="Normal 2 3 2 2 2 2 32" xfId="17374" xr:uid="{4398BEEF-0036-46F0-A5CD-83257DDA71E4}"/>
    <cellStyle name="Normal 2 3 2 2 2 2 33" xfId="17375" xr:uid="{7E58F589-A3B5-4359-84DF-19813DAF8C1B}"/>
    <cellStyle name="Normal 2 3 2 2 2 2 34" xfId="17376" xr:uid="{DE09AFD5-08D6-492D-8073-B95452CE7FC6}"/>
    <cellStyle name="Normal 2 3 2 2 2 2 35" xfId="17377" xr:uid="{1E6DBFA3-A6EB-462B-B857-21F7FC666376}"/>
    <cellStyle name="Normal 2 3 2 2 2 2 36" xfId="17378" xr:uid="{E5A8EC25-9FA0-4D44-9D4B-40D3F7CE3407}"/>
    <cellStyle name="Normal 2 3 2 2 2 2 37" xfId="17379" xr:uid="{34C8DEB9-8C84-4E55-AA4F-74BCEDB0CA9D}"/>
    <cellStyle name="Normal 2 3 2 2 2 2 38" xfId="17380" xr:uid="{DBB80FC6-9B8E-4772-896E-52F1C41FAA14}"/>
    <cellStyle name="Normal 2 3 2 2 2 2 39" xfId="17381" xr:uid="{19C35CF0-EC98-4E3A-A418-782B06880D82}"/>
    <cellStyle name="Normal 2 3 2 2 2 2 4" xfId="17382" xr:uid="{E0A88CB3-3F65-4541-9DE0-2DE16FC802D5}"/>
    <cellStyle name="Normal 2 3 2 2 2 2 4 2" xfId="17383" xr:uid="{E6E5DCB7-2CAD-48E3-8E92-16C0AD4AFDFD}"/>
    <cellStyle name="Normal 2 3 2 2 2 2 40" xfId="17384" xr:uid="{C539A236-ECDE-451C-8157-C6E001EBCCE7}"/>
    <cellStyle name="Normal 2 3 2 2 2 2 41" xfId="17385" xr:uid="{2BEB604B-0B92-4521-868E-956BEF0A3EFA}"/>
    <cellStyle name="Normal 2 3 2 2 2 2 42" xfId="17386" xr:uid="{FFF31034-BD1D-4129-9281-4688DD9E59A4}"/>
    <cellStyle name="Normal 2 3 2 2 2 2 43" xfId="17387" xr:uid="{87C3B6B1-7B1A-49B9-8C1F-95B4233F5FDE}"/>
    <cellStyle name="Normal 2 3 2 2 2 2 44" xfId="17388" xr:uid="{EE557B61-1E1C-45EC-A1B8-54327C05095B}"/>
    <cellStyle name="Normal 2 3 2 2 2 2 45" xfId="17389" xr:uid="{870BDE9F-F9B5-4B49-BE27-7A08AA52F6C5}"/>
    <cellStyle name="Normal 2 3 2 2 2 2 46" xfId="17390" xr:uid="{4F9D91AC-60F5-4260-BE0D-404CE8FCF647}"/>
    <cellStyle name="Normal 2 3 2 2 2 2 47" xfId="17391" xr:uid="{1ECA702B-86CE-4D36-8AF6-06E79D46D847}"/>
    <cellStyle name="Normal 2 3 2 2 2 2 48" xfId="17392" xr:uid="{FE34C1F1-ECC9-4935-8433-69C38D65A5D9}"/>
    <cellStyle name="Normal 2 3 2 2 2 2 49" xfId="17393" xr:uid="{93ACE499-0A85-47F8-87A9-83D49AA64E92}"/>
    <cellStyle name="Normal 2 3 2 2 2 2 5" xfId="17394" xr:uid="{397CF365-2CA6-4096-9BC8-6FE8FEC0AB72}"/>
    <cellStyle name="Normal 2 3 2 2 2 2 5 10" xfId="17395" xr:uid="{352646EC-DFA6-4972-B874-B5A76981CC6C}"/>
    <cellStyle name="Normal 2 3 2 2 2 2 5 2" xfId="17396" xr:uid="{F51A6118-94B3-414E-A66E-52811AA308F6}"/>
    <cellStyle name="Normal 2 3 2 2 2 2 5 2 2" xfId="17397" xr:uid="{529A3FAA-501B-41D2-9787-7087180C2CA3}"/>
    <cellStyle name="Normal 2 3 2 2 2 2 5 2 2 2" xfId="17398" xr:uid="{EEC57DD3-5F1D-4E10-B9F7-69F32BFF4297}"/>
    <cellStyle name="Normal 2 3 2 2 2 2 5 2 2 2 2" xfId="17399" xr:uid="{9431CE74-3CB7-47A5-801C-0D27DD99C5AD}"/>
    <cellStyle name="Normal 2 3 2 2 2 2 5 2 2 2 3" xfId="17400" xr:uid="{414384A5-771B-469A-AA0B-886A989B9D08}"/>
    <cellStyle name="Normal 2 3 2 2 2 2 5 2 2 2 4" xfId="17401" xr:uid="{B4435FE0-A715-42E3-A56C-B6E5F1D45710}"/>
    <cellStyle name="Normal 2 3 2 2 2 2 5 2 2 2 5" xfId="17402" xr:uid="{D3543AE2-8AB1-4E5B-8B8D-AB7BD4F0BF7C}"/>
    <cellStyle name="Normal 2 3 2 2 2 2 5 2 2 2 6" xfId="17403" xr:uid="{9F042D56-317A-417C-B7E5-19D4E6078A14}"/>
    <cellStyle name="Normal 2 3 2 2 2 2 5 2 2 3" xfId="17404" xr:uid="{21188BCA-55CD-46C8-A234-EBD4B589BB89}"/>
    <cellStyle name="Normal 2 3 2 2 2 2 5 2 2 4" xfId="17405" xr:uid="{201AB9FA-A8CA-41EE-A97D-8CA6998D4E99}"/>
    <cellStyle name="Normal 2 3 2 2 2 2 5 2 2 5" xfId="17406" xr:uid="{9859F05F-9536-4F4A-8D4E-85CE80F8441E}"/>
    <cellStyle name="Normal 2 3 2 2 2 2 5 2 2 6" xfId="17407" xr:uid="{E1EFE881-1680-409B-A6E1-15504E430153}"/>
    <cellStyle name="Normal 2 3 2 2 2 2 5 2 3" xfId="17408" xr:uid="{B4EF01CB-EE3E-40AF-A969-70C9628866A9}"/>
    <cellStyle name="Normal 2 3 2 2 2 2 5 2 4" xfId="17409" xr:uid="{A79AAEB0-FA72-40A8-B170-5869419E281F}"/>
    <cellStyle name="Normal 2 3 2 2 2 2 5 2 5" xfId="17410" xr:uid="{6C1EC150-9673-4645-BDAB-032D4FEEF0EE}"/>
    <cellStyle name="Normal 2 3 2 2 2 2 5 2 6" xfId="17411" xr:uid="{D8A4552E-B7B0-480A-956D-5E7FFC6D0F3F}"/>
    <cellStyle name="Normal 2 3 2 2 2 2 5 2 7" xfId="17412" xr:uid="{705F420F-BAED-4304-AB5B-A88D8C1F3B0A}"/>
    <cellStyle name="Normal 2 3 2 2 2 2 5 2 8" xfId="17413" xr:uid="{2E15C62C-BB5A-4FAA-895E-A40E6F930245}"/>
    <cellStyle name="Normal 2 3 2 2 2 2 5 2 9" xfId="17414" xr:uid="{372A0A14-47D8-4710-B5DB-4B2F1DAB0F9D}"/>
    <cellStyle name="Normal 2 3 2 2 2 2 5 3" xfId="17415" xr:uid="{B476F397-7DF7-4837-BCBE-FA39A7301B36}"/>
    <cellStyle name="Normal 2 3 2 2 2 2 5 3 2" xfId="17416" xr:uid="{AA54DE2A-C639-4F50-B45C-C9218A7EC265}"/>
    <cellStyle name="Normal 2 3 2 2 2 2 5 3 2 2" xfId="17417" xr:uid="{C8B61386-183B-4D25-92F7-40A03718412C}"/>
    <cellStyle name="Normal 2 3 2 2 2 2 5 3 2 3" xfId="17418" xr:uid="{F1EA31FB-C537-4BC2-9F3A-46AE21FD2834}"/>
    <cellStyle name="Normal 2 3 2 2 2 2 5 3 2 4" xfId="17419" xr:uid="{1C5FA02E-EF0F-4D54-9DB6-15C8732D9BF9}"/>
    <cellStyle name="Normal 2 3 2 2 2 2 5 3 2 5" xfId="17420" xr:uid="{6EC47262-76CA-4E99-AF63-756D50904EF8}"/>
    <cellStyle name="Normal 2 3 2 2 2 2 5 3 2 6" xfId="17421" xr:uid="{119E9296-558D-4397-8014-D482A9041F97}"/>
    <cellStyle name="Normal 2 3 2 2 2 2 5 3 3" xfId="17422" xr:uid="{28077A7F-26FC-405B-A823-FD867EDD8CBA}"/>
    <cellStyle name="Normal 2 3 2 2 2 2 5 3 4" xfId="17423" xr:uid="{12288E47-921F-4339-AF81-31AF4DEE2CDE}"/>
    <cellStyle name="Normal 2 3 2 2 2 2 5 3 5" xfId="17424" xr:uid="{F04689B8-366C-4015-811E-7239A000F41F}"/>
    <cellStyle name="Normal 2 3 2 2 2 2 5 3 6" xfId="17425" xr:uid="{A3052D43-69E0-4290-BC23-F7BCB9BD4151}"/>
    <cellStyle name="Normal 2 3 2 2 2 2 5 4" xfId="17426" xr:uid="{E6C6CEF3-C21A-4EAB-9D7B-646133094AC5}"/>
    <cellStyle name="Normal 2 3 2 2 2 2 5 5" xfId="17427" xr:uid="{03D634E8-C9C5-44F7-9BF0-F3FCA42C1C6F}"/>
    <cellStyle name="Normal 2 3 2 2 2 2 5 6" xfId="17428" xr:uid="{66D56EDD-00FE-4101-BCE3-03EC99722DA0}"/>
    <cellStyle name="Normal 2 3 2 2 2 2 5 7" xfId="17429" xr:uid="{45539C31-3216-4E7B-817C-BE618B43A5C6}"/>
    <cellStyle name="Normal 2 3 2 2 2 2 5 8" xfId="17430" xr:uid="{DADFAC1C-1557-4E12-9DBF-84470A558101}"/>
    <cellStyle name="Normal 2 3 2 2 2 2 5 9" xfId="17431" xr:uid="{92F1E130-362F-43C5-9ECE-4447962BBE45}"/>
    <cellStyle name="Normal 2 3 2 2 2 2 50" xfId="17432" xr:uid="{95D260BD-0231-4554-8BF1-448EDC84D7B1}"/>
    <cellStyle name="Normal 2 3 2 2 2 2 51" xfId="17433" xr:uid="{4D30BCF3-ACD4-4742-8502-5785723F80B0}"/>
    <cellStyle name="Normal 2 3 2 2 2 2 52" xfId="17434" xr:uid="{4A25984E-F62A-4479-954B-84C09C4B33EE}"/>
    <cellStyle name="Normal 2 3 2 2 2 2 6" xfId="17435" xr:uid="{1B0E7C7A-B7BA-4625-99BD-28ACAA119C24}"/>
    <cellStyle name="Normal 2 3 2 2 2 2 6 2" xfId="17436" xr:uid="{D53EBDAA-1068-4CAA-9378-DDD7B2574602}"/>
    <cellStyle name="Normal 2 3 2 2 2 2 7" xfId="17437" xr:uid="{3CD07BFA-1648-4BA3-AC84-1051DD15A326}"/>
    <cellStyle name="Normal 2 3 2 2 2 2 7 2" xfId="17438" xr:uid="{16A9534D-F8A2-4BEF-83D7-CF5DA7BDA680}"/>
    <cellStyle name="Normal 2 3 2 2 2 2 8" xfId="17439" xr:uid="{04D70ED1-F246-49C2-8642-A6EECB3AAE1C}"/>
    <cellStyle name="Normal 2 3 2 2 2 2 8 2" xfId="17440" xr:uid="{C082BFD3-6218-42E0-9FB6-B662DA8CD02A}"/>
    <cellStyle name="Normal 2 3 2 2 2 2 8 2 2" xfId="17441" xr:uid="{52983C27-F10A-486B-A823-D382103F4C32}"/>
    <cellStyle name="Normal 2 3 2 2 2 2 8 2 3" xfId="17442" xr:uid="{0F18B8D6-11AB-4377-8DD2-53E3B270294A}"/>
    <cellStyle name="Normal 2 3 2 2 2 2 8 2 4" xfId="17443" xr:uid="{2CA24A91-D058-4954-81B9-7AD68C2D135D}"/>
    <cellStyle name="Normal 2 3 2 2 2 2 8 2 5" xfId="17444" xr:uid="{41F29691-8440-4BC3-884C-2B216DBA0D44}"/>
    <cellStyle name="Normal 2 3 2 2 2 2 8 2 6" xfId="17445" xr:uid="{8655A28C-D520-4385-BE60-9745047B482D}"/>
    <cellStyle name="Normal 2 3 2 2 2 2 8 3" xfId="17446" xr:uid="{0FFC880B-B46B-42FE-BBB1-D51C5C5A9EED}"/>
    <cellStyle name="Normal 2 3 2 2 2 2 8 4" xfId="17447" xr:uid="{FE8C22CB-2DF0-44D7-BB8F-46C780F12209}"/>
    <cellStyle name="Normal 2 3 2 2 2 2 8 5" xfId="17448" xr:uid="{3F111D20-E0F8-4B5B-972D-FFE5C862AD5F}"/>
    <cellStyle name="Normal 2 3 2 2 2 2 8 6" xfId="17449" xr:uid="{522C0AE8-C9CA-4A1C-BB23-0B12BDACA4FC}"/>
    <cellStyle name="Normal 2 3 2 2 2 2 8 7" xfId="17450" xr:uid="{46BF2A87-F1C1-4136-A105-C9F11696F7F3}"/>
    <cellStyle name="Normal 2 3 2 2 2 2 9" xfId="17451" xr:uid="{D23AAEAD-485E-4CB9-94A2-9996874BFFDB}"/>
    <cellStyle name="Normal 2 3 2 2 2 2 9 2" xfId="17452" xr:uid="{D5490B19-E36D-47FC-8233-4B57161848F3}"/>
    <cellStyle name="Normal 2 3 2 2 2 20" xfId="17453" xr:uid="{B0AF7A9C-45B0-4150-BEBF-1E0AF90A5F5E}"/>
    <cellStyle name="Normal 2 3 2 2 2 21" xfId="17454" xr:uid="{C8071590-2623-49AA-920E-D1D08A1E23A4}"/>
    <cellStyle name="Normal 2 3 2 2 2 22" xfId="17455" xr:uid="{32F7BD3A-A394-4F8E-A0FA-294DF12917E2}"/>
    <cellStyle name="Normal 2 3 2 2 2 23" xfId="17456" xr:uid="{1A9EBB87-5A1A-4554-B157-7C9BF7D58C75}"/>
    <cellStyle name="Normal 2 3 2 2 2 24" xfId="17457" xr:uid="{0DFD9E21-F737-4142-A6FB-E294E4E17558}"/>
    <cellStyle name="Normal 2 3 2 2 2 25" xfId="17458" xr:uid="{DE7C3419-B140-4324-8AC3-A8AC4A8BCB4A}"/>
    <cellStyle name="Normal 2 3 2 2 2 26" xfId="17459" xr:uid="{5CC0A33C-931E-4704-A3F8-D2B4721990BD}"/>
    <cellStyle name="Normal 2 3 2 2 2 27" xfId="17460" xr:uid="{BFB99972-6D90-4E45-947D-75AD31B82AB1}"/>
    <cellStyle name="Normal 2 3 2 2 2 28" xfId="17461" xr:uid="{50E6D89B-D4AC-48F5-A866-63D3E533948F}"/>
    <cellStyle name="Normal 2 3 2 2 2 28 10" xfId="17462" xr:uid="{11FEA5D7-2461-4CF9-8C44-E062E859D104}"/>
    <cellStyle name="Normal 2 3 2 2 2 28 11" xfId="17463" xr:uid="{29DD1126-E99E-47E5-86D6-F3AC74B05F5D}"/>
    <cellStyle name="Normal 2 3 2 2 2 28 12" xfId="17464" xr:uid="{23E5ED86-6336-4C36-A7C1-F74D7D91797B}"/>
    <cellStyle name="Normal 2 3 2 2 2 28 13" xfId="17465" xr:uid="{60BECB63-3868-41D0-B371-A268A6D4ED06}"/>
    <cellStyle name="Normal 2 3 2 2 2 28 14" xfId="17466" xr:uid="{80149309-E2D0-4D6F-BE41-17C32F4469DA}"/>
    <cellStyle name="Normal 2 3 2 2 2 28 15" xfId="17467" xr:uid="{79D6C840-F39C-4C18-869D-D4EF2B04CE46}"/>
    <cellStyle name="Normal 2 3 2 2 2 28 16" xfId="17468" xr:uid="{E53A35F0-F6F5-4A9C-B830-B4768B488E88}"/>
    <cellStyle name="Normal 2 3 2 2 2 28 2" xfId="17469" xr:uid="{12A7C957-C4DB-4BD1-A017-10C5C53C963C}"/>
    <cellStyle name="Normal 2 3 2 2 2 28 3" xfId="17470" xr:uid="{7A5FCBAC-471C-414B-953D-79971A942061}"/>
    <cellStyle name="Normal 2 3 2 2 2 28 4" xfId="17471" xr:uid="{3CE2B87C-724B-4B7E-A5A4-DF54F5107069}"/>
    <cellStyle name="Normal 2 3 2 2 2 28 5" xfId="17472" xr:uid="{2E1DD480-E875-48FC-89EF-CDB32A00B8BF}"/>
    <cellStyle name="Normal 2 3 2 2 2 28 6" xfId="17473" xr:uid="{BDE121C3-066A-41F1-A699-78AF6DE28120}"/>
    <cellStyle name="Normal 2 3 2 2 2 28 7" xfId="17474" xr:uid="{FB083CE2-333B-4FB5-BE32-88DD9F1C9F3D}"/>
    <cellStyle name="Normal 2 3 2 2 2 28 8" xfId="17475" xr:uid="{0AE6118E-1599-4574-B038-533D827F5F1C}"/>
    <cellStyle name="Normal 2 3 2 2 2 28 9" xfId="17476" xr:uid="{BBA7EC53-CEC3-4F75-B377-B41C1659E602}"/>
    <cellStyle name="Normal 2 3 2 2 2 29" xfId="17477" xr:uid="{B1E96A6D-00CC-4D3A-A599-F287DA57149D}"/>
    <cellStyle name="Normal 2 3 2 2 2 3" xfId="17478" xr:uid="{81B107CC-6590-4B51-B8ED-6E64D320D9E9}"/>
    <cellStyle name="Normal 2 3 2 2 2 3 10" xfId="17479" xr:uid="{8572A3D7-FE71-41F1-A21E-EF928F14225C}"/>
    <cellStyle name="Normal 2 3 2 2 2 3 11" xfId="17480" xr:uid="{936ED565-7DCD-461C-B038-DC05954E4B9C}"/>
    <cellStyle name="Normal 2 3 2 2 2 3 12" xfId="17481" xr:uid="{2F131601-E84F-4393-928E-CCCB5C4670E7}"/>
    <cellStyle name="Normal 2 3 2 2 2 3 13" xfId="17482" xr:uid="{29C21352-EBBF-4E11-BDB7-E46949BACE32}"/>
    <cellStyle name="Normal 2 3 2 2 2 3 14" xfId="17483" xr:uid="{CCD76CAF-CCCF-4C46-A596-D13E6E11269D}"/>
    <cellStyle name="Normal 2 3 2 2 2 3 2" xfId="17484" xr:uid="{7AE0BB1B-BA5B-4928-BE4E-A61B6BE7D8CC}"/>
    <cellStyle name="Normal 2 3 2 2 2 3 2 2" xfId="17485" xr:uid="{E51BD9F2-EABE-4932-8651-98E9F2DE072B}"/>
    <cellStyle name="Normal 2 3 2 2 2 3 2 3" xfId="17486" xr:uid="{80CC58A9-F592-4CDE-B38F-EA5EEF68440E}"/>
    <cellStyle name="Normal 2 3 2 2 2 3 2 4" xfId="17487" xr:uid="{106D867D-C7AE-45D4-9F8B-F1D941FE4A9E}"/>
    <cellStyle name="Normal 2 3 2 2 2 3 2 5" xfId="17488" xr:uid="{16574432-BE51-4D96-B4A3-436F7D1B5F69}"/>
    <cellStyle name="Normal 2 3 2 2 2 3 2 6" xfId="17489" xr:uid="{AA8C07D8-B293-4E0B-AA8F-0D2D4324D4FE}"/>
    <cellStyle name="Normal 2 3 2 2 2 3 2 7" xfId="17490" xr:uid="{13F9FF6F-DCA2-463D-AC85-D357C26B806A}"/>
    <cellStyle name="Normal 2 3 2 2 2 3 2 8" xfId="17491" xr:uid="{F7E14D89-DC87-4625-8BC3-F1EDA2326E3B}"/>
    <cellStyle name="Normal 2 3 2 2 2 3 2 9" xfId="17492" xr:uid="{3A06979D-3D63-4D96-89EB-8A0565896557}"/>
    <cellStyle name="Normal 2 3 2 2 2 3 3" xfId="17493" xr:uid="{60822934-096B-4A02-9E8D-E0780B38580C}"/>
    <cellStyle name="Normal 2 3 2 2 2 3 4" xfId="17494" xr:uid="{4BDB2270-1597-4EDF-A99A-C4872E52426A}"/>
    <cellStyle name="Normal 2 3 2 2 2 3 5" xfId="17495" xr:uid="{E2215E5C-ACD3-4311-9CDC-132984B72636}"/>
    <cellStyle name="Normal 2 3 2 2 2 3 6" xfId="17496" xr:uid="{4608FC2B-D496-432C-877B-2A8D49FB7175}"/>
    <cellStyle name="Normal 2 3 2 2 2 3 7" xfId="17497" xr:uid="{855969C9-6F9A-4A64-9E7C-724CD9A0CB40}"/>
    <cellStyle name="Normal 2 3 2 2 2 3 8" xfId="17498" xr:uid="{513EEF95-A206-4C1C-8177-39712C93196A}"/>
    <cellStyle name="Normal 2 3 2 2 2 3 9" xfId="17499" xr:uid="{413349E5-8984-4DCC-9A2B-1A5F1C7204BD}"/>
    <cellStyle name="Normal 2 3 2 2 2 30" xfId="17500" xr:uid="{FD7819F5-63E8-497C-9FA3-4A9DE673CBAD}"/>
    <cellStyle name="Normal 2 3 2 2 2 31" xfId="17501" xr:uid="{FA9E5AE9-B56A-4C54-B4B5-3565760013E1}"/>
    <cellStyle name="Normal 2 3 2 2 2 32" xfId="17502" xr:uid="{E3EA4252-7415-44F6-A578-3C5B1D8A41C5}"/>
    <cellStyle name="Normal 2 3 2 2 2 33" xfId="17503" xr:uid="{F75BD70A-FF71-4851-BB12-DC31A5ACC4DA}"/>
    <cellStyle name="Normal 2 3 2 2 2 34" xfId="17504" xr:uid="{FC169C56-AA80-44CD-9F3E-B6BB97C6D2B9}"/>
    <cellStyle name="Normal 2 3 2 2 2 35" xfId="17505" xr:uid="{E4763523-9313-4A5F-AF24-6ECF827A9184}"/>
    <cellStyle name="Normal 2 3 2 2 2 35 2" xfId="17506" xr:uid="{AB183E1C-4D77-45BA-BBDB-1028E6D8A3A6}"/>
    <cellStyle name="Normal 2 3 2 2 2 35 3" xfId="17507" xr:uid="{138F7644-EF50-48F1-9007-E2A0FD26072F}"/>
    <cellStyle name="Normal 2 3 2 2 2 35 4" xfId="17508" xr:uid="{C0EF62EF-A906-4F1C-9F4B-2165831E7499}"/>
    <cellStyle name="Normal 2 3 2 2 2 35 5" xfId="17509" xr:uid="{8B8368DF-237F-4375-8AE5-5DAAAC08F26C}"/>
    <cellStyle name="Normal 2 3 2 2 2 36" xfId="17510" xr:uid="{DE7D770A-5285-44BB-99DA-D95559B3CF24}"/>
    <cellStyle name="Normal 2 3 2 2 2 37" xfId="17511" xr:uid="{ACCBA5C2-2A82-4DF0-94D8-C1E2EA9066A1}"/>
    <cellStyle name="Normal 2 3 2 2 2 38" xfId="17512" xr:uid="{2983CA51-70CC-4E8E-8CE2-16E2961D2B38}"/>
    <cellStyle name="Normal 2 3 2 2 2 39" xfId="17513" xr:uid="{AA8CB185-81A5-4C57-9F56-7ABF91BC5F84}"/>
    <cellStyle name="Normal 2 3 2 2 2 4" xfId="17514" xr:uid="{69EA8147-AB35-4CF5-9E0C-6731C04C9A91}"/>
    <cellStyle name="Normal 2 3 2 2 2 4 2" xfId="17515" xr:uid="{DB9C5111-0379-48CE-A39B-220BAF6C247B}"/>
    <cellStyle name="Normal 2 3 2 2 2 4 3" xfId="17516" xr:uid="{E48FC2E8-41A6-41F5-BEFA-B588010D9B60}"/>
    <cellStyle name="Normal 2 3 2 2 2 4 4" xfId="17517" xr:uid="{D9A67F90-3CD2-4975-9469-2791443CCE52}"/>
    <cellStyle name="Normal 2 3 2 2 2 4 5" xfId="17518" xr:uid="{280D8C72-2555-4BC6-9CDB-6D1525A1C65E}"/>
    <cellStyle name="Normal 2 3 2 2 2 4 6" xfId="17519" xr:uid="{5A98BA1E-26B8-4243-B865-8039EA2EF17D}"/>
    <cellStyle name="Normal 2 3 2 2 2 40" xfId="17520" xr:uid="{7252DDCB-2D02-46DD-9B2B-535CEBABF8FB}"/>
    <cellStyle name="Normal 2 3 2 2 2 41" xfId="17521" xr:uid="{9680DE7C-74EB-4D3A-8808-CF500F29153D}"/>
    <cellStyle name="Normal 2 3 2 2 2 42" xfId="17522" xr:uid="{27E7C6B7-D65D-424C-B8DC-7D76C90D75F5}"/>
    <cellStyle name="Normal 2 3 2 2 2 43" xfId="17523" xr:uid="{297399CE-94BC-4BB3-AAB8-BE8FB93D8335}"/>
    <cellStyle name="Normal 2 3 2 2 2 44" xfId="17524" xr:uid="{DBA22468-70DE-4156-B0F7-AB4D8D0A1366}"/>
    <cellStyle name="Normal 2 3 2 2 2 45" xfId="17525" xr:uid="{70DA8947-C46B-45B6-8C8E-F729DAFDAE49}"/>
    <cellStyle name="Normal 2 3 2 2 2 46" xfId="17526" xr:uid="{9CCB11D5-3B48-4965-B413-20209569E957}"/>
    <cellStyle name="Normal 2 3 2 2 2 47" xfId="17527" xr:uid="{53C93C94-EC89-4967-8000-488D29B48838}"/>
    <cellStyle name="Normal 2 3 2 2 2 48" xfId="17528" xr:uid="{2E29F68C-846D-4F0B-AD63-41B06ABDB777}"/>
    <cellStyle name="Normal 2 3 2 2 2 49" xfId="17529" xr:uid="{BF8E95BC-F913-43D9-ACB5-3DFE6AA01663}"/>
    <cellStyle name="Normal 2 3 2 2 2 5" xfId="17530" xr:uid="{FF1E2603-6EE2-429F-97F5-082BE672FF92}"/>
    <cellStyle name="Normal 2 3 2 2 2 5 10" xfId="17531" xr:uid="{F965D2AB-4B97-4590-B74E-33542D0B9B67}"/>
    <cellStyle name="Normal 2 3 2 2 2 5 11" xfId="17532" xr:uid="{FE26C0DE-C71B-4FD8-97C6-6A44522D29C9}"/>
    <cellStyle name="Normal 2 3 2 2 2 5 12" xfId="17533" xr:uid="{29D18847-427C-42C5-9BBE-112172ACC7BA}"/>
    <cellStyle name="Normal 2 3 2 2 2 5 13" xfId="17534" xr:uid="{95B43C6B-FF02-4C53-BC8D-9A02342BB6AF}"/>
    <cellStyle name="Normal 2 3 2 2 2 5 14" xfId="17535" xr:uid="{84E9D199-3D3B-4C3F-9F00-29082F2398A5}"/>
    <cellStyle name="Normal 2 3 2 2 2 5 15" xfId="17536" xr:uid="{5A7295EB-1938-4774-870F-2E3519951D48}"/>
    <cellStyle name="Normal 2 3 2 2 2 5 16" xfId="17537" xr:uid="{D2A5F4B5-6979-4661-A8D1-F62C76592A9F}"/>
    <cellStyle name="Normal 2 3 2 2 2 5 17" xfId="17538" xr:uid="{58E35016-8E68-45B9-8320-A6B57FCD0694}"/>
    <cellStyle name="Normal 2 3 2 2 2 5 2" xfId="17539" xr:uid="{E4475F13-83FF-4134-81D9-42E6672A6B58}"/>
    <cellStyle name="Normal 2 3 2 2 2 5 2 10" xfId="17540" xr:uid="{BF327E8F-A8BB-41B9-BF20-506969049A3C}"/>
    <cellStyle name="Normal 2 3 2 2 2 5 2 11" xfId="17541" xr:uid="{4103C343-CE9C-4786-8979-30BD93D7119F}"/>
    <cellStyle name="Normal 2 3 2 2 2 5 2 12" xfId="17542" xr:uid="{8A6AE17B-E5B7-470E-950B-FEBB454F0F32}"/>
    <cellStyle name="Normal 2 3 2 2 2 5 2 2" xfId="17543" xr:uid="{B0A94B75-8FB5-40C8-AE90-9BEC130FD46C}"/>
    <cellStyle name="Normal 2 3 2 2 2 5 2 2 2" xfId="17544" xr:uid="{E730068D-9D43-44EE-A63D-BE7339D12498}"/>
    <cellStyle name="Normal 2 3 2 2 2 5 2 2 2 2" xfId="17545" xr:uid="{93BACD0F-582A-4246-9D41-768894CC1F97}"/>
    <cellStyle name="Normal 2 3 2 2 2 5 2 2 2 2 2" xfId="17546" xr:uid="{48B2BD3A-1B08-4472-B22D-57B7961FA158}"/>
    <cellStyle name="Normal 2 3 2 2 2 5 2 2 2 2 2 2" xfId="17547" xr:uid="{1FC6A645-F106-446B-871C-FAC654A82EED}"/>
    <cellStyle name="Normal 2 3 2 2 2 5 2 2 2 2 2 3" xfId="17548" xr:uid="{48EA929E-7804-434F-BF8F-6D638AF8C1B3}"/>
    <cellStyle name="Normal 2 3 2 2 2 5 2 2 2 2 2 4" xfId="17549" xr:uid="{2C5D6FD9-C1A5-4022-A706-C464FDA23A24}"/>
    <cellStyle name="Normal 2 3 2 2 2 5 2 2 2 2 2 5" xfId="17550" xr:uid="{1862AC7C-0EEB-414D-9706-0A7A128810E6}"/>
    <cellStyle name="Normal 2 3 2 2 2 5 2 2 2 2 2 6" xfId="17551" xr:uid="{962B55B6-AE64-467F-AFCF-0010829D5C57}"/>
    <cellStyle name="Normal 2 3 2 2 2 5 2 2 2 2 3" xfId="17552" xr:uid="{7D58A727-3F59-4FD8-AA6A-DA4C7ED3C80D}"/>
    <cellStyle name="Normal 2 3 2 2 2 5 2 2 2 2 4" xfId="17553" xr:uid="{95918687-6387-4639-82D5-BF79A98829EE}"/>
    <cellStyle name="Normal 2 3 2 2 2 5 2 2 2 2 5" xfId="17554" xr:uid="{13E13382-ECB8-4CED-B67F-4880DBBE1B70}"/>
    <cellStyle name="Normal 2 3 2 2 2 5 2 2 2 2 6" xfId="17555" xr:uid="{3F7180B0-CBB1-451F-9D95-5CF16A2EF686}"/>
    <cellStyle name="Normal 2 3 2 2 2 5 2 2 2 3" xfId="17556" xr:uid="{69E96F3E-A3A4-4CAB-98CC-043B5C73674E}"/>
    <cellStyle name="Normal 2 3 2 2 2 5 2 2 2 4" xfId="17557" xr:uid="{ED155603-B9A5-4206-8F9A-C4BF7AAA1019}"/>
    <cellStyle name="Normal 2 3 2 2 2 5 2 2 2 5" xfId="17558" xr:uid="{0CF7A12D-3C03-41FF-A75C-055FD031BF94}"/>
    <cellStyle name="Normal 2 3 2 2 2 5 2 2 2 6" xfId="17559" xr:uid="{EB2E855D-A0DE-4135-9249-4A7B6E30B499}"/>
    <cellStyle name="Normal 2 3 2 2 2 5 2 2 2 7" xfId="17560" xr:uid="{01A4800E-F88F-4C7B-A9F1-5A6A2A4923FC}"/>
    <cellStyle name="Normal 2 3 2 2 2 5 2 2 2 8" xfId="17561" xr:uid="{DBB77F1A-B48B-47F3-9A00-6A0C23684232}"/>
    <cellStyle name="Normal 2 3 2 2 2 5 2 2 2 9" xfId="17562" xr:uid="{D09C5D20-01CF-454B-AADF-51889C05BFAE}"/>
    <cellStyle name="Normal 2 3 2 2 2 5 2 2 3" xfId="17563" xr:uid="{645548A4-D852-4481-92B5-5AFE777FC7E1}"/>
    <cellStyle name="Normal 2 3 2 2 2 5 2 2 3 2" xfId="17564" xr:uid="{C2CF8170-1053-40FF-AFF2-C7C32C53A512}"/>
    <cellStyle name="Normal 2 3 2 2 2 5 2 2 3 2 2" xfId="17565" xr:uid="{13AC9474-0646-4279-BAE8-3A58EDEEF3AD}"/>
    <cellStyle name="Normal 2 3 2 2 2 5 2 2 3 2 3" xfId="17566" xr:uid="{F069E895-F79C-43E5-A7EB-C0993F607205}"/>
    <cellStyle name="Normal 2 3 2 2 2 5 2 2 3 2 4" xfId="17567" xr:uid="{1F85B909-9BAD-4CF1-A43D-C769414B9BBA}"/>
    <cellStyle name="Normal 2 3 2 2 2 5 2 2 3 2 5" xfId="17568" xr:uid="{B8C44D76-B83E-461E-9313-5D386A4E707F}"/>
    <cellStyle name="Normal 2 3 2 2 2 5 2 2 3 2 6" xfId="17569" xr:uid="{A44B2610-8F9A-4E94-918D-2CF345BA6A00}"/>
    <cellStyle name="Normal 2 3 2 2 2 5 2 2 3 3" xfId="17570" xr:uid="{3F66507C-1366-4B48-B899-68AB1BE7D02B}"/>
    <cellStyle name="Normal 2 3 2 2 2 5 2 2 3 4" xfId="17571" xr:uid="{9AB06042-56CC-4A1E-B60C-368FD37D37E1}"/>
    <cellStyle name="Normal 2 3 2 2 2 5 2 2 3 5" xfId="17572" xr:uid="{278A95FE-6BA8-4B17-A858-DA42B65952F8}"/>
    <cellStyle name="Normal 2 3 2 2 2 5 2 2 3 6" xfId="17573" xr:uid="{0F54F8AA-7651-48B2-9D2D-33E1027D04E3}"/>
    <cellStyle name="Normal 2 3 2 2 2 5 2 2 4" xfId="17574" xr:uid="{3596F722-7456-412B-8E4D-60AA429C5C4F}"/>
    <cellStyle name="Normal 2 3 2 2 2 5 2 2 5" xfId="17575" xr:uid="{41BC2DCF-D176-4C9B-942C-CFE625886EA0}"/>
    <cellStyle name="Normal 2 3 2 2 2 5 2 2 6" xfId="17576" xr:uid="{C01CA997-6664-4FE4-AFF0-3E43E82CA443}"/>
    <cellStyle name="Normal 2 3 2 2 2 5 2 2 7" xfId="17577" xr:uid="{B6A87A48-0481-4285-931B-54F45F0C9A69}"/>
    <cellStyle name="Normal 2 3 2 2 2 5 2 2 8" xfId="17578" xr:uid="{A164ABCF-0673-46A9-9819-AAEF8666A9D1}"/>
    <cellStyle name="Normal 2 3 2 2 2 5 2 2 9" xfId="17579" xr:uid="{09440FEF-0B2B-4D69-B708-A85A5D1DF3ED}"/>
    <cellStyle name="Normal 2 3 2 2 2 5 2 3" xfId="17580" xr:uid="{998B85A4-0074-4D23-8502-82CA110650BD}"/>
    <cellStyle name="Normal 2 3 2 2 2 5 2 4" xfId="17581" xr:uid="{DA27ADE8-38E0-48CE-9FFB-55D19914533D}"/>
    <cellStyle name="Normal 2 3 2 2 2 5 2 5" xfId="17582" xr:uid="{55E3403D-7C82-48F3-83F8-D58D89BDFDB4}"/>
    <cellStyle name="Normal 2 3 2 2 2 5 2 5 2" xfId="17583" xr:uid="{CEC9F9EB-77D8-4C15-B3B6-F31E8878B115}"/>
    <cellStyle name="Normal 2 3 2 2 2 5 2 5 2 2" xfId="17584" xr:uid="{4F599C4F-5E9C-43D2-8CA3-CA6BF67936A9}"/>
    <cellStyle name="Normal 2 3 2 2 2 5 2 5 2 3" xfId="17585" xr:uid="{135AA0A5-4713-4E05-B18A-BBDF84B13D8F}"/>
    <cellStyle name="Normal 2 3 2 2 2 5 2 5 2 4" xfId="17586" xr:uid="{FE425945-E04B-401B-806F-8953E32EAA1F}"/>
    <cellStyle name="Normal 2 3 2 2 2 5 2 5 2 5" xfId="17587" xr:uid="{9C288ACB-EF8E-49FB-89E8-F4E980F247B5}"/>
    <cellStyle name="Normal 2 3 2 2 2 5 2 5 2 6" xfId="17588" xr:uid="{6952F366-AA71-44CA-9D36-6BDFC137F905}"/>
    <cellStyle name="Normal 2 3 2 2 2 5 2 5 3" xfId="17589" xr:uid="{564F56BA-8902-4D41-87FC-CDFFA0E2B933}"/>
    <cellStyle name="Normal 2 3 2 2 2 5 2 5 4" xfId="17590" xr:uid="{8360CC96-43BC-46F6-9ED4-D146486792F8}"/>
    <cellStyle name="Normal 2 3 2 2 2 5 2 5 5" xfId="17591" xr:uid="{4BEAB704-C61F-4846-9EDB-941B026632F4}"/>
    <cellStyle name="Normal 2 3 2 2 2 5 2 5 6" xfId="17592" xr:uid="{262A0BF0-9D8B-4776-A76D-5B33BF98D54F}"/>
    <cellStyle name="Normal 2 3 2 2 2 5 2 6" xfId="17593" xr:uid="{82BAA065-CF87-4FFF-8252-975424D71F9D}"/>
    <cellStyle name="Normal 2 3 2 2 2 5 2 7" xfId="17594" xr:uid="{1D0CFAC7-2481-433E-9FE1-1F58C28CFB64}"/>
    <cellStyle name="Normal 2 3 2 2 2 5 2 8" xfId="17595" xr:uid="{65297BE7-CE50-4E4E-BDCF-E94DF1C03A47}"/>
    <cellStyle name="Normal 2 3 2 2 2 5 2 9" xfId="17596" xr:uid="{58035936-7BAB-4D0F-A9E7-68E94E627699}"/>
    <cellStyle name="Normal 2 3 2 2 2 5 3" xfId="17597" xr:uid="{2A365A85-ED40-49FF-9776-A225E39F597C}"/>
    <cellStyle name="Normal 2 3 2 2 2 5 3 2" xfId="17598" xr:uid="{FB5781AE-D4F2-4EAA-8A20-857ACE10B650}"/>
    <cellStyle name="Normal 2 3 2 2 2 5 3 2 2" xfId="17599" xr:uid="{236888E9-0C0F-4CD4-A395-43F77D582FEF}"/>
    <cellStyle name="Normal 2 3 2 2 2 5 3 2 2 2" xfId="17600" xr:uid="{0B7AAFB8-BC51-47E0-9080-113A47E7BCD3}"/>
    <cellStyle name="Normal 2 3 2 2 2 5 3 2 2 2 2" xfId="17601" xr:uid="{4252AA24-FFD9-469E-BF4F-2919BED02A8D}"/>
    <cellStyle name="Normal 2 3 2 2 2 5 3 2 2 2 3" xfId="17602" xr:uid="{95D5BE5C-255C-49AA-A741-A8690B33A04A}"/>
    <cellStyle name="Normal 2 3 2 2 2 5 3 2 2 2 4" xfId="17603" xr:uid="{9ECA4627-B41C-4323-87F0-6F23D3709476}"/>
    <cellStyle name="Normal 2 3 2 2 2 5 3 2 2 2 5" xfId="17604" xr:uid="{F75E81CC-31A7-48B1-95A8-5DADBC78456F}"/>
    <cellStyle name="Normal 2 3 2 2 2 5 3 2 2 2 6" xfId="17605" xr:uid="{AA9F2F35-438B-4C5E-A28A-94659FBC4B43}"/>
    <cellStyle name="Normal 2 3 2 2 2 5 3 2 2 3" xfId="17606" xr:uid="{AB4036BA-42FB-45EE-86EF-73B575793D2E}"/>
    <cellStyle name="Normal 2 3 2 2 2 5 3 2 2 4" xfId="17607" xr:uid="{44B9D9B5-B9D4-482A-9395-5EE190F2989C}"/>
    <cellStyle name="Normal 2 3 2 2 2 5 3 2 2 5" xfId="17608" xr:uid="{96F8372C-FC1F-4938-86CD-A9C4C0DE1FE4}"/>
    <cellStyle name="Normal 2 3 2 2 2 5 3 2 2 6" xfId="17609" xr:uid="{6CDF7191-8ED4-4FA0-BE7E-6F008B284223}"/>
    <cellStyle name="Normal 2 3 2 2 2 5 3 2 3" xfId="17610" xr:uid="{1A7BC799-8AA1-45B9-9A38-88AF5ECBAFC1}"/>
    <cellStyle name="Normal 2 3 2 2 2 5 3 2 4" xfId="17611" xr:uid="{79D02AAA-8258-4140-992D-33C32941E5D3}"/>
    <cellStyle name="Normal 2 3 2 2 2 5 3 2 5" xfId="17612" xr:uid="{5098ABB1-84CA-43F3-9796-D01A574CEAC6}"/>
    <cellStyle name="Normal 2 3 2 2 2 5 3 2 6" xfId="17613" xr:uid="{CF5B5094-C1BB-4822-949B-B0F75E0E8D29}"/>
    <cellStyle name="Normal 2 3 2 2 2 5 3 2 7" xfId="17614" xr:uid="{2090AD57-A4D4-420D-A43F-4010D4422D51}"/>
    <cellStyle name="Normal 2 3 2 2 2 5 3 2 8" xfId="17615" xr:uid="{27CCFAAC-B800-4E22-96DF-EB35137ABD21}"/>
    <cellStyle name="Normal 2 3 2 2 2 5 3 2 9" xfId="17616" xr:uid="{B31DA519-3F94-4182-87C5-132614FEC8CB}"/>
    <cellStyle name="Normal 2 3 2 2 2 5 3 3" xfId="17617" xr:uid="{96BF252D-888B-48AF-9B06-FF4054CFAAB4}"/>
    <cellStyle name="Normal 2 3 2 2 2 5 3 3 2" xfId="17618" xr:uid="{87C0A346-1391-4D3B-9478-F0BFE7E30A89}"/>
    <cellStyle name="Normal 2 3 2 2 2 5 3 3 2 2" xfId="17619" xr:uid="{2EF1F2D8-3C55-414D-9C52-D88D548B3C20}"/>
    <cellStyle name="Normal 2 3 2 2 2 5 3 3 2 3" xfId="17620" xr:uid="{AD543DA5-5667-4761-A7CD-D787608B6787}"/>
    <cellStyle name="Normal 2 3 2 2 2 5 3 3 2 4" xfId="17621" xr:uid="{22178519-FF7B-45ED-B6B7-C1F562CEBB16}"/>
    <cellStyle name="Normal 2 3 2 2 2 5 3 3 2 5" xfId="17622" xr:uid="{3C5D7E27-CFC7-4731-A631-8BC57D7FCC3B}"/>
    <cellStyle name="Normal 2 3 2 2 2 5 3 3 2 6" xfId="17623" xr:uid="{16A945DE-8D0E-4A6D-9A43-0B29E2C23166}"/>
    <cellStyle name="Normal 2 3 2 2 2 5 3 3 3" xfId="17624" xr:uid="{2B40AABF-128D-4BC6-8F41-B03AC416460B}"/>
    <cellStyle name="Normal 2 3 2 2 2 5 3 3 4" xfId="17625" xr:uid="{4A878C97-FE04-4047-A72C-668C00A199F9}"/>
    <cellStyle name="Normal 2 3 2 2 2 5 3 3 5" xfId="17626" xr:uid="{7D9EE926-8799-49E0-B691-7F1D29D78EB7}"/>
    <cellStyle name="Normal 2 3 2 2 2 5 3 3 6" xfId="17627" xr:uid="{37B72FC3-156F-47AC-9313-0D1DFAA5EF64}"/>
    <cellStyle name="Normal 2 3 2 2 2 5 3 4" xfId="17628" xr:uid="{69C8F942-702B-43D5-A5A0-B4F2FD088161}"/>
    <cellStyle name="Normal 2 3 2 2 2 5 3 5" xfId="17629" xr:uid="{FAEA4977-97CF-493D-B837-E68524E8D988}"/>
    <cellStyle name="Normal 2 3 2 2 2 5 3 6" xfId="17630" xr:uid="{AFC40A17-2F8E-49FD-B504-DD7E0F6AFCAC}"/>
    <cellStyle name="Normal 2 3 2 2 2 5 3 7" xfId="17631" xr:uid="{2CA81777-4FFD-4195-A9DF-46847023B214}"/>
    <cellStyle name="Normal 2 3 2 2 2 5 3 8" xfId="17632" xr:uid="{F8049860-56DA-461C-850A-771674CF9236}"/>
    <cellStyle name="Normal 2 3 2 2 2 5 3 9" xfId="17633" xr:uid="{30D28F50-F6FC-4E15-BC8A-6973E2DBBDA5}"/>
    <cellStyle name="Normal 2 3 2 2 2 5 4" xfId="17634" xr:uid="{F25C4D6E-4369-40BE-958F-2C59CED2EDB5}"/>
    <cellStyle name="Normal 2 3 2 2 2 5 5" xfId="17635" xr:uid="{9C4D89FD-03C5-4F4D-973A-227C8C8797A4}"/>
    <cellStyle name="Normal 2 3 2 2 2 5 5 2" xfId="17636" xr:uid="{0D4DE57A-EE45-4ADE-831F-5DD1EA70D728}"/>
    <cellStyle name="Normal 2 3 2 2 2 5 5 2 2" xfId="17637" xr:uid="{976E4939-B3BF-4B27-A7FD-E75ADB507739}"/>
    <cellStyle name="Normal 2 3 2 2 2 5 5 2 3" xfId="17638" xr:uid="{BE71C261-BD22-4EE6-832B-E011093B7CBE}"/>
    <cellStyle name="Normal 2 3 2 2 2 5 5 2 4" xfId="17639" xr:uid="{45CF3EE8-61ED-484D-B2D4-D1D9758C9C29}"/>
    <cellStyle name="Normal 2 3 2 2 2 5 5 2 5" xfId="17640" xr:uid="{5D629D1F-EA2D-4E06-B6C5-F62EB64E1CD8}"/>
    <cellStyle name="Normal 2 3 2 2 2 5 5 2 6" xfId="17641" xr:uid="{C6C404DE-4121-4849-AE15-102FAAC2E4B5}"/>
    <cellStyle name="Normal 2 3 2 2 2 5 5 3" xfId="17642" xr:uid="{30787109-FE04-4D94-A60E-C27ABD8C6403}"/>
    <cellStyle name="Normal 2 3 2 2 2 5 5 4" xfId="17643" xr:uid="{A99C0EDC-E0A5-4298-A21B-F6887117EFCD}"/>
    <cellStyle name="Normal 2 3 2 2 2 5 5 5" xfId="17644" xr:uid="{8CE6EAA2-9405-4F30-9F26-63950CC65152}"/>
    <cellStyle name="Normal 2 3 2 2 2 5 5 6" xfId="17645" xr:uid="{0ABF02FD-F3C6-46E1-9249-385030C3DE63}"/>
    <cellStyle name="Normal 2 3 2 2 2 5 6" xfId="17646" xr:uid="{EE226F67-4AFE-425B-8F48-24D87A6D3865}"/>
    <cellStyle name="Normal 2 3 2 2 2 5 7" xfId="17647" xr:uid="{0DE682C6-599E-4C23-995A-217728A63813}"/>
    <cellStyle name="Normal 2 3 2 2 2 5 8" xfId="17648" xr:uid="{0EA3A8CA-DEEC-4D0D-9878-1EC2E7B09889}"/>
    <cellStyle name="Normal 2 3 2 2 2 5 9" xfId="17649" xr:uid="{A60F493C-437C-40DC-AB48-0E0877183BFB}"/>
    <cellStyle name="Normal 2 3 2 2 2 50" xfId="17650" xr:uid="{12F61C38-B3E2-4AAA-B8D4-999EE900222C}"/>
    <cellStyle name="Normal 2 3 2 2 2 51" xfId="17651" xr:uid="{41CB027C-18A6-4E8D-B8DA-17D079B4EAAB}"/>
    <cellStyle name="Normal 2 3 2 2 2 52" xfId="17652" xr:uid="{EF1B4BF5-8DB2-4483-9237-B19E6A49835C}"/>
    <cellStyle name="Normal 2 3 2 2 2 6" xfId="17653" xr:uid="{F5BE22F5-32C6-40EA-A3D8-C987E37E1CB6}"/>
    <cellStyle name="Normal 2 3 2 2 2 6 2" xfId="17654" xr:uid="{4214C254-B613-485B-BA0F-6C668586055A}"/>
    <cellStyle name="Normal 2 3 2 2 2 6 3" xfId="17655" xr:uid="{1B504F26-63E2-47FA-9D93-4C8A7A7F78E4}"/>
    <cellStyle name="Normal 2 3 2 2 2 6 4" xfId="17656" xr:uid="{1B979493-A21E-4EA9-8515-8A36CCF53BC8}"/>
    <cellStyle name="Normal 2 3 2 2 2 6 5" xfId="17657" xr:uid="{161F7116-32AE-48BF-A329-4B133A91C798}"/>
    <cellStyle name="Normal 2 3 2 2 2 6 6" xfId="17658" xr:uid="{19AE479C-10E9-467B-BF04-295328C0F206}"/>
    <cellStyle name="Normal 2 3 2 2 2 7" xfId="17659" xr:uid="{3364163D-DAFF-4334-A035-F9D4AE0E44BB}"/>
    <cellStyle name="Normal 2 3 2 2 2 7 2" xfId="17660" xr:uid="{228870C3-11ED-49BA-AA3A-CB9CC8642804}"/>
    <cellStyle name="Normal 2 3 2 2 2 7 3" xfId="17661" xr:uid="{8699BF88-2EA5-4CFF-8E4B-7A31B51929AA}"/>
    <cellStyle name="Normal 2 3 2 2 2 7 4" xfId="17662" xr:uid="{4AED4B87-3CB6-4B75-B7EF-C9F1DABED9A1}"/>
    <cellStyle name="Normal 2 3 2 2 2 7 5" xfId="17663" xr:uid="{9F6050CE-6A42-4A36-823E-DA902F199BDF}"/>
    <cellStyle name="Normal 2 3 2 2 2 7 6" xfId="17664" xr:uid="{2AF1879D-681B-448A-83A7-549880C55279}"/>
    <cellStyle name="Normal 2 3 2 2 2 8" xfId="17665" xr:uid="{8E54004C-8ECA-4D12-AC9C-3625B46D1335}"/>
    <cellStyle name="Normal 2 3 2 2 2 8 10" xfId="17666" xr:uid="{A03FF7BD-338A-4C1D-A24B-FBF6615F7161}"/>
    <cellStyle name="Normal 2 3 2 2 2 8 11" xfId="17667" xr:uid="{E545AF90-85FB-49EF-A873-685060560D0E}"/>
    <cellStyle name="Normal 2 3 2 2 2 8 12" xfId="17668" xr:uid="{FA380B14-04CB-4E41-82BE-6F44C3E238B9}"/>
    <cellStyle name="Normal 2 3 2 2 2 8 13" xfId="17669" xr:uid="{01DB1FAA-F78D-4C62-A646-D3C20BA0FB11}"/>
    <cellStyle name="Normal 2 3 2 2 2 8 14" xfId="17670" xr:uid="{CF7DBF1C-B54B-4782-B6C1-64361EB41B3C}"/>
    <cellStyle name="Normal 2 3 2 2 2 8 2" xfId="17671" xr:uid="{A29A5EA6-13C6-45EF-BD77-8B59C407FD2B}"/>
    <cellStyle name="Normal 2 3 2 2 2 8 2 2" xfId="17672" xr:uid="{02A33A0C-BEA8-4801-9CFC-0C65D272C3F6}"/>
    <cellStyle name="Normal 2 3 2 2 2 8 2 2 2" xfId="17673" xr:uid="{F9F0E832-E07B-4B16-BE0F-DFD99A698728}"/>
    <cellStyle name="Normal 2 3 2 2 2 8 2 2 2 2" xfId="17674" xr:uid="{9F60DA87-D0C7-4E8B-8884-0A72F13C9262}"/>
    <cellStyle name="Normal 2 3 2 2 2 8 2 2 2 3" xfId="17675" xr:uid="{003BEA06-FB4F-41F4-894D-390B6745BA17}"/>
    <cellStyle name="Normal 2 3 2 2 2 8 2 2 2 4" xfId="17676" xr:uid="{3D851AF2-8828-4DD7-BF48-3368391E4795}"/>
    <cellStyle name="Normal 2 3 2 2 2 8 2 2 2 5" xfId="17677" xr:uid="{177A78E9-C455-428F-9427-7C5DDAF58725}"/>
    <cellStyle name="Normal 2 3 2 2 2 8 2 2 2 6" xfId="17678" xr:uid="{233E14A0-998F-4033-ACF4-F08B26A08865}"/>
    <cellStyle name="Normal 2 3 2 2 2 8 2 2 3" xfId="17679" xr:uid="{0C1FBAF3-28C8-4359-848D-02E8D551907B}"/>
    <cellStyle name="Normal 2 3 2 2 2 8 2 2 4" xfId="17680" xr:uid="{F19D6837-D76D-44BE-9B7F-F261E71B365A}"/>
    <cellStyle name="Normal 2 3 2 2 2 8 2 2 5" xfId="17681" xr:uid="{DC4429F7-12EC-4209-8C55-5188766A2D67}"/>
    <cellStyle name="Normal 2 3 2 2 2 8 2 2 6" xfId="17682" xr:uid="{1D253F96-42BE-4F78-A8DE-61A838804944}"/>
    <cellStyle name="Normal 2 3 2 2 2 8 2 3" xfId="17683" xr:uid="{20CA86A1-C775-41B8-A06E-9F3F8F630023}"/>
    <cellStyle name="Normal 2 3 2 2 2 8 2 4" xfId="17684" xr:uid="{5459B5E2-9937-4098-B349-EB38FF5B1592}"/>
    <cellStyle name="Normal 2 3 2 2 2 8 2 5" xfId="17685" xr:uid="{9D71A989-E752-4F27-A8F9-2BA0EBDD4FD2}"/>
    <cellStyle name="Normal 2 3 2 2 2 8 2 6" xfId="17686" xr:uid="{5B7A86D5-AC42-4A8D-A3C5-D785ECB17BB1}"/>
    <cellStyle name="Normal 2 3 2 2 2 8 2 7" xfId="17687" xr:uid="{E7BB45F0-8F84-4A62-8579-A0F8F84E80CF}"/>
    <cellStyle name="Normal 2 3 2 2 2 8 2 8" xfId="17688" xr:uid="{06B9FFD4-F7D2-4B14-8A3A-B42FA0D5A633}"/>
    <cellStyle name="Normal 2 3 2 2 2 8 2 9" xfId="17689" xr:uid="{D8BE0A11-1039-49EA-A6CE-1D959D1BF88D}"/>
    <cellStyle name="Normal 2 3 2 2 2 8 3" xfId="17690" xr:uid="{60167F83-E5E4-41B6-A7C2-32304D0EE476}"/>
    <cellStyle name="Normal 2 3 2 2 2 8 3 2" xfId="17691" xr:uid="{3D42E427-DE95-4CB1-8775-54490F7DCD2D}"/>
    <cellStyle name="Normal 2 3 2 2 2 8 3 2 2" xfId="17692" xr:uid="{8E3A51CF-FEA3-40D2-96D8-D14A98A45753}"/>
    <cellStyle name="Normal 2 3 2 2 2 8 3 2 3" xfId="17693" xr:uid="{8CE33677-1220-4421-8209-DF1C41F08E5D}"/>
    <cellStyle name="Normal 2 3 2 2 2 8 3 2 4" xfId="17694" xr:uid="{B512601C-BFD7-47C1-BC79-3A59E9D7B36B}"/>
    <cellStyle name="Normal 2 3 2 2 2 8 3 2 5" xfId="17695" xr:uid="{A01B8F6B-CABB-40C6-81F5-508047E83AE7}"/>
    <cellStyle name="Normal 2 3 2 2 2 8 3 2 6" xfId="17696" xr:uid="{405D43E0-62C5-4426-A215-D7937EB915EB}"/>
    <cellStyle name="Normal 2 3 2 2 2 8 3 3" xfId="17697" xr:uid="{F25F060B-EFC4-4EE7-855D-3C6BE8719053}"/>
    <cellStyle name="Normal 2 3 2 2 2 8 3 4" xfId="17698" xr:uid="{197AF472-11BB-4C43-9875-C3DF9CD44DDA}"/>
    <cellStyle name="Normal 2 3 2 2 2 8 3 5" xfId="17699" xr:uid="{362527D3-1D47-4416-84BE-55EB89AE5DEC}"/>
    <cellStyle name="Normal 2 3 2 2 2 8 3 6" xfId="17700" xr:uid="{AE792314-E7F5-4D5F-B0B5-E7397C1CC407}"/>
    <cellStyle name="Normal 2 3 2 2 2 8 4" xfId="17701" xr:uid="{EADFD97B-E61A-41DE-A77D-5BF700FF9BEA}"/>
    <cellStyle name="Normal 2 3 2 2 2 8 5" xfId="17702" xr:uid="{483270BB-125C-4661-8CE2-71766F3EA24F}"/>
    <cellStyle name="Normal 2 3 2 2 2 8 6" xfId="17703" xr:uid="{58304D85-42D8-4528-82CF-029A3EED0110}"/>
    <cellStyle name="Normal 2 3 2 2 2 8 7" xfId="17704" xr:uid="{156DCB80-E07B-46E5-83FC-637022EC404D}"/>
    <cellStyle name="Normal 2 3 2 2 2 8 8" xfId="17705" xr:uid="{504BD28F-F30C-4890-9050-A025F7E1A2C3}"/>
    <cellStyle name="Normal 2 3 2 2 2 8 9" xfId="17706" xr:uid="{C436E730-0C20-455F-8468-B9FDF544B27D}"/>
    <cellStyle name="Normal 2 3 2 2 2 9" xfId="17707" xr:uid="{DDE51B63-44D8-438E-807F-918DF1B1607C}"/>
    <cellStyle name="Normal 2 3 2 2 2 9 2" xfId="17708" xr:uid="{904561BD-4C70-4371-8F19-07AE086A194D}"/>
    <cellStyle name="Normal 2 3 2 2 2 9 3" xfId="17709" xr:uid="{8DCF3408-99E1-4948-A66D-36A1CAD2FA0A}"/>
    <cellStyle name="Normal 2 3 2 2 2 9 4" xfId="17710" xr:uid="{696F334F-3B76-4327-B3AA-6CA1227AD39E}"/>
    <cellStyle name="Normal 2 3 2 2 2 9 5" xfId="17711" xr:uid="{63D1844F-BF75-41E3-BB09-439332981D27}"/>
    <cellStyle name="Normal 2 3 2 2 2 9 6" xfId="17712" xr:uid="{F6B30762-E2D8-4667-8BAE-218D4F89CEC0}"/>
    <cellStyle name="Normal 2 3 2 2 20" xfId="17713" xr:uid="{26ECF615-ADA5-4584-8120-AE5F4F8468CF}"/>
    <cellStyle name="Normal 2 3 2 2 21" xfId="17714" xr:uid="{DA994D8B-94B9-49D3-B567-CB6FF7DD52A3}"/>
    <cellStyle name="Normal 2 3 2 2 22" xfId="17715" xr:uid="{DF0F94C6-F0E2-4C74-A40E-CED14B9EE4D2}"/>
    <cellStyle name="Normal 2 3 2 2 23" xfId="17716" xr:uid="{703176C8-C575-4B94-B0D2-8F19332636B2}"/>
    <cellStyle name="Normal 2 3 2 2 24" xfId="17717" xr:uid="{29CF1B22-2212-4738-837E-3FA13B161200}"/>
    <cellStyle name="Normal 2 3 2 2 25" xfId="17718" xr:uid="{82D259D0-3809-45FB-BC38-1EA59B6DA7FB}"/>
    <cellStyle name="Normal 2 3 2 2 26" xfId="17719" xr:uid="{6B6BD49D-49C4-4F64-BFF2-10837CDEBD66}"/>
    <cellStyle name="Normal 2 3 2 2 27" xfId="17720" xr:uid="{84257400-2F75-47E6-A16A-3361B1DE5242}"/>
    <cellStyle name="Normal 2 3 2 2 28" xfId="17721" xr:uid="{A9C296B3-BA25-4A60-A00C-76EEBE8C9932}"/>
    <cellStyle name="Normal 2 3 2 2 28 2" xfId="17722" xr:uid="{FB794446-23C4-4321-AFC4-70F942C306EF}"/>
    <cellStyle name="Normal 2 3 2 2 28 2 2" xfId="17723" xr:uid="{AA634CF5-D1C4-4666-8778-F639EF04060F}"/>
    <cellStyle name="Normal 2 3 2 2 28 2 2 2" xfId="17724" xr:uid="{D8BBB48E-58FC-4E6E-851B-4F34070BA796}"/>
    <cellStyle name="Normal 2 3 2 2 28 3" xfId="17725" xr:uid="{EF8C2AB9-626C-4C7B-B2B0-D70EBA4F2CA2}"/>
    <cellStyle name="Normal 2 3 2 2 28 4" xfId="17726" xr:uid="{C050D5AA-7CE9-4CD9-80B4-F83CD03F4873}"/>
    <cellStyle name="Normal 2 3 2 2 28 5" xfId="17727" xr:uid="{8B080866-CFD0-4B1E-BD4C-F20D3EB7EBC6}"/>
    <cellStyle name="Normal 2 3 2 2 28 6" xfId="17728" xr:uid="{53BB583A-472B-41ED-AEDA-F90FC7AA0C90}"/>
    <cellStyle name="Normal 2 3 2 2 29" xfId="17729" xr:uid="{9DB774DC-58C5-4011-B306-F2E4BE883521}"/>
    <cellStyle name="Normal 2 3 2 2 29 2" xfId="17730" xr:uid="{7DF912C8-324D-4C26-9042-7459D98325F1}"/>
    <cellStyle name="Normal 2 3 2 2 29 2 2" xfId="17731" xr:uid="{AE1C0680-5065-4711-B22C-93F6387614A8}"/>
    <cellStyle name="Normal 2 3 2 2 3" xfId="17732" xr:uid="{DCDB4E05-EB21-436C-BBE3-BBED14C5D941}"/>
    <cellStyle name="Normal 2 3 2 2 3 10" xfId="17733" xr:uid="{3772D691-704A-4199-848E-9CD5F92324B4}"/>
    <cellStyle name="Normal 2 3 2 2 3 11" xfId="17734" xr:uid="{7089C937-FC07-4E0A-B420-BF2025C09D08}"/>
    <cellStyle name="Normal 2 3 2 2 3 12" xfId="17735" xr:uid="{CE7B177A-2189-4E8E-A959-371A07F054A4}"/>
    <cellStyle name="Normal 2 3 2 2 3 13" xfId="17736" xr:uid="{1C3AA9CA-21FC-4A60-84E4-00019B598BA5}"/>
    <cellStyle name="Normal 2 3 2 2 3 14" xfId="17737" xr:uid="{393F5E50-74CB-48FD-9BA5-51FEE2D84CF5}"/>
    <cellStyle name="Normal 2 3 2 2 3 15" xfId="17738" xr:uid="{06796151-D0DB-466D-8F00-365B6ECA5E0C}"/>
    <cellStyle name="Normal 2 3 2 2 3 16" xfId="17739" xr:uid="{DAEABD99-12C5-4123-9A62-E002C6D53676}"/>
    <cellStyle name="Normal 2 3 2 2 3 2" xfId="17740" xr:uid="{83D5CA3B-1FC0-474B-BCDD-96F3879AB5BC}"/>
    <cellStyle name="Normal 2 3 2 2 3 2 10" xfId="17741" xr:uid="{AE1EBAF8-58FB-4881-B93D-9C2BF4BFCF99}"/>
    <cellStyle name="Normal 2 3 2 2 3 2 11" xfId="17742" xr:uid="{CD752A4E-9095-4E1F-926C-7575C9BDE4E8}"/>
    <cellStyle name="Normal 2 3 2 2 3 2 12" xfId="17743" xr:uid="{FDBA66A6-3B20-4B2A-B8E4-69A5DDE902AD}"/>
    <cellStyle name="Normal 2 3 2 2 3 2 13" xfId="17744" xr:uid="{AC392E40-8356-4BFC-A33E-B06C32A3043B}"/>
    <cellStyle name="Normal 2 3 2 2 3 2 14" xfId="17745" xr:uid="{BB015B4E-7515-41D1-BACE-C2995D7D33CE}"/>
    <cellStyle name="Normal 2 3 2 2 3 2 15" xfId="17746" xr:uid="{478A1135-5DC5-4F58-8BA2-EFE611849F2A}"/>
    <cellStyle name="Normal 2 3 2 2 3 2 2" xfId="17747" xr:uid="{A5BAF387-F67E-4BC2-AD52-1435072B05B5}"/>
    <cellStyle name="Normal 2 3 2 2 3 2 2 10" xfId="17748" xr:uid="{DA679706-28B9-4028-AA3A-5CB6233896C3}"/>
    <cellStyle name="Normal 2 3 2 2 3 2 2 11" xfId="17749" xr:uid="{158115EC-D35C-48EF-9082-5C45760C71E7}"/>
    <cellStyle name="Normal 2 3 2 2 3 2 2 12" xfId="17750" xr:uid="{009AC01E-1DC4-44F7-85EE-2281B08D4C13}"/>
    <cellStyle name="Normal 2 3 2 2 3 2 2 2" xfId="17751" xr:uid="{B185B398-2F96-4F90-A179-987A112734A3}"/>
    <cellStyle name="Normal 2 3 2 2 3 2 2 2 10" xfId="17752" xr:uid="{3D7DB996-A35F-4CF1-BA4E-DD5EF743B9DD}"/>
    <cellStyle name="Normal 2 3 2 2 3 2 2 2 11" xfId="17753" xr:uid="{3C87104B-05E2-42A2-B7E7-219C98DF7155}"/>
    <cellStyle name="Normal 2 3 2 2 3 2 2 2 12" xfId="17754" xr:uid="{FBC47832-49F7-446A-8B8C-09BEF1718C58}"/>
    <cellStyle name="Normal 2 3 2 2 3 2 2 2 2" xfId="17755" xr:uid="{07C78686-E70D-45D1-ABAB-7B9ED737EC54}"/>
    <cellStyle name="Normal 2 3 2 2 3 2 2 2 2 2" xfId="17756" xr:uid="{C6EC2F64-A07C-4AC3-B657-CF0700293451}"/>
    <cellStyle name="Normal 2 3 2 2 3 2 2 2 2 2 2" xfId="17757" xr:uid="{3E4E316A-8EE5-4CA7-B63D-08BE3C6F7B5D}"/>
    <cellStyle name="Normal 2 3 2 2 3 2 2 2 2 2 2 2" xfId="17758" xr:uid="{D6B98FDE-4DF7-4BB4-88EB-142F7822C3C1}"/>
    <cellStyle name="Normal 2 3 2 2 3 2 2 2 2 2 2 2 2" xfId="17759" xr:uid="{60256345-6D82-4A17-B569-C60F132032DC}"/>
    <cellStyle name="Normal 2 3 2 2 3 2 2 2 2 2 2 2 3" xfId="17760" xr:uid="{63DE2273-63E9-4C36-9976-695EB9B3FD45}"/>
    <cellStyle name="Normal 2 3 2 2 3 2 2 2 2 2 2 2 4" xfId="17761" xr:uid="{264B3A62-9E71-46A7-BEFA-3034B034D83D}"/>
    <cellStyle name="Normal 2 3 2 2 3 2 2 2 2 2 2 2 5" xfId="17762" xr:uid="{D76414AB-DE0E-490A-A303-1B2E9AD0D957}"/>
    <cellStyle name="Normal 2 3 2 2 3 2 2 2 2 2 2 2 6" xfId="17763" xr:uid="{A2867486-DC39-4753-9D0B-7154DA62242F}"/>
    <cellStyle name="Normal 2 3 2 2 3 2 2 2 2 2 2 3" xfId="17764" xr:uid="{826D79A5-E0CE-4762-8222-ED189EF7802D}"/>
    <cellStyle name="Normal 2 3 2 2 3 2 2 2 2 2 2 4" xfId="17765" xr:uid="{6AE7B2CB-B5D4-4C9F-BC50-2EA779B6D593}"/>
    <cellStyle name="Normal 2 3 2 2 3 2 2 2 2 2 2 5" xfId="17766" xr:uid="{6E413D9F-7015-45EA-B0E6-8C75E91BC9F8}"/>
    <cellStyle name="Normal 2 3 2 2 3 2 2 2 2 2 2 6" xfId="17767" xr:uid="{4353CF27-1AC7-4BF0-AA83-AC8E6F791934}"/>
    <cellStyle name="Normal 2 3 2 2 3 2 2 2 2 2 3" xfId="17768" xr:uid="{8AAB7E4A-D271-49F4-A194-386AC3DA2995}"/>
    <cellStyle name="Normal 2 3 2 2 3 2 2 2 2 2 4" xfId="17769" xr:uid="{EB3D6CCD-D58D-4080-B558-64800BB7BC0A}"/>
    <cellStyle name="Normal 2 3 2 2 3 2 2 2 2 2 5" xfId="17770" xr:uid="{3062712F-096E-408E-B70F-D83FFDC62BFF}"/>
    <cellStyle name="Normal 2 3 2 2 3 2 2 2 2 2 6" xfId="17771" xr:uid="{84062ADB-A645-4845-916B-1A8FE8B187AE}"/>
    <cellStyle name="Normal 2 3 2 2 3 2 2 2 2 2 7" xfId="17772" xr:uid="{99A3AE15-2411-4647-9DA1-BC6DF27CE29D}"/>
    <cellStyle name="Normal 2 3 2 2 3 2 2 2 2 2 8" xfId="17773" xr:uid="{6ED68476-1F0B-4EB1-812F-E08556E37C9F}"/>
    <cellStyle name="Normal 2 3 2 2 3 2 2 2 2 2 9" xfId="17774" xr:uid="{8661CE60-9DBF-40B5-B30C-4DF436938020}"/>
    <cellStyle name="Normal 2 3 2 2 3 2 2 2 2 3" xfId="17775" xr:uid="{025BD870-528A-42F5-9ECF-45CEC9BCD654}"/>
    <cellStyle name="Normal 2 3 2 2 3 2 2 2 2 3 2" xfId="17776" xr:uid="{6C9B25BA-05E9-4E2F-B2A8-3B94BB793BBF}"/>
    <cellStyle name="Normal 2 3 2 2 3 2 2 2 2 3 2 2" xfId="17777" xr:uid="{EA6B93F9-F043-4AC9-A564-C5A375DF24C5}"/>
    <cellStyle name="Normal 2 3 2 2 3 2 2 2 2 3 2 3" xfId="17778" xr:uid="{2425E7BE-AB17-4479-BAA2-C4A3C09BAF6F}"/>
    <cellStyle name="Normal 2 3 2 2 3 2 2 2 2 3 2 4" xfId="17779" xr:uid="{044AF753-E5F2-4E0F-AB7E-A3BC2B974B05}"/>
    <cellStyle name="Normal 2 3 2 2 3 2 2 2 2 3 2 5" xfId="17780" xr:uid="{26B14F27-A4F8-4C35-B2C4-A4E4AAF6EE38}"/>
    <cellStyle name="Normal 2 3 2 2 3 2 2 2 2 3 2 6" xfId="17781" xr:uid="{909C4B69-5895-4972-B923-61ECF78C8694}"/>
    <cellStyle name="Normal 2 3 2 2 3 2 2 2 2 3 3" xfId="17782" xr:uid="{1AD279F8-DCEB-460E-9232-852495C1612F}"/>
    <cellStyle name="Normal 2 3 2 2 3 2 2 2 2 3 4" xfId="17783" xr:uid="{F29262C7-9195-4816-A954-17E9A4EF447C}"/>
    <cellStyle name="Normal 2 3 2 2 3 2 2 2 2 3 5" xfId="17784" xr:uid="{663E75BD-2B6A-428A-91ED-AF06CA91A359}"/>
    <cellStyle name="Normal 2 3 2 2 3 2 2 2 2 3 6" xfId="17785" xr:uid="{7401A94E-02B1-42E2-B945-F117E6D09551}"/>
    <cellStyle name="Normal 2 3 2 2 3 2 2 2 2 4" xfId="17786" xr:uid="{DBFD4D4B-59C4-4ACC-B59F-E69DBD626F29}"/>
    <cellStyle name="Normal 2 3 2 2 3 2 2 2 2 5" xfId="17787" xr:uid="{9833B360-BA2D-47A7-9D65-6CA72591E700}"/>
    <cellStyle name="Normal 2 3 2 2 3 2 2 2 2 6" xfId="17788" xr:uid="{59E84B38-B602-4908-AF1B-8B0C6FDFAE8E}"/>
    <cellStyle name="Normal 2 3 2 2 3 2 2 2 2 7" xfId="17789" xr:uid="{82949FF7-4AAE-4AC7-B39A-5FF35777538B}"/>
    <cellStyle name="Normal 2 3 2 2 3 2 2 2 2 8" xfId="17790" xr:uid="{02309C50-A348-4F1F-A979-86F0FE1C5CBE}"/>
    <cellStyle name="Normal 2 3 2 2 3 2 2 2 2 9" xfId="17791" xr:uid="{A497F525-41DA-4FB4-A798-D2A6A5ECBBC2}"/>
    <cellStyle name="Normal 2 3 2 2 3 2 2 2 3" xfId="17792" xr:uid="{292332C2-4B0C-4B7C-A2B5-A7E322C5007B}"/>
    <cellStyle name="Normal 2 3 2 2 3 2 2 2 4" xfId="17793" xr:uid="{1F4DB0F4-1F89-4629-9B84-78034C560004}"/>
    <cellStyle name="Normal 2 3 2 2 3 2 2 2 5" xfId="17794" xr:uid="{F4298223-41D8-46E2-82FA-4C39B8AB8A24}"/>
    <cellStyle name="Normal 2 3 2 2 3 2 2 2 5 2" xfId="17795" xr:uid="{4D70DA2F-4F47-455A-BCDF-41A9C12AC9A6}"/>
    <cellStyle name="Normal 2 3 2 2 3 2 2 2 5 2 2" xfId="17796" xr:uid="{58FE9560-6446-402A-A441-B37F58401B57}"/>
    <cellStyle name="Normal 2 3 2 2 3 2 2 2 5 2 3" xfId="17797" xr:uid="{E77181B8-F292-47F1-B735-4371D6C1A401}"/>
    <cellStyle name="Normal 2 3 2 2 3 2 2 2 5 2 4" xfId="17798" xr:uid="{38925CC2-DA0F-4D85-8A7B-FF976D1E4C72}"/>
    <cellStyle name="Normal 2 3 2 2 3 2 2 2 5 2 5" xfId="17799" xr:uid="{F69E4FF1-9967-4E8E-9C9B-59994B880F75}"/>
    <cellStyle name="Normal 2 3 2 2 3 2 2 2 5 2 6" xfId="17800" xr:uid="{5FB320FB-423B-4F89-9DA4-5F2CAA3740CC}"/>
    <cellStyle name="Normal 2 3 2 2 3 2 2 2 5 3" xfId="17801" xr:uid="{8B10F66C-8B46-4A2F-B190-D994915C4EF1}"/>
    <cellStyle name="Normal 2 3 2 2 3 2 2 2 5 4" xfId="17802" xr:uid="{308703C0-4570-43AD-A3A4-0C7E81950DB1}"/>
    <cellStyle name="Normal 2 3 2 2 3 2 2 2 5 5" xfId="17803" xr:uid="{A9234D59-DC8D-4436-9287-D737D56201EF}"/>
    <cellStyle name="Normal 2 3 2 2 3 2 2 2 5 6" xfId="17804" xr:uid="{C705F61F-DC67-4DD3-BBBE-EBDF324078C8}"/>
    <cellStyle name="Normal 2 3 2 2 3 2 2 2 6" xfId="17805" xr:uid="{60F4C7B1-76EC-471F-B81D-5ADAC477E407}"/>
    <cellStyle name="Normal 2 3 2 2 3 2 2 2 7" xfId="17806" xr:uid="{FF3AF097-D7BF-4E0B-8799-406A77B6CB9D}"/>
    <cellStyle name="Normal 2 3 2 2 3 2 2 2 8" xfId="17807" xr:uid="{1B64FC40-101A-4766-846D-DF213988C65B}"/>
    <cellStyle name="Normal 2 3 2 2 3 2 2 2 9" xfId="17808" xr:uid="{B3D399A9-6160-4426-8B5D-AA187AFD1914}"/>
    <cellStyle name="Normal 2 3 2 2 3 2 2 3" xfId="17809" xr:uid="{558D0E07-369A-41D6-9943-16D956CDC88D}"/>
    <cellStyle name="Normal 2 3 2 2 3 2 2 3 2" xfId="17810" xr:uid="{9F32ADA1-4884-4865-9D97-18EF2FDDBEC8}"/>
    <cellStyle name="Normal 2 3 2 2 3 2 2 3 2 2" xfId="17811" xr:uid="{DDD7E426-9D73-4DE0-AEDC-90FA694CD473}"/>
    <cellStyle name="Normal 2 3 2 2 3 2 2 3 2 2 2" xfId="17812" xr:uid="{D35BC9CA-F1C5-413D-8779-2FD8AC0ABB7D}"/>
    <cellStyle name="Normal 2 3 2 2 3 2 2 3 2 2 2 2" xfId="17813" xr:uid="{A35DDF0B-A0F6-433D-9A67-5E4799DEE862}"/>
    <cellStyle name="Normal 2 3 2 2 3 2 2 3 2 2 2 3" xfId="17814" xr:uid="{A35CDFF3-5420-4D47-BADE-C3E7C9D99AE3}"/>
    <cellStyle name="Normal 2 3 2 2 3 2 2 3 2 2 2 4" xfId="17815" xr:uid="{A6FBB834-3C11-4399-AEE5-A41246BD75A9}"/>
    <cellStyle name="Normal 2 3 2 2 3 2 2 3 2 2 2 5" xfId="17816" xr:uid="{65A331B9-D3A1-4C21-88BE-FCE2EFBE7B4C}"/>
    <cellStyle name="Normal 2 3 2 2 3 2 2 3 2 2 2 6" xfId="17817" xr:uid="{86B5184A-E053-4F79-A311-4C5A48E0BC56}"/>
    <cellStyle name="Normal 2 3 2 2 3 2 2 3 2 2 3" xfId="17818" xr:uid="{88D235BB-C039-474C-A9C3-B87BBFD915C8}"/>
    <cellStyle name="Normal 2 3 2 2 3 2 2 3 2 2 4" xfId="17819" xr:uid="{DC25315E-FDBE-4C15-9D15-D02D32B1173E}"/>
    <cellStyle name="Normal 2 3 2 2 3 2 2 3 2 2 5" xfId="17820" xr:uid="{9CEF2626-11FB-496D-9DC5-B9B5A98B773E}"/>
    <cellStyle name="Normal 2 3 2 2 3 2 2 3 2 2 6" xfId="17821" xr:uid="{34423B35-EB07-4E03-AECC-2617258D6C1B}"/>
    <cellStyle name="Normal 2 3 2 2 3 2 2 3 2 3" xfId="17822" xr:uid="{EB9A1A61-1826-413B-A95C-5D43019582A6}"/>
    <cellStyle name="Normal 2 3 2 2 3 2 2 3 2 4" xfId="17823" xr:uid="{6E09183C-C52B-4DC6-B95A-A051271DBD25}"/>
    <cellStyle name="Normal 2 3 2 2 3 2 2 3 2 5" xfId="17824" xr:uid="{F740FA44-7750-43A5-9DAD-395A0ABDD390}"/>
    <cellStyle name="Normal 2 3 2 2 3 2 2 3 2 6" xfId="17825" xr:uid="{86E735AE-9895-46BC-8F5A-9F9C79982EDE}"/>
    <cellStyle name="Normal 2 3 2 2 3 2 2 3 2 7" xfId="17826" xr:uid="{5E5E2CA6-FC92-4287-B1B0-21F221416803}"/>
    <cellStyle name="Normal 2 3 2 2 3 2 2 3 2 8" xfId="17827" xr:uid="{D30BA438-FCEE-4B20-A7CE-C52F286E0606}"/>
    <cellStyle name="Normal 2 3 2 2 3 2 2 3 2 9" xfId="17828" xr:uid="{945DEB92-046D-47FB-8F2F-72F9C28C5E6E}"/>
    <cellStyle name="Normal 2 3 2 2 3 2 2 3 3" xfId="17829" xr:uid="{FBE0EFE3-A252-47FC-AFD8-0FC1CDAEC41F}"/>
    <cellStyle name="Normal 2 3 2 2 3 2 2 3 3 2" xfId="17830" xr:uid="{1594D997-95CE-4F64-86B0-CADA255DA4A2}"/>
    <cellStyle name="Normal 2 3 2 2 3 2 2 3 3 2 2" xfId="17831" xr:uid="{886DF544-F9D0-4831-91E1-45F255464EB6}"/>
    <cellStyle name="Normal 2 3 2 2 3 2 2 3 3 2 3" xfId="17832" xr:uid="{A712634F-CCC0-467F-9A27-201CE91C1976}"/>
    <cellStyle name="Normal 2 3 2 2 3 2 2 3 3 2 4" xfId="17833" xr:uid="{CFF688ED-2CDE-4480-885C-4596BF87BBB2}"/>
    <cellStyle name="Normal 2 3 2 2 3 2 2 3 3 2 5" xfId="17834" xr:uid="{92DF6E25-ECA6-41BF-A131-CBF3B659336F}"/>
    <cellStyle name="Normal 2 3 2 2 3 2 2 3 3 2 6" xfId="17835" xr:uid="{B2FD483A-6C05-47DC-B52E-F6B87CC327E1}"/>
    <cellStyle name="Normal 2 3 2 2 3 2 2 3 3 3" xfId="17836" xr:uid="{28BEC1FC-E793-486B-9226-4912885A3E9D}"/>
    <cellStyle name="Normal 2 3 2 2 3 2 2 3 3 4" xfId="17837" xr:uid="{2793F60B-86C2-437E-AC37-938526CE0FD9}"/>
    <cellStyle name="Normal 2 3 2 2 3 2 2 3 3 5" xfId="17838" xr:uid="{B212CF90-D444-4E9B-9776-1797502B50D6}"/>
    <cellStyle name="Normal 2 3 2 2 3 2 2 3 3 6" xfId="17839" xr:uid="{98B4867A-719E-48C1-9CEB-F0FC337F979B}"/>
    <cellStyle name="Normal 2 3 2 2 3 2 2 3 4" xfId="17840" xr:uid="{88C75527-AFC7-4A03-A235-1DB8DB73D14F}"/>
    <cellStyle name="Normal 2 3 2 2 3 2 2 3 5" xfId="17841" xr:uid="{B4875DD8-3A65-408F-BFB3-030BB1523E99}"/>
    <cellStyle name="Normal 2 3 2 2 3 2 2 3 6" xfId="17842" xr:uid="{2967ECC8-1B46-45EE-8470-7C49AB99BC43}"/>
    <cellStyle name="Normal 2 3 2 2 3 2 2 3 7" xfId="17843" xr:uid="{A9382478-B31F-4657-A036-E3EA2ADA296F}"/>
    <cellStyle name="Normal 2 3 2 2 3 2 2 3 8" xfId="17844" xr:uid="{B187C3A3-E1BD-4EF1-A771-DCD08DC811A6}"/>
    <cellStyle name="Normal 2 3 2 2 3 2 2 3 9" xfId="17845" xr:uid="{CE83EC9B-0370-4867-9A26-7826EE5ABA8D}"/>
    <cellStyle name="Normal 2 3 2 2 3 2 2 4" xfId="17846" xr:uid="{16E6F0DD-A2CE-4F7A-A61D-2EE21A352EAF}"/>
    <cellStyle name="Normal 2 3 2 2 3 2 2 5" xfId="17847" xr:uid="{70D6E3A5-7B5E-4C76-9988-1B102ADF114D}"/>
    <cellStyle name="Normal 2 3 2 2 3 2 2 5 2" xfId="17848" xr:uid="{87D47F4C-96AC-4DD7-AD51-F560D1F04C35}"/>
    <cellStyle name="Normal 2 3 2 2 3 2 2 5 2 2" xfId="17849" xr:uid="{41B73C67-868D-4B22-8F53-B60D5963E4F6}"/>
    <cellStyle name="Normal 2 3 2 2 3 2 2 5 2 3" xfId="17850" xr:uid="{584A4442-393E-493A-B721-684807BBEC90}"/>
    <cellStyle name="Normal 2 3 2 2 3 2 2 5 2 4" xfId="17851" xr:uid="{C1273FEA-1E14-4A81-865F-7E665CEDC019}"/>
    <cellStyle name="Normal 2 3 2 2 3 2 2 5 2 5" xfId="17852" xr:uid="{0D7CCD56-8C01-4FD1-B7D6-81B39B825A5F}"/>
    <cellStyle name="Normal 2 3 2 2 3 2 2 5 2 6" xfId="17853" xr:uid="{33A8D9F1-9A37-4118-A90A-57C2BF526B21}"/>
    <cellStyle name="Normal 2 3 2 2 3 2 2 5 3" xfId="17854" xr:uid="{73A1383F-DEC7-4F23-80D6-5A75C5613C7F}"/>
    <cellStyle name="Normal 2 3 2 2 3 2 2 5 4" xfId="17855" xr:uid="{FB5345FD-E70A-4ED7-A007-029DB9C99B75}"/>
    <cellStyle name="Normal 2 3 2 2 3 2 2 5 5" xfId="17856" xr:uid="{992CFBBF-44F5-499F-8B59-3634972F33AC}"/>
    <cellStyle name="Normal 2 3 2 2 3 2 2 5 6" xfId="17857" xr:uid="{E1B34F0E-DCD0-439E-9EE1-63A9F36952D3}"/>
    <cellStyle name="Normal 2 3 2 2 3 2 2 6" xfId="17858" xr:uid="{0DD8A4DD-0EDC-4444-AF86-A645E2E56877}"/>
    <cellStyle name="Normal 2 3 2 2 3 2 2 7" xfId="17859" xr:uid="{B7E52C27-A06E-4319-A17F-D86007D86C84}"/>
    <cellStyle name="Normal 2 3 2 2 3 2 2 8" xfId="17860" xr:uid="{745EEC0E-DC8D-4E4E-9C34-429DB89FC370}"/>
    <cellStyle name="Normal 2 3 2 2 3 2 2 9" xfId="17861" xr:uid="{AF9B0500-6DDF-4B0B-94BE-F2F623446B5F}"/>
    <cellStyle name="Normal 2 3 2 2 3 2 3" xfId="17862" xr:uid="{869A01D6-864F-42A7-AB4B-4A6B30C718D9}"/>
    <cellStyle name="Normal 2 3 2 2 3 2 4" xfId="17863" xr:uid="{B5BE9E07-FC8A-4F8F-9446-9A981D810131}"/>
    <cellStyle name="Normal 2 3 2 2 3 2 5" xfId="17864" xr:uid="{25464E2A-0E3B-4267-ACAE-1E4BC8DED947}"/>
    <cellStyle name="Normal 2 3 2 2 3 2 5 2" xfId="17865" xr:uid="{F548519A-822C-4580-9BDB-BA3A593A0253}"/>
    <cellStyle name="Normal 2 3 2 2 3 2 5 2 2" xfId="17866" xr:uid="{47C18EBB-6873-4369-BC09-EBF89EF91793}"/>
    <cellStyle name="Normal 2 3 2 2 3 2 5 2 2 2" xfId="17867" xr:uid="{9CAFE672-B16B-40A9-8E3D-295FFFE4E85C}"/>
    <cellStyle name="Normal 2 3 2 2 3 2 5 2 2 2 2" xfId="17868" xr:uid="{593E85ED-A924-4E7F-BA62-AC52E4CAC98C}"/>
    <cellStyle name="Normal 2 3 2 2 3 2 5 2 2 2 3" xfId="17869" xr:uid="{1009C0B2-841F-4830-99C8-32BA844500C1}"/>
    <cellStyle name="Normal 2 3 2 2 3 2 5 2 2 2 4" xfId="17870" xr:uid="{150A7AB5-F7A8-4AAD-8D9C-519550472A0A}"/>
    <cellStyle name="Normal 2 3 2 2 3 2 5 2 2 2 5" xfId="17871" xr:uid="{E955E8FC-B11D-4BA3-992B-63F0CFEDB35D}"/>
    <cellStyle name="Normal 2 3 2 2 3 2 5 2 2 2 6" xfId="17872" xr:uid="{3C710A82-2853-430A-9C26-81B5D0731FE1}"/>
    <cellStyle name="Normal 2 3 2 2 3 2 5 2 2 3" xfId="17873" xr:uid="{33D7FBFB-38BE-4180-99EA-ECBFB91C0973}"/>
    <cellStyle name="Normal 2 3 2 2 3 2 5 2 2 4" xfId="17874" xr:uid="{564DF682-28C7-436A-BAA2-8E222762C6F8}"/>
    <cellStyle name="Normal 2 3 2 2 3 2 5 2 2 5" xfId="17875" xr:uid="{F344E663-AC7C-4C72-BA5A-D5CC8D5A6A63}"/>
    <cellStyle name="Normal 2 3 2 2 3 2 5 2 2 6" xfId="17876" xr:uid="{67D9AAC0-6795-4141-A794-4068DE340E16}"/>
    <cellStyle name="Normal 2 3 2 2 3 2 5 2 3" xfId="17877" xr:uid="{C8D18FB5-2470-4FFA-89FA-0E06827A824B}"/>
    <cellStyle name="Normal 2 3 2 2 3 2 5 2 4" xfId="17878" xr:uid="{DA9612B1-9A85-41B0-B1B4-CE96287AB2C7}"/>
    <cellStyle name="Normal 2 3 2 2 3 2 5 2 5" xfId="17879" xr:uid="{E00940B4-09F2-4190-8806-C60893C46A34}"/>
    <cellStyle name="Normal 2 3 2 2 3 2 5 2 6" xfId="17880" xr:uid="{CB6425B9-9770-4116-BDA0-F78236DD270A}"/>
    <cellStyle name="Normal 2 3 2 2 3 2 5 2 7" xfId="17881" xr:uid="{C562A975-2C67-44D1-96D2-6240F1B57FF7}"/>
    <cellStyle name="Normal 2 3 2 2 3 2 5 2 8" xfId="17882" xr:uid="{D82AAF50-A00A-4556-A306-E7897FDEB8F3}"/>
    <cellStyle name="Normal 2 3 2 2 3 2 5 2 9" xfId="17883" xr:uid="{0CA6182B-D1B4-43D1-8834-251935FD8750}"/>
    <cellStyle name="Normal 2 3 2 2 3 2 5 3" xfId="17884" xr:uid="{987D8792-4DD4-4B98-BB76-59B831CD2303}"/>
    <cellStyle name="Normal 2 3 2 2 3 2 5 3 2" xfId="17885" xr:uid="{F9EC959A-CFAE-41DC-A9DE-4A981883E763}"/>
    <cellStyle name="Normal 2 3 2 2 3 2 5 3 2 2" xfId="17886" xr:uid="{8EC2E81D-6680-46BC-855D-0DE82523B171}"/>
    <cellStyle name="Normal 2 3 2 2 3 2 5 3 2 3" xfId="17887" xr:uid="{AC82D45E-DF7A-4B65-AC3B-F5D9884BCD90}"/>
    <cellStyle name="Normal 2 3 2 2 3 2 5 3 2 4" xfId="17888" xr:uid="{61F8C59F-E52A-4F8E-A035-0F15E6D80C2C}"/>
    <cellStyle name="Normal 2 3 2 2 3 2 5 3 2 5" xfId="17889" xr:uid="{E605B910-DD59-4BAF-B4F7-954C4C3FC6C2}"/>
    <cellStyle name="Normal 2 3 2 2 3 2 5 3 2 6" xfId="17890" xr:uid="{17FFC34F-8A84-41C1-989C-EF30612CE072}"/>
    <cellStyle name="Normal 2 3 2 2 3 2 5 3 3" xfId="17891" xr:uid="{04D3E80D-03B4-48DF-954A-321E9C4E052D}"/>
    <cellStyle name="Normal 2 3 2 2 3 2 5 3 4" xfId="17892" xr:uid="{501CD5A6-CDEC-4162-AF10-630AF61EDAC1}"/>
    <cellStyle name="Normal 2 3 2 2 3 2 5 3 5" xfId="17893" xr:uid="{92278FD5-3424-46BE-84BA-E665A3F8DFC1}"/>
    <cellStyle name="Normal 2 3 2 2 3 2 5 3 6" xfId="17894" xr:uid="{A87DF07A-71E8-43BB-A4F7-7F1708F163AB}"/>
    <cellStyle name="Normal 2 3 2 2 3 2 5 4" xfId="17895" xr:uid="{6FCDD48A-D108-4666-B8FA-6A761F3725CD}"/>
    <cellStyle name="Normal 2 3 2 2 3 2 5 5" xfId="17896" xr:uid="{4C3DF071-81BB-45F7-9894-0A2F69AAD6D3}"/>
    <cellStyle name="Normal 2 3 2 2 3 2 5 6" xfId="17897" xr:uid="{234BD541-59C6-4DF7-88C3-D7B4037DF2A0}"/>
    <cellStyle name="Normal 2 3 2 2 3 2 5 7" xfId="17898" xr:uid="{C3C4A07F-6819-4100-8CA5-2ACBFC064668}"/>
    <cellStyle name="Normal 2 3 2 2 3 2 5 8" xfId="17899" xr:uid="{6B1700A7-4D2B-4D93-83CF-81F991DCFCE8}"/>
    <cellStyle name="Normal 2 3 2 2 3 2 5 9" xfId="17900" xr:uid="{C62EA460-74BF-4983-B907-FEF38D31EF60}"/>
    <cellStyle name="Normal 2 3 2 2 3 2 6" xfId="17901" xr:uid="{715A5C83-9F10-4E6B-9A39-42E4089158DE}"/>
    <cellStyle name="Normal 2 3 2 2 3 2 7" xfId="17902" xr:uid="{7A6B91F1-588D-4379-BAE2-24472FB581C4}"/>
    <cellStyle name="Normal 2 3 2 2 3 2 8" xfId="17903" xr:uid="{D549AE94-E601-41B7-AD28-717D89E7590E}"/>
    <cellStyle name="Normal 2 3 2 2 3 2 8 2" xfId="17904" xr:uid="{04A59985-991C-4950-8B54-2D397B42A664}"/>
    <cellStyle name="Normal 2 3 2 2 3 2 8 2 2" xfId="17905" xr:uid="{C8583099-FEF5-496B-8822-B7C558AE11F4}"/>
    <cellStyle name="Normal 2 3 2 2 3 2 8 2 3" xfId="17906" xr:uid="{8A613E6A-20AA-4F8F-BD40-51F0844BA9C6}"/>
    <cellStyle name="Normal 2 3 2 2 3 2 8 2 4" xfId="17907" xr:uid="{052E8151-4527-462A-8766-A04DA34101B9}"/>
    <cellStyle name="Normal 2 3 2 2 3 2 8 2 5" xfId="17908" xr:uid="{3337B6DD-A35B-4865-A916-92DEB907D90C}"/>
    <cellStyle name="Normal 2 3 2 2 3 2 8 2 6" xfId="17909" xr:uid="{276509BA-34FC-459E-BA91-F9CB5849321F}"/>
    <cellStyle name="Normal 2 3 2 2 3 2 8 3" xfId="17910" xr:uid="{C76ED0C7-E17F-4D87-AB12-6A4C353B271D}"/>
    <cellStyle name="Normal 2 3 2 2 3 2 8 4" xfId="17911" xr:uid="{A2C11B88-A74D-456F-B644-5539294E5E16}"/>
    <cellStyle name="Normal 2 3 2 2 3 2 8 5" xfId="17912" xr:uid="{5FFC4F90-B0BA-44DE-8D8C-B5D04D484FB7}"/>
    <cellStyle name="Normal 2 3 2 2 3 2 8 6" xfId="17913" xr:uid="{E08EDA4C-8920-455F-88B3-15CF17214F00}"/>
    <cellStyle name="Normal 2 3 2 2 3 2 9" xfId="17914" xr:uid="{13C3107F-CC37-4BC5-984A-37C973BFDF9F}"/>
    <cellStyle name="Normal 2 3 2 2 3 3" xfId="17915" xr:uid="{0D3FBE38-22AB-4D28-BDD3-91C63F7FB412}"/>
    <cellStyle name="Normal 2 3 2 2 3 3 10" xfId="17916" xr:uid="{A0D57787-834A-4882-B775-386C24E00C0E}"/>
    <cellStyle name="Normal 2 3 2 2 3 3 11" xfId="17917" xr:uid="{F87CE566-4646-4F3B-84D4-21A14A895BB8}"/>
    <cellStyle name="Normal 2 3 2 2 3 3 12" xfId="17918" xr:uid="{EA507008-4DE8-43DF-BB9E-6A2A32FA9D28}"/>
    <cellStyle name="Normal 2 3 2 2 3 3 2" xfId="17919" xr:uid="{0C24004E-A146-4A63-83B4-19379931E6C6}"/>
    <cellStyle name="Normal 2 3 2 2 3 3 2 10" xfId="17920" xr:uid="{A21037C9-554D-4670-B0E5-AE6A441E7AD1}"/>
    <cellStyle name="Normal 2 3 2 2 3 3 2 11" xfId="17921" xr:uid="{04BE75B8-7478-4BEE-9E57-6800975FAC1A}"/>
    <cellStyle name="Normal 2 3 2 2 3 3 2 12" xfId="17922" xr:uid="{B37EDE6A-9BEF-4088-8B7E-896A7EFC1A58}"/>
    <cellStyle name="Normal 2 3 2 2 3 3 2 2" xfId="17923" xr:uid="{6F8F176C-6ACC-4F5A-AC7E-C0D5EE3D2042}"/>
    <cellStyle name="Normal 2 3 2 2 3 3 2 2 2" xfId="17924" xr:uid="{75CF2014-3F7C-4164-BA65-6EEF2091EFBD}"/>
    <cellStyle name="Normal 2 3 2 2 3 3 2 2 2 2" xfId="17925" xr:uid="{66D27E34-DBB2-469B-BE1C-4FB874D5F33A}"/>
    <cellStyle name="Normal 2 3 2 2 3 3 2 2 2 2 2" xfId="17926" xr:uid="{F51F6504-78BF-417F-A850-C51CFD1EAE22}"/>
    <cellStyle name="Normal 2 3 2 2 3 3 2 2 2 2 2 2" xfId="17927" xr:uid="{1B3BCE64-E23D-47D5-A6BB-22ED4F010615}"/>
    <cellStyle name="Normal 2 3 2 2 3 3 2 2 2 2 2 3" xfId="17928" xr:uid="{08A55BFF-FE2A-455A-A389-D57BE56EFAD0}"/>
    <cellStyle name="Normal 2 3 2 2 3 3 2 2 2 2 2 4" xfId="17929" xr:uid="{894423D5-2E0E-4EA1-B3B1-9034CA210D7D}"/>
    <cellStyle name="Normal 2 3 2 2 3 3 2 2 2 2 2 5" xfId="17930" xr:uid="{246B4D79-2606-45E4-B48B-169F6B9A7C4B}"/>
    <cellStyle name="Normal 2 3 2 2 3 3 2 2 2 2 2 6" xfId="17931" xr:uid="{45DEBB68-D1D1-4C59-A997-C7CCE53D71AC}"/>
    <cellStyle name="Normal 2 3 2 2 3 3 2 2 2 2 3" xfId="17932" xr:uid="{1362DA61-9308-4EFE-8506-2BECA5A6D75F}"/>
    <cellStyle name="Normal 2 3 2 2 3 3 2 2 2 2 4" xfId="17933" xr:uid="{BA1AEBFE-822A-4668-A0C0-2BD918BA5EDA}"/>
    <cellStyle name="Normal 2 3 2 2 3 3 2 2 2 2 5" xfId="17934" xr:uid="{2355672A-26B9-43F1-B588-1B37DDE25E87}"/>
    <cellStyle name="Normal 2 3 2 2 3 3 2 2 2 2 6" xfId="17935" xr:uid="{2F79C826-6722-48FA-817F-3355306D0DDB}"/>
    <cellStyle name="Normal 2 3 2 2 3 3 2 2 2 3" xfId="17936" xr:uid="{8159E390-B8B8-4C2E-99B6-CC52AE8B3857}"/>
    <cellStyle name="Normal 2 3 2 2 3 3 2 2 2 4" xfId="17937" xr:uid="{D7887B7B-F7C7-4FE2-BB01-7F97B318A073}"/>
    <cellStyle name="Normal 2 3 2 2 3 3 2 2 2 5" xfId="17938" xr:uid="{F63D3F82-CEB1-4950-B9F5-5FE46A79F3FA}"/>
    <cellStyle name="Normal 2 3 2 2 3 3 2 2 2 6" xfId="17939" xr:uid="{0A71F215-B90A-4F97-B212-27335D3593C0}"/>
    <cellStyle name="Normal 2 3 2 2 3 3 2 2 2 7" xfId="17940" xr:uid="{09F11950-EA37-4D95-88C2-FBB2B86BD205}"/>
    <cellStyle name="Normal 2 3 2 2 3 3 2 2 2 8" xfId="17941" xr:uid="{14EFA522-4250-4EEE-91DC-FCF3CDE840DA}"/>
    <cellStyle name="Normal 2 3 2 2 3 3 2 2 2 9" xfId="17942" xr:uid="{783D5532-7108-4C5D-90C7-E040119CF9DB}"/>
    <cellStyle name="Normal 2 3 2 2 3 3 2 2 3" xfId="17943" xr:uid="{AEDC2115-FDEC-49DC-B9D4-53AEDCE24A00}"/>
    <cellStyle name="Normal 2 3 2 2 3 3 2 2 3 2" xfId="17944" xr:uid="{C606CA5F-81A9-46B5-9FF5-556384845F8F}"/>
    <cellStyle name="Normal 2 3 2 2 3 3 2 2 3 2 2" xfId="17945" xr:uid="{1F40616F-407B-4DDE-828F-9D6964BC03F3}"/>
    <cellStyle name="Normal 2 3 2 2 3 3 2 2 3 2 3" xfId="17946" xr:uid="{80A485A3-8683-4352-9407-7D5C879FFEF6}"/>
    <cellStyle name="Normal 2 3 2 2 3 3 2 2 3 2 4" xfId="17947" xr:uid="{5ABA5896-04D7-47B5-9561-374B109A5067}"/>
    <cellStyle name="Normal 2 3 2 2 3 3 2 2 3 2 5" xfId="17948" xr:uid="{C27EB6EC-7670-4D9C-8883-1D05DAE441DF}"/>
    <cellStyle name="Normal 2 3 2 2 3 3 2 2 3 2 6" xfId="17949" xr:uid="{F6FB488F-EA58-48F3-B11A-6EB0017C5805}"/>
    <cellStyle name="Normal 2 3 2 2 3 3 2 2 3 3" xfId="17950" xr:uid="{38876640-BDEE-4C06-BD66-6F1A77387893}"/>
    <cellStyle name="Normal 2 3 2 2 3 3 2 2 3 4" xfId="17951" xr:uid="{E5AC1114-F572-4728-A6C3-5207DE05D380}"/>
    <cellStyle name="Normal 2 3 2 2 3 3 2 2 3 5" xfId="17952" xr:uid="{68C0CED2-2E2D-4986-9BBD-94908CBDA8EE}"/>
    <cellStyle name="Normal 2 3 2 2 3 3 2 2 3 6" xfId="17953" xr:uid="{5656E631-1EBB-4C65-B73A-CD561DDDC98F}"/>
    <cellStyle name="Normal 2 3 2 2 3 3 2 2 4" xfId="17954" xr:uid="{6A2B18FF-F840-4263-9812-320A4BC4E8A7}"/>
    <cellStyle name="Normal 2 3 2 2 3 3 2 2 5" xfId="17955" xr:uid="{6BEAD970-7111-4ABF-B94B-BEE875BCC230}"/>
    <cellStyle name="Normal 2 3 2 2 3 3 2 2 6" xfId="17956" xr:uid="{D3F80903-7C85-4E84-8B0A-C49682711DB7}"/>
    <cellStyle name="Normal 2 3 2 2 3 3 2 2 7" xfId="17957" xr:uid="{1B9B4B60-F94A-416F-A012-FC6E9CB602D6}"/>
    <cellStyle name="Normal 2 3 2 2 3 3 2 2 8" xfId="17958" xr:uid="{C7A39C1D-E1F6-410B-A07C-6F548D027BB6}"/>
    <cellStyle name="Normal 2 3 2 2 3 3 2 2 9" xfId="17959" xr:uid="{AA656A7C-B887-4923-BEEC-ACC0EA1FA728}"/>
    <cellStyle name="Normal 2 3 2 2 3 3 2 3" xfId="17960" xr:uid="{24F846D4-745E-4359-8130-AB64184D1B06}"/>
    <cellStyle name="Normal 2 3 2 2 3 3 2 4" xfId="17961" xr:uid="{C3B70A32-4FCA-4BD8-9A41-906C998AFC45}"/>
    <cellStyle name="Normal 2 3 2 2 3 3 2 5" xfId="17962" xr:uid="{E8B39409-6969-4DF8-BC1A-CED06820077B}"/>
    <cellStyle name="Normal 2 3 2 2 3 3 2 5 2" xfId="17963" xr:uid="{7C829E65-7F6D-4A20-B9B1-2C1AA6219600}"/>
    <cellStyle name="Normal 2 3 2 2 3 3 2 5 2 2" xfId="17964" xr:uid="{D534ADC6-16D3-4429-AC3E-4A6ACDB8386B}"/>
    <cellStyle name="Normal 2 3 2 2 3 3 2 5 2 3" xfId="17965" xr:uid="{922D63A1-4593-4C50-AF9B-55CE9BDB9062}"/>
    <cellStyle name="Normal 2 3 2 2 3 3 2 5 2 4" xfId="17966" xr:uid="{8FBD72B8-93E8-41C6-88D8-2417FF89B289}"/>
    <cellStyle name="Normal 2 3 2 2 3 3 2 5 2 5" xfId="17967" xr:uid="{64B46362-52BF-42C4-80B3-3B460DC928B7}"/>
    <cellStyle name="Normal 2 3 2 2 3 3 2 5 2 6" xfId="17968" xr:uid="{52323A63-D7BF-4796-BDF0-C91BF76864BC}"/>
    <cellStyle name="Normal 2 3 2 2 3 3 2 5 3" xfId="17969" xr:uid="{5C00A5B8-6175-4926-A04E-AF9B438845CC}"/>
    <cellStyle name="Normal 2 3 2 2 3 3 2 5 4" xfId="17970" xr:uid="{FF5DE95F-285D-4D0A-960E-6716F56413F0}"/>
    <cellStyle name="Normal 2 3 2 2 3 3 2 5 5" xfId="17971" xr:uid="{E8E2C4D0-B093-42FE-8AF6-716E292414FA}"/>
    <cellStyle name="Normal 2 3 2 2 3 3 2 5 6" xfId="17972" xr:uid="{DC9922CC-4C74-41F3-9FF9-F2D51CB0F089}"/>
    <cellStyle name="Normal 2 3 2 2 3 3 2 6" xfId="17973" xr:uid="{E6B1EF74-F54B-43C4-8FFD-C4A3FA98772E}"/>
    <cellStyle name="Normal 2 3 2 2 3 3 2 7" xfId="17974" xr:uid="{046D5911-4201-4998-963F-57CEBD03FD19}"/>
    <cellStyle name="Normal 2 3 2 2 3 3 2 8" xfId="17975" xr:uid="{0ED1AA8F-79D4-45F6-952F-47442C368040}"/>
    <cellStyle name="Normal 2 3 2 2 3 3 2 9" xfId="17976" xr:uid="{1B1F709C-E03F-44CC-B7BA-833B2246F347}"/>
    <cellStyle name="Normal 2 3 2 2 3 3 3" xfId="17977" xr:uid="{B7D85CEC-A9DB-4FF0-80E5-5F593F70CB93}"/>
    <cellStyle name="Normal 2 3 2 2 3 3 3 2" xfId="17978" xr:uid="{FE8B03CF-1179-4E28-97DF-0653920220FD}"/>
    <cellStyle name="Normal 2 3 2 2 3 3 3 2 2" xfId="17979" xr:uid="{AAD8EC04-9411-4543-A91B-F54D0DBD7563}"/>
    <cellStyle name="Normal 2 3 2 2 3 3 3 2 2 2" xfId="17980" xr:uid="{DA66F74C-4794-423A-A551-4D362C5DE5C4}"/>
    <cellStyle name="Normal 2 3 2 2 3 3 3 2 2 2 2" xfId="17981" xr:uid="{C72EB273-186B-46EF-AE3C-FA89BE0B45B1}"/>
    <cellStyle name="Normal 2 3 2 2 3 3 3 2 2 2 3" xfId="17982" xr:uid="{75818015-F5BA-4C11-A4FA-CED865E6429E}"/>
    <cellStyle name="Normal 2 3 2 2 3 3 3 2 2 2 4" xfId="17983" xr:uid="{A4A4EC2E-4919-4220-AB5C-645578B96ADE}"/>
    <cellStyle name="Normal 2 3 2 2 3 3 3 2 2 2 5" xfId="17984" xr:uid="{8714532F-C452-4A27-BDEB-F3E508E46319}"/>
    <cellStyle name="Normal 2 3 2 2 3 3 3 2 2 2 6" xfId="17985" xr:uid="{80A8EA90-1BAF-42BD-82B1-58084245D156}"/>
    <cellStyle name="Normal 2 3 2 2 3 3 3 2 2 3" xfId="17986" xr:uid="{F3DB7DA6-3480-46E0-8FFC-09B116C7FCE0}"/>
    <cellStyle name="Normal 2 3 2 2 3 3 3 2 2 4" xfId="17987" xr:uid="{4AAE8DF5-8C71-4981-935F-259FD0F55F88}"/>
    <cellStyle name="Normal 2 3 2 2 3 3 3 2 2 5" xfId="17988" xr:uid="{4213B02E-E407-49F7-BF2B-B6EC2C5B8603}"/>
    <cellStyle name="Normal 2 3 2 2 3 3 3 2 2 6" xfId="17989" xr:uid="{291772FA-4D12-4E0E-940A-369790B031D1}"/>
    <cellStyle name="Normal 2 3 2 2 3 3 3 2 3" xfId="17990" xr:uid="{111025C9-AFA8-4B7C-A895-C8EC8B0904B3}"/>
    <cellStyle name="Normal 2 3 2 2 3 3 3 2 4" xfId="17991" xr:uid="{424F1A98-2FA0-47BE-A225-6F03F8B2A6FB}"/>
    <cellStyle name="Normal 2 3 2 2 3 3 3 2 5" xfId="17992" xr:uid="{0A21121B-C18E-44EF-9363-FBC1DEFAF73C}"/>
    <cellStyle name="Normal 2 3 2 2 3 3 3 2 6" xfId="17993" xr:uid="{6FDD0CFC-ACB1-485D-B9B8-3CA7321F0D7E}"/>
    <cellStyle name="Normal 2 3 2 2 3 3 3 2 7" xfId="17994" xr:uid="{1F736197-5004-4FEB-891E-97FECAF3566B}"/>
    <cellStyle name="Normal 2 3 2 2 3 3 3 2 8" xfId="17995" xr:uid="{09EEFCCD-D00F-4985-B54F-72D63D03631C}"/>
    <cellStyle name="Normal 2 3 2 2 3 3 3 2 9" xfId="17996" xr:uid="{9B6B8E99-45AE-4338-A935-A216C05FFFCB}"/>
    <cellStyle name="Normal 2 3 2 2 3 3 3 3" xfId="17997" xr:uid="{DEA36A00-E6E3-4278-8198-245B04EE7DE7}"/>
    <cellStyle name="Normal 2 3 2 2 3 3 3 3 2" xfId="17998" xr:uid="{7C9F6837-4834-42EE-B45C-3F3947D9544B}"/>
    <cellStyle name="Normal 2 3 2 2 3 3 3 3 2 2" xfId="17999" xr:uid="{D8B9A021-172E-456B-A73C-C2C25302C840}"/>
    <cellStyle name="Normal 2 3 2 2 3 3 3 3 2 3" xfId="18000" xr:uid="{4AB3C67E-5678-471C-8B24-792543E904BF}"/>
    <cellStyle name="Normal 2 3 2 2 3 3 3 3 2 4" xfId="18001" xr:uid="{08FCE483-6C65-416F-BCD9-15FF35C9111C}"/>
    <cellStyle name="Normal 2 3 2 2 3 3 3 3 2 5" xfId="18002" xr:uid="{69DDFB66-7C44-49D5-B67B-DD8B65ED6871}"/>
    <cellStyle name="Normal 2 3 2 2 3 3 3 3 2 6" xfId="18003" xr:uid="{4EA1364A-7AB0-49A2-ADA1-79367F87270A}"/>
    <cellStyle name="Normal 2 3 2 2 3 3 3 3 3" xfId="18004" xr:uid="{61D60C5B-3F91-4BC1-88C4-135C90E104EE}"/>
    <cellStyle name="Normal 2 3 2 2 3 3 3 3 4" xfId="18005" xr:uid="{9CE36995-E593-458B-8E83-B4E8591CBE2E}"/>
    <cellStyle name="Normal 2 3 2 2 3 3 3 3 5" xfId="18006" xr:uid="{148ED594-10BD-4CC3-BB2E-2CA5CCB68CFE}"/>
    <cellStyle name="Normal 2 3 2 2 3 3 3 3 6" xfId="18007" xr:uid="{7D4DC080-396A-488D-8F58-EBC35C0F806A}"/>
    <cellStyle name="Normal 2 3 2 2 3 3 3 4" xfId="18008" xr:uid="{80EC7C7B-EB1F-4BE5-A6B4-7BDD44450CD7}"/>
    <cellStyle name="Normal 2 3 2 2 3 3 3 5" xfId="18009" xr:uid="{FF0E0EC7-7D70-4566-B4D1-C0C3E9982DE4}"/>
    <cellStyle name="Normal 2 3 2 2 3 3 3 6" xfId="18010" xr:uid="{85AF9127-FDDF-4531-AF52-02AD0982AB56}"/>
    <cellStyle name="Normal 2 3 2 2 3 3 3 7" xfId="18011" xr:uid="{643863F1-122F-4257-8795-2092108E14DE}"/>
    <cellStyle name="Normal 2 3 2 2 3 3 3 8" xfId="18012" xr:uid="{161B5969-3E38-46D0-8705-7F27F535C8D8}"/>
    <cellStyle name="Normal 2 3 2 2 3 3 3 9" xfId="18013" xr:uid="{249E7EC4-6EBD-48EB-B469-065E966E38AA}"/>
    <cellStyle name="Normal 2 3 2 2 3 3 4" xfId="18014" xr:uid="{444E4B99-62B3-4419-BCB0-532CF42CAABF}"/>
    <cellStyle name="Normal 2 3 2 2 3 3 5" xfId="18015" xr:uid="{F86FCF9B-DF12-4487-AA6D-A546C0EE4A81}"/>
    <cellStyle name="Normal 2 3 2 2 3 3 5 2" xfId="18016" xr:uid="{913054EA-1E6D-4B13-B211-BEB16B2F1C59}"/>
    <cellStyle name="Normal 2 3 2 2 3 3 5 2 2" xfId="18017" xr:uid="{10AD0602-04B4-4857-B881-A8A278799750}"/>
    <cellStyle name="Normal 2 3 2 2 3 3 5 2 3" xfId="18018" xr:uid="{AC625EEF-A27D-4B3C-8721-D6154A501FCB}"/>
    <cellStyle name="Normal 2 3 2 2 3 3 5 2 4" xfId="18019" xr:uid="{02A1175B-0155-4B84-80BE-56D82C2807B7}"/>
    <cellStyle name="Normal 2 3 2 2 3 3 5 2 5" xfId="18020" xr:uid="{01EF04DC-96D9-49B9-8E9B-64C58BF25472}"/>
    <cellStyle name="Normal 2 3 2 2 3 3 5 2 6" xfId="18021" xr:uid="{E38E2B58-AB62-45D3-B802-7EB7ADCF66C1}"/>
    <cellStyle name="Normal 2 3 2 2 3 3 5 3" xfId="18022" xr:uid="{37CE6238-7737-44EB-866C-0C7D367306F9}"/>
    <cellStyle name="Normal 2 3 2 2 3 3 5 4" xfId="18023" xr:uid="{C51A447B-6F9A-446E-9D2C-681FB8C72CAC}"/>
    <cellStyle name="Normal 2 3 2 2 3 3 5 5" xfId="18024" xr:uid="{335825D9-36F5-45D5-AB6D-BAD4CE2F3301}"/>
    <cellStyle name="Normal 2 3 2 2 3 3 5 6" xfId="18025" xr:uid="{0249A466-6292-4A59-BD47-35C3C999E5FB}"/>
    <cellStyle name="Normal 2 3 2 2 3 3 6" xfId="18026" xr:uid="{AED60A81-695B-4C43-B080-FDE9B96FA957}"/>
    <cellStyle name="Normal 2 3 2 2 3 3 7" xfId="18027" xr:uid="{53AAC481-07F2-4965-8144-BAEA362125F6}"/>
    <cellStyle name="Normal 2 3 2 2 3 3 8" xfId="18028" xr:uid="{E8AF42EF-B708-43D5-B229-16C019123B12}"/>
    <cellStyle name="Normal 2 3 2 2 3 3 9" xfId="18029" xr:uid="{796AC38D-C0F5-4D2C-BA4F-CC389D8D68DC}"/>
    <cellStyle name="Normal 2 3 2 2 3 4" xfId="18030" xr:uid="{E452F76E-A11F-4410-9357-BAF3710059D5}"/>
    <cellStyle name="Normal 2 3 2 2 3 5" xfId="18031" xr:uid="{B0494270-4FDD-42E9-B527-ECBFE4FB8F29}"/>
    <cellStyle name="Normal 2 3 2 2 3 5 2" xfId="18032" xr:uid="{982F365B-1F58-4E3B-9684-7DA153E98764}"/>
    <cellStyle name="Normal 2 3 2 2 3 5 2 2" xfId="18033" xr:uid="{32B6BEF5-3F53-44D8-A4AC-A9DFF7BCE8D4}"/>
    <cellStyle name="Normal 2 3 2 2 3 5 2 2 2" xfId="18034" xr:uid="{226F3402-B7CF-4740-86B4-361905588FEA}"/>
    <cellStyle name="Normal 2 3 2 2 3 5 2 2 2 2" xfId="18035" xr:uid="{A1FFA08D-F4A8-4790-9D3E-9100A6788417}"/>
    <cellStyle name="Normal 2 3 2 2 3 5 2 2 2 3" xfId="18036" xr:uid="{078025FB-FC40-4118-BC82-8F8D7C38ED91}"/>
    <cellStyle name="Normal 2 3 2 2 3 5 2 2 2 4" xfId="18037" xr:uid="{F4DF006D-3AF8-4E27-8723-1D315DC6C3AE}"/>
    <cellStyle name="Normal 2 3 2 2 3 5 2 2 2 5" xfId="18038" xr:uid="{8E4D20C9-4EF2-445A-82D7-4E963E15D846}"/>
    <cellStyle name="Normal 2 3 2 2 3 5 2 2 2 6" xfId="18039" xr:uid="{150B5409-62ED-45C3-8597-B3B184D6E110}"/>
    <cellStyle name="Normal 2 3 2 2 3 5 2 2 3" xfId="18040" xr:uid="{CFF2371E-74A0-451F-9286-E911DF94B6E6}"/>
    <cellStyle name="Normal 2 3 2 2 3 5 2 2 4" xfId="18041" xr:uid="{F3A9CBCE-C93F-4CD1-9684-AADFE5AAD0DF}"/>
    <cellStyle name="Normal 2 3 2 2 3 5 2 2 5" xfId="18042" xr:uid="{CFD324CD-C10C-4C55-A3F8-50820A2822DF}"/>
    <cellStyle name="Normal 2 3 2 2 3 5 2 2 6" xfId="18043" xr:uid="{DB789CFF-B764-4C40-8CEB-633FD52B8D26}"/>
    <cellStyle name="Normal 2 3 2 2 3 5 2 3" xfId="18044" xr:uid="{3864AB7F-3D57-40E9-A150-C46A3F038893}"/>
    <cellStyle name="Normal 2 3 2 2 3 5 2 4" xfId="18045" xr:uid="{22A9666E-F5F4-4728-A4B5-9372C26626AD}"/>
    <cellStyle name="Normal 2 3 2 2 3 5 2 5" xfId="18046" xr:uid="{0C1E03B9-03C7-4EE8-B49A-C6D916E0F949}"/>
    <cellStyle name="Normal 2 3 2 2 3 5 2 6" xfId="18047" xr:uid="{2FF1694D-B3DC-4C9D-AFA1-86169C07481D}"/>
    <cellStyle name="Normal 2 3 2 2 3 5 2 7" xfId="18048" xr:uid="{AA441B66-7256-47F9-878A-4CC245FB4C15}"/>
    <cellStyle name="Normal 2 3 2 2 3 5 2 8" xfId="18049" xr:uid="{A02AAB32-45D4-47B6-B2B2-2510CB06B877}"/>
    <cellStyle name="Normal 2 3 2 2 3 5 2 9" xfId="18050" xr:uid="{2EAB750F-B706-4860-9FEA-1BCD0A16753B}"/>
    <cellStyle name="Normal 2 3 2 2 3 5 3" xfId="18051" xr:uid="{E4DBC17B-2D7C-4EF6-BC24-F2B80AEE7845}"/>
    <cellStyle name="Normal 2 3 2 2 3 5 3 2" xfId="18052" xr:uid="{5831D2B1-90DD-4575-BD48-D02776589F4B}"/>
    <cellStyle name="Normal 2 3 2 2 3 5 3 2 2" xfId="18053" xr:uid="{F8844F5C-0769-42EE-8478-E6C3A1112F5D}"/>
    <cellStyle name="Normal 2 3 2 2 3 5 3 2 3" xfId="18054" xr:uid="{D53310DC-48E8-43C2-B303-E4E775F5949F}"/>
    <cellStyle name="Normal 2 3 2 2 3 5 3 2 4" xfId="18055" xr:uid="{3D9D4C52-4261-4DA6-AE99-1F8FE9D6E53A}"/>
    <cellStyle name="Normal 2 3 2 2 3 5 3 2 5" xfId="18056" xr:uid="{E369F7AE-17F7-48F0-B4AF-9E8C3D3D8C74}"/>
    <cellStyle name="Normal 2 3 2 2 3 5 3 2 6" xfId="18057" xr:uid="{80F92327-73BA-4080-84DD-073C9384F972}"/>
    <cellStyle name="Normal 2 3 2 2 3 5 3 3" xfId="18058" xr:uid="{2F1E1457-0914-4065-B553-F5A3BB4293B8}"/>
    <cellStyle name="Normal 2 3 2 2 3 5 3 4" xfId="18059" xr:uid="{5408BD6C-EDB5-42D7-9E91-1FB0CB32CD60}"/>
    <cellStyle name="Normal 2 3 2 2 3 5 3 5" xfId="18060" xr:uid="{28E5B0B3-A942-4939-9DC3-82175FA1DAF6}"/>
    <cellStyle name="Normal 2 3 2 2 3 5 3 6" xfId="18061" xr:uid="{26C8FA0E-FD3E-430A-AF20-1691408737CB}"/>
    <cellStyle name="Normal 2 3 2 2 3 5 4" xfId="18062" xr:uid="{378EA2AF-2BD9-4445-BDB0-416D9E8CB642}"/>
    <cellStyle name="Normal 2 3 2 2 3 5 5" xfId="18063" xr:uid="{43998CBF-1587-44FA-9B56-F4D7167F2179}"/>
    <cellStyle name="Normal 2 3 2 2 3 5 6" xfId="18064" xr:uid="{9ADA70FD-3BE2-4C26-BD0F-0E78E1BC1271}"/>
    <cellStyle name="Normal 2 3 2 2 3 5 7" xfId="18065" xr:uid="{08EDA7E8-E7D5-4E13-932C-F816C167ADCE}"/>
    <cellStyle name="Normal 2 3 2 2 3 5 8" xfId="18066" xr:uid="{BB2C51A9-6636-4D0E-A893-E0F8E9574397}"/>
    <cellStyle name="Normal 2 3 2 2 3 5 9" xfId="18067" xr:uid="{2A9AF5BF-2FEC-4F5C-BD03-EF6B1C86F54A}"/>
    <cellStyle name="Normal 2 3 2 2 3 6" xfId="18068" xr:uid="{DBB63C82-A826-4E7D-BBC0-BC7F6146B20F}"/>
    <cellStyle name="Normal 2 3 2 2 3 7" xfId="18069" xr:uid="{B2E7F575-031D-44E6-B977-126493893385}"/>
    <cellStyle name="Normal 2 3 2 2 3 8" xfId="18070" xr:uid="{396C913D-50BB-4E37-AB7B-C198F045B7D2}"/>
    <cellStyle name="Normal 2 3 2 2 3 8 2" xfId="18071" xr:uid="{41E69BA9-47EB-42A8-B27E-58FBABF82E8A}"/>
    <cellStyle name="Normal 2 3 2 2 3 8 2 2" xfId="18072" xr:uid="{4D5D959D-D669-44A9-88E9-FBE0D7A75B47}"/>
    <cellStyle name="Normal 2 3 2 2 3 8 2 3" xfId="18073" xr:uid="{C793A8A9-DCE5-495C-918F-46BC197E3699}"/>
    <cellStyle name="Normal 2 3 2 2 3 8 2 4" xfId="18074" xr:uid="{13B7D964-325D-4C2A-AC6A-7631D655B562}"/>
    <cellStyle name="Normal 2 3 2 2 3 8 2 5" xfId="18075" xr:uid="{933EE19B-6CD2-4F96-9F76-2AEEB165C603}"/>
    <cellStyle name="Normal 2 3 2 2 3 8 2 6" xfId="18076" xr:uid="{48D00259-FB77-4806-AE7C-78882A0E9A8F}"/>
    <cellStyle name="Normal 2 3 2 2 3 8 3" xfId="18077" xr:uid="{6A5553D3-B742-485B-9776-FBB641B5C0EA}"/>
    <cellStyle name="Normal 2 3 2 2 3 8 4" xfId="18078" xr:uid="{881C979C-8B34-4739-809B-702F5CFA496E}"/>
    <cellStyle name="Normal 2 3 2 2 3 8 5" xfId="18079" xr:uid="{D4CDEAAD-82D1-4299-9C42-F9791012E5F0}"/>
    <cellStyle name="Normal 2 3 2 2 3 8 6" xfId="18080" xr:uid="{95ED5740-71CA-4695-8AC8-869E0699BE36}"/>
    <cellStyle name="Normal 2 3 2 2 3 9" xfId="18081" xr:uid="{D80A3340-AA4D-48E7-82E9-407BE61F9E45}"/>
    <cellStyle name="Normal 2 3 2 2 30" xfId="18082" xr:uid="{2FC9044D-8BBB-4EDA-890A-41EA020D13FF}"/>
    <cellStyle name="Normal 2 3 2 2 31" xfId="18083" xr:uid="{07C67E64-5383-4D86-B665-7B3D307D4F83}"/>
    <cellStyle name="Normal 2 3 2 2 32" xfId="18084" xr:uid="{EAC5079D-2A94-4101-A658-264A678A01C7}"/>
    <cellStyle name="Normal 2 3 2 2 33" xfId="18085" xr:uid="{71571874-A4F9-4E8D-A443-A738B999A0D9}"/>
    <cellStyle name="Normal 2 3 2 2 34" xfId="18086" xr:uid="{3EA075AE-FC2B-44FB-8D9D-C4CE76AAF3D9}"/>
    <cellStyle name="Normal 2 3 2 2 35" xfId="18087" xr:uid="{BA6BD180-DD26-41DA-9883-9413D6694DF1}"/>
    <cellStyle name="Normal 2 3 2 2 36" xfId="18088" xr:uid="{2D6CBD57-F42D-452F-B787-5295DC8EE2EA}"/>
    <cellStyle name="Normal 2 3 2 2 37" xfId="18089" xr:uid="{2EE3F366-20B9-47E2-9FF8-F4F3746B7861}"/>
    <cellStyle name="Normal 2 3 2 2 38" xfId="18090" xr:uid="{52419D9E-3626-47C8-BAA5-1D52C104C16C}"/>
    <cellStyle name="Normal 2 3 2 2 38 10" xfId="18091" xr:uid="{104582BE-F82B-4B2F-9978-5FA9A4040C62}"/>
    <cellStyle name="Normal 2 3 2 2 38 11" xfId="18092" xr:uid="{B5BA4BE1-E430-4C93-8BFE-14EBFD765AAE}"/>
    <cellStyle name="Normal 2 3 2 2 38 12" xfId="18093" xr:uid="{41572801-2FC8-4C78-BC3B-116812557161}"/>
    <cellStyle name="Normal 2 3 2 2 38 13" xfId="18094" xr:uid="{5FFB6AB0-8AB2-4F30-8FDA-3719B9BAB9AD}"/>
    <cellStyle name="Normal 2 3 2 2 38 14" xfId="18095" xr:uid="{9A35DF24-49A2-4215-99B7-77C7A74320F3}"/>
    <cellStyle name="Normal 2 3 2 2 38 15" xfId="18096" xr:uid="{62B00614-7425-45CE-BD4D-36E0FA1E2830}"/>
    <cellStyle name="Normal 2 3 2 2 38 16" xfId="18097" xr:uid="{D0476387-7F49-4AD8-BF49-A618400A96D5}"/>
    <cellStyle name="Normal 2 3 2 2 38 2" xfId="18098" xr:uid="{0005547F-993A-4977-90A0-2A4F8B4CE5C3}"/>
    <cellStyle name="Normal 2 3 2 2 38 3" xfId="18099" xr:uid="{A591B153-5944-4482-8491-233C9DA6B622}"/>
    <cellStyle name="Normal 2 3 2 2 38 4" xfId="18100" xr:uid="{3A99253C-4299-4B3E-990E-EF755A71BA1D}"/>
    <cellStyle name="Normal 2 3 2 2 38 5" xfId="18101" xr:uid="{891E9C32-82BC-4495-BEF0-6834CE4BEDCA}"/>
    <cellStyle name="Normal 2 3 2 2 38 6" xfId="18102" xr:uid="{6DFA08D5-E1BD-4C04-81B5-D4A75EE5E86A}"/>
    <cellStyle name="Normal 2 3 2 2 38 7" xfId="18103" xr:uid="{843FFC19-D86D-4BFA-A0A9-1AB7240CAFD5}"/>
    <cellStyle name="Normal 2 3 2 2 38 8" xfId="18104" xr:uid="{79AB3E49-BC8C-41C5-9410-EAD42D5F4E28}"/>
    <cellStyle name="Normal 2 3 2 2 38 9" xfId="18105" xr:uid="{9E546499-B187-4085-A710-73047AACA9DE}"/>
    <cellStyle name="Normal 2 3 2 2 39" xfId="18106" xr:uid="{6B000F41-44AB-4F3A-A249-2863DCA8A4F9}"/>
    <cellStyle name="Normal 2 3 2 2 4" xfId="18107" xr:uid="{A8F01E47-133A-4B82-85AD-65832E47E402}"/>
    <cellStyle name="Normal 2 3 2 2 4 2" xfId="18108" xr:uid="{67BED8FF-AB38-4C99-A90A-E63BCF5FC32A}"/>
    <cellStyle name="Normal 2 3 2 2 4 3" xfId="18109" xr:uid="{0FD21BEB-7B86-43AC-9117-DBD7EB2CE6D8}"/>
    <cellStyle name="Normal 2 3 2 2 4 4" xfId="18110" xr:uid="{FB8526AD-A09F-4F0C-A664-1B189B59D1EE}"/>
    <cellStyle name="Normal 2 3 2 2 4 5" xfId="18111" xr:uid="{601EFD5B-5653-4E9D-9D2F-7C87A7710857}"/>
    <cellStyle name="Normal 2 3 2 2 4 6" xfId="18112" xr:uid="{9FA20A6F-9C57-4E38-8FCA-E58D4BE39B0C}"/>
    <cellStyle name="Normal 2 3 2 2 40" xfId="18113" xr:uid="{265C9A71-AA31-40BF-AE1D-D16DDE641F3A}"/>
    <cellStyle name="Normal 2 3 2 2 41" xfId="18114" xr:uid="{613B351F-FE92-4A5A-8DBB-C78839B2553C}"/>
    <cellStyle name="Normal 2 3 2 2 42" xfId="18115" xr:uid="{8E5DD6DC-5147-4989-9C18-0498F66C8266}"/>
    <cellStyle name="Normal 2 3 2 2 43" xfId="18116" xr:uid="{D34E6FBF-A410-4FB6-A106-763C83DF6222}"/>
    <cellStyle name="Normal 2 3 2 2 44" xfId="18117" xr:uid="{6628D849-653F-47F1-AD35-0B36A118C623}"/>
    <cellStyle name="Normal 2 3 2 2 45" xfId="18118" xr:uid="{F3BB1F32-CDB0-4BA5-9E4F-66CEB13F922D}"/>
    <cellStyle name="Normal 2 3 2 2 46" xfId="18119" xr:uid="{5DC36E3D-BEAC-4F03-B209-5A9F9EDA7EE8}"/>
    <cellStyle name="Normal 2 3 2 2 47" xfId="18120" xr:uid="{0DB798C6-D11B-4418-AFA6-8E1ABA7F3322}"/>
    <cellStyle name="Normal 2 3 2 2 48" xfId="18121" xr:uid="{5FA82A5D-62BC-427C-8AD2-F93C91EF93F7}"/>
    <cellStyle name="Normal 2 3 2 2 49" xfId="18122" xr:uid="{AB905135-951E-4A7F-8350-55555C290543}"/>
    <cellStyle name="Normal 2 3 2 2 5" xfId="18123" xr:uid="{CBC08C0E-F85D-4931-AE56-8C34A72B0B3E}"/>
    <cellStyle name="Normal 2 3 2 2 5 10" xfId="18124" xr:uid="{A92D66F8-0D84-40A6-A0D2-8B4831060862}"/>
    <cellStyle name="Normal 2 3 2 2 5 11" xfId="18125" xr:uid="{BC9EF84A-1AD8-4447-B51B-BBCF3D97BD51}"/>
    <cellStyle name="Normal 2 3 2 2 5 12" xfId="18126" xr:uid="{B905EF60-F8DF-4EF6-A258-D2D0104DEC96}"/>
    <cellStyle name="Normal 2 3 2 2 5 13" xfId="18127" xr:uid="{968970CD-B638-4231-BA1B-3FA71BBAB917}"/>
    <cellStyle name="Normal 2 3 2 2 5 14" xfId="18128" xr:uid="{A374C6DD-65D5-43C7-8B51-C8D34B296968}"/>
    <cellStyle name="Normal 2 3 2 2 5 15" xfId="18129" xr:uid="{8BBFB9B4-0FEA-4C00-A737-4ACFB56F45CA}"/>
    <cellStyle name="Normal 2 3 2 2 5 16" xfId="18130" xr:uid="{2EDBD3FC-6298-4DB8-97F1-EF5CC3CB9728}"/>
    <cellStyle name="Normal 2 3 2 2 5 17" xfId="18131" xr:uid="{1F22F8E4-15E8-46AA-AF65-DB7C4A4B226F}"/>
    <cellStyle name="Normal 2 3 2 2 5 2" xfId="18132" xr:uid="{D5943C7C-1019-4084-A330-00813659F966}"/>
    <cellStyle name="Normal 2 3 2 2 5 2 10" xfId="18133" xr:uid="{8ABFFFB7-0F2E-42DC-86D3-6051800C7237}"/>
    <cellStyle name="Normal 2 3 2 2 5 2 11" xfId="18134" xr:uid="{2872F089-8137-48E9-9852-97CFC511B2D5}"/>
    <cellStyle name="Normal 2 3 2 2 5 2 12" xfId="18135" xr:uid="{7BD1A6E4-1A58-4D85-B97F-7126BC6316B1}"/>
    <cellStyle name="Normal 2 3 2 2 5 2 2" xfId="18136" xr:uid="{1675C055-A88D-4136-87BF-02BE414D5DB4}"/>
    <cellStyle name="Normal 2 3 2 2 5 2 2 2" xfId="18137" xr:uid="{0AF7C65A-0AAF-4FF7-9D90-E93DCD72C012}"/>
    <cellStyle name="Normal 2 3 2 2 5 2 2 2 2" xfId="18138" xr:uid="{26C42B02-6C7B-4818-90E2-F81FB5EEE540}"/>
    <cellStyle name="Normal 2 3 2 2 5 2 2 2 2 2" xfId="18139" xr:uid="{CB9C9778-DE9C-44C0-88D4-BC23C79D75A2}"/>
    <cellStyle name="Normal 2 3 2 2 5 2 2 2 2 2 2" xfId="18140" xr:uid="{C145F083-3060-480B-B103-BAFF23AB6499}"/>
    <cellStyle name="Normal 2 3 2 2 5 2 2 2 2 2 3" xfId="18141" xr:uid="{5F3FC611-9A84-42BF-99BD-9E9FFC5BA0EA}"/>
    <cellStyle name="Normal 2 3 2 2 5 2 2 2 2 2 4" xfId="18142" xr:uid="{0FB1C5F7-5922-4624-B158-8E86F9535C28}"/>
    <cellStyle name="Normal 2 3 2 2 5 2 2 2 2 2 5" xfId="18143" xr:uid="{EB76675B-768C-4AF3-8983-2A154FB1F2A0}"/>
    <cellStyle name="Normal 2 3 2 2 5 2 2 2 2 2 6" xfId="18144" xr:uid="{BE8A633F-1C64-47F8-8B99-485A9FD6F449}"/>
    <cellStyle name="Normal 2 3 2 2 5 2 2 2 2 3" xfId="18145" xr:uid="{C4CC751B-38B5-46D9-A2BB-0F6AC3715C8D}"/>
    <cellStyle name="Normal 2 3 2 2 5 2 2 2 2 4" xfId="18146" xr:uid="{99B145E0-158A-4FA7-871B-14E4D2C564C1}"/>
    <cellStyle name="Normal 2 3 2 2 5 2 2 2 2 5" xfId="18147" xr:uid="{E19F6086-33F4-433D-9AD5-81D84E5D06A5}"/>
    <cellStyle name="Normal 2 3 2 2 5 2 2 2 2 6" xfId="18148" xr:uid="{F8C564CA-16B6-4B1B-826B-5089CE313E33}"/>
    <cellStyle name="Normal 2 3 2 2 5 2 2 2 3" xfId="18149" xr:uid="{AF38DED9-83A8-49DD-ACA1-8E1377EECACD}"/>
    <cellStyle name="Normal 2 3 2 2 5 2 2 2 4" xfId="18150" xr:uid="{9275510F-244E-4CD0-BE3D-44254ABE5093}"/>
    <cellStyle name="Normal 2 3 2 2 5 2 2 2 5" xfId="18151" xr:uid="{DAE4ECAC-3653-4530-9CA7-5D3F5B4FD18B}"/>
    <cellStyle name="Normal 2 3 2 2 5 2 2 2 6" xfId="18152" xr:uid="{0BA73922-EF9C-402A-AAD4-3120B79FF6C0}"/>
    <cellStyle name="Normal 2 3 2 2 5 2 2 2 7" xfId="18153" xr:uid="{BC564F11-C5E1-46F1-89DF-03D9D1B2CD4A}"/>
    <cellStyle name="Normal 2 3 2 2 5 2 2 2 8" xfId="18154" xr:uid="{EA64022D-045F-4756-856E-F7DABCA8B6BE}"/>
    <cellStyle name="Normal 2 3 2 2 5 2 2 2 9" xfId="18155" xr:uid="{BC691959-4345-4FB5-800C-32281A203B81}"/>
    <cellStyle name="Normal 2 3 2 2 5 2 2 3" xfId="18156" xr:uid="{ECE1A91E-12F6-43FD-9D53-DE87852157C6}"/>
    <cellStyle name="Normal 2 3 2 2 5 2 2 3 2" xfId="18157" xr:uid="{482A94F8-EAB0-4A8F-9E35-75C456751FC4}"/>
    <cellStyle name="Normal 2 3 2 2 5 2 2 3 2 2" xfId="18158" xr:uid="{2DBDEF35-7BD8-49CB-BC92-053C8723BC39}"/>
    <cellStyle name="Normal 2 3 2 2 5 2 2 3 2 3" xfId="18159" xr:uid="{233E5C1D-1D5F-4152-9006-6C44D8917CB9}"/>
    <cellStyle name="Normal 2 3 2 2 5 2 2 3 2 4" xfId="18160" xr:uid="{A6653BA8-0FAD-4737-A069-9BE2D07F4D8C}"/>
    <cellStyle name="Normal 2 3 2 2 5 2 2 3 2 5" xfId="18161" xr:uid="{9674C02C-7C97-4DD6-BBC6-0FBC1A86C664}"/>
    <cellStyle name="Normal 2 3 2 2 5 2 2 3 2 6" xfId="18162" xr:uid="{13FADAEB-CD4B-4E89-9243-EFF1B127B6AB}"/>
    <cellStyle name="Normal 2 3 2 2 5 2 2 3 3" xfId="18163" xr:uid="{8D5FEF64-661D-4169-9E49-8AE028CFA1AE}"/>
    <cellStyle name="Normal 2 3 2 2 5 2 2 3 4" xfId="18164" xr:uid="{62EA8D13-5735-4B50-B637-64E0AB749CD0}"/>
    <cellStyle name="Normal 2 3 2 2 5 2 2 3 5" xfId="18165" xr:uid="{505D6974-2F5E-480E-B18D-C24B99D34AEF}"/>
    <cellStyle name="Normal 2 3 2 2 5 2 2 3 6" xfId="18166" xr:uid="{62DF993F-C585-411A-A11A-2BB217E4B07F}"/>
    <cellStyle name="Normal 2 3 2 2 5 2 2 4" xfId="18167" xr:uid="{C99DDCE7-B70C-43AB-849B-1D8E07DE7AEA}"/>
    <cellStyle name="Normal 2 3 2 2 5 2 2 5" xfId="18168" xr:uid="{99010756-EF20-44AD-9B71-0156909A920C}"/>
    <cellStyle name="Normal 2 3 2 2 5 2 2 6" xfId="18169" xr:uid="{6EA44B6C-30C5-447B-B288-F40E993D4355}"/>
    <cellStyle name="Normal 2 3 2 2 5 2 2 7" xfId="18170" xr:uid="{74F4EEA8-AEE4-434C-BA34-E734E6CB8C48}"/>
    <cellStyle name="Normal 2 3 2 2 5 2 2 8" xfId="18171" xr:uid="{E568C3C5-C4DB-4FF4-8500-6FF27F5A5E16}"/>
    <cellStyle name="Normal 2 3 2 2 5 2 2 9" xfId="18172" xr:uid="{C75A0EB2-6460-4ADD-A15D-579E2CCEB537}"/>
    <cellStyle name="Normal 2 3 2 2 5 2 3" xfId="18173" xr:uid="{D45DCD9F-9A09-4AA5-9F5C-477FB31117CE}"/>
    <cellStyle name="Normal 2 3 2 2 5 2 4" xfId="18174" xr:uid="{DFA587FD-10CE-4F6A-BC9B-34D5ED05ED91}"/>
    <cellStyle name="Normal 2 3 2 2 5 2 5" xfId="18175" xr:uid="{B12BF443-DA57-4B4F-B642-AAE8758126D4}"/>
    <cellStyle name="Normal 2 3 2 2 5 2 5 2" xfId="18176" xr:uid="{11D738B1-5E3C-4ABC-924E-CFBBDB3CFE21}"/>
    <cellStyle name="Normal 2 3 2 2 5 2 5 2 2" xfId="18177" xr:uid="{0A5193B8-D491-4457-A162-8911990CFEE3}"/>
    <cellStyle name="Normal 2 3 2 2 5 2 5 2 3" xfId="18178" xr:uid="{9ADD10E5-6109-4EB2-89F9-2F51AFBED1F0}"/>
    <cellStyle name="Normal 2 3 2 2 5 2 5 2 4" xfId="18179" xr:uid="{6FB34530-4DF2-4A6C-BE08-63C452AF47E6}"/>
    <cellStyle name="Normal 2 3 2 2 5 2 5 2 5" xfId="18180" xr:uid="{AF0A163B-12CB-4FF5-A6B6-1189143E7EAD}"/>
    <cellStyle name="Normal 2 3 2 2 5 2 5 2 6" xfId="18181" xr:uid="{45E75FB3-44F7-4510-834E-AF88166F8602}"/>
    <cellStyle name="Normal 2 3 2 2 5 2 5 3" xfId="18182" xr:uid="{3D6A10B8-B781-43A8-AE66-891AA1818327}"/>
    <cellStyle name="Normal 2 3 2 2 5 2 5 4" xfId="18183" xr:uid="{0F94E2AE-2431-4A46-9A88-753F16E829AD}"/>
    <cellStyle name="Normal 2 3 2 2 5 2 5 5" xfId="18184" xr:uid="{CEF39FCF-3E6D-4820-9CE3-E80E244FF131}"/>
    <cellStyle name="Normal 2 3 2 2 5 2 5 6" xfId="18185" xr:uid="{6BCFAED1-3ABE-48DF-9ED4-EE13F9EA959B}"/>
    <cellStyle name="Normal 2 3 2 2 5 2 6" xfId="18186" xr:uid="{A9030509-51B1-42E8-A9CC-729F866A1D7F}"/>
    <cellStyle name="Normal 2 3 2 2 5 2 7" xfId="18187" xr:uid="{0F210478-4CA1-4818-9AC9-8D1B39C84AAF}"/>
    <cellStyle name="Normal 2 3 2 2 5 2 8" xfId="18188" xr:uid="{22F25C8C-C9D3-4455-97E6-130E9AE7A7DD}"/>
    <cellStyle name="Normal 2 3 2 2 5 2 9" xfId="18189" xr:uid="{47DABF98-414B-4E13-AFE3-C01F984C3014}"/>
    <cellStyle name="Normal 2 3 2 2 5 3" xfId="18190" xr:uid="{CC49D5BF-5113-4EFE-B1DB-E4B507AC1B2F}"/>
    <cellStyle name="Normal 2 3 2 2 5 3 2" xfId="18191" xr:uid="{16D7B787-B99C-4CC4-A5C1-2B4E4303A957}"/>
    <cellStyle name="Normal 2 3 2 2 5 3 2 2" xfId="18192" xr:uid="{27CD33BA-1DF0-48F5-8934-458A44C0478E}"/>
    <cellStyle name="Normal 2 3 2 2 5 3 2 2 2" xfId="18193" xr:uid="{0102F55F-64BA-4784-8CA3-8E74AE01C7BA}"/>
    <cellStyle name="Normal 2 3 2 2 5 3 2 2 2 2" xfId="18194" xr:uid="{7C2F14B9-70A0-4926-B3A1-05C704DDBAB4}"/>
    <cellStyle name="Normal 2 3 2 2 5 3 2 2 2 3" xfId="18195" xr:uid="{53216827-CC40-4AE3-9E24-126E0ED8D831}"/>
    <cellStyle name="Normal 2 3 2 2 5 3 2 2 2 4" xfId="18196" xr:uid="{F396A178-4C81-4935-8FFC-1CC3F3BD1E0F}"/>
    <cellStyle name="Normal 2 3 2 2 5 3 2 2 2 5" xfId="18197" xr:uid="{68F46E1F-6086-4BBC-B68C-74556BAC73C3}"/>
    <cellStyle name="Normal 2 3 2 2 5 3 2 2 2 6" xfId="18198" xr:uid="{EF2BF0E8-0CC5-4110-B522-A0FCD9C92F92}"/>
    <cellStyle name="Normal 2 3 2 2 5 3 2 2 3" xfId="18199" xr:uid="{278AFD20-12CC-4D4A-8DA1-AF39B364F883}"/>
    <cellStyle name="Normal 2 3 2 2 5 3 2 2 4" xfId="18200" xr:uid="{1C710A93-5857-471C-87B1-C4613223DBB1}"/>
    <cellStyle name="Normal 2 3 2 2 5 3 2 2 5" xfId="18201" xr:uid="{EB1B033C-C27A-439A-8D49-814832FEC78B}"/>
    <cellStyle name="Normal 2 3 2 2 5 3 2 2 6" xfId="18202" xr:uid="{6F00D211-CF00-4DA2-964E-B6AB8F713BD4}"/>
    <cellStyle name="Normal 2 3 2 2 5 3 2 3" xfId="18203" xr:uid="{CFF22BC7-25D3-4ECA-AE75-594BC3665C41}"/>
    <cellStyle name="Normal 2 3 2 2 5 3 2 4" xfId="18204" xr:uid="{86032D46-A016-4741-ABC5-A645199C3CB7}"/>
    <cellStyle name="Normal 2 3 2 2 5 3 2 5" xfId="18205" xr:uid="{37029E59-5050-461D-A673-6EF108413C8A}"/>
    <cellStyle name="Normal 2 3 2 2 5 3 2 6" xfId="18206" xr:uid="{D0F05D09-A53A-4B03-ACD0-6AC1C911ADFF}"/>
    <cellStyle name="Normal 2 3 2 2 5 3 2 7" xfId="18207" xr:uid="{C0032B9A-9D79-426C-8436-1368054B7A2B}"/>
    <cellStyle name="Normal 2 3 2 2 5 3 2 8" xfId="18208" xr:uid="{05FC19A5-7B11-4636-B14E-EC1DE3A2B44C}"/>
    <cellStyle name="Normal 2 3 2 2 5 3 2 9" xfId="18209" xr:uid="{EC7BFBCE-C743-4BB5-9BDA-6B99C0B8EE19}"/>
    <cellStyle name="Normal 2 3 2 2 5 3 3" xfId="18210" xr:uid="{5F543335-A8C7-4EE0-8A65-DC35D3D6CCAB}"/>
    <cellStyle name="Normal 2 3 2 2 5 3 3 2" xfId="18211" xr:uid="{3245E639-A085-43C4-AAE4-FC47BF4E6BCF}"/>
    <cellStyle name="Normal 2 3 2 2 5 3 3 2 2" xfId="18212" xr:uid="{484B08D0-1643-4EAB-8291-6061C6EE3BFA}"/>
    <cellStyle name="Normal 2 3 2 2 5 3 3 2 3" xfId="18213" xr:uid="{A9AC5C83-0778-42D8-83A4-7B96B309D1B9}"/>
    <cellStyle name="Normal 2 3 2 2 5 3 3 2 4" xfId="18214" xr:uid="{9B062ED4-F41D-45F3-B223-3CC50E7FD04C}"/>
    <cellStyle name="Normal 2 3 2 2 5 3 3 2 5" xfId="18215" xr:uid="{48EE0C8E-FC0D-4496-B842-49EC312CFA13}"/>
    <cellStyle name="Normal 2 3 2 2 5 3 3 2 6" xfId="18216" xr:uid="{7A469609-3785-44B2-B5CE-DA69B4F1952D}"/>
    <cellStyle name="Normal 2 3 2 2 5 3 3 3" xfId="18217" xr:uid="{8FA09312-14A4-4F91-819C-6CDFA6E5277D}"/>
    <cellStyle name="Normal 2 3 2 2 5 3 3 4" xfId="18218" xr:uid="{35C889DB-B7B1-4425-A832-DFB137762E95}"/>
    <cellStyle name="Normal 2 3 2 2 5 3 3 5" xfId="18219" xr:uid="{871AA8E4-1C2F-4C1F-A043-D9A31F4D3D46}"/>
    <cellStyle name="Normal 2 3 2 2 5 3 3 6" xfId="18220" xr:uid="{84B3D402-C977-4D14-BA78-2DF1D3F8CA75}"/>
    <cellStyle name="Normal 2 3 2 2 5 3 4" xfId="18221" xr:uid="{749E3AC3-0852-4A59-A972-BC30A3CEC2F2}"/>
    <cellStyle name="Normal 2 3 2 2 5 3 5" xfId="18222" xr:uid="{B3AFFE1D-815A-43A8-AFFC-11D86DA6D473}"/>
    <cellStyle name="Normal 2 3 2 2 5 3 6" xfId="18223" xr:uid="{EDC32634-6BB8-40C8-A659-68C88D6F6DE8}"/>
    <cellStyle name="Normal 2 3 2 2 5 3 7" xfId="18224" xr:uid="{AFB46683-7EFE-4BC8-8137-9D936177C3FE}"/>
    <cellStyle name="Normal 2 3 2 2 5 3 8" xfId="18225" xr:uid="{794A661C-8C04-4088-B19A-A6ABF5B231D3}"/>
    <cellStyle name="Normal 2 3 2 2 5 3 9" xfId="18226" xr:uid="{35E633B8-0C6C-49B8-B25F-17B8AAB21EFF}"/>
    <cellStyle name="Normal 2 3 2 2 5 4" xfId="18227" xr:uid="{B5866675-C790-4026-9BC5-603CBD75C2F9}"/>
    <cellStyle name="Normal 2 3 2 2 5 5" xfId="18228" xr:uid="{6E86FB34-D047-4E05-8C14-45852AC62F02}"/>
    <cellStyle name="Normal 2 3 2 2 5 5 2" xfId="18229" xr:uid="{036F91FE-D990-404E-9204-7CD60DF667F8}"/>
    <cellStyle name="Normal 2 3 2 2 5 5 2 2" xfId="18230" xr:uid="{45F5BB55-E89D-49C1-AE91-F47D695B3BB6}"/>
    <cellStyle name="Normal 2 3 2 2 5 5 2 3" xfId="18231" xr:uid="{F73E2BA6-75CB-4A67-A7C5-7D7A3401B593}"/>
    <cellStyle name="Normal 2 3 2 2 5 5 2 4" xfId="18232" xr:uid="{09D3B742-75E1-4920-A777-F06BE922C922}"/>
    <cellStyle name="Normal 2 3 2 2 5 5 2 5" xfId="18233" xr:uid="{52491A2A-2267-4C7F-9ED9-5C9837A573A2}"/>
    <cellStyle name="Normal 2 3 2 2 5 5 2 6" xfId="18234" xr:uid="{2D76B451-9913-403B-A35D-0A7A86061091}"/>
    <cellStyle name="Normal 2 3 2 2 5 5 3" xfId="18235" xr:uid="{68784102-E635-4F87-9BAA-BC83B02FB472}"/>
    <cellStyle name="Normal 2 3 2 2 5 5 4" xfId="18236" xr:uid="{6FAA3529-E246-4A45-AA03-ED6AA00F3509}"/>
    <cellStyle name="Normal 2 3 2 2 5 5 5" xfId="18237" xr:uid="{149FC0E3-2002-432A-91A6-EE074D21B669}"/>
    <cellStyle name="Normal 2 3 2 2 5 5 6" xfId="18238" xr:uid="{C23B4E68-7971-41B7-AE5F-6BDEAD0EB4EA}"/>
    <cellStyle name="Normal 2 3 2 2 5 6" xfId="18239" xr:uid="{70BEC805-18EE-4DB0-96B4-70E4F6975852}"/>
    <cellStyle name="Normal 2 3 2 2 5 7" xfId="18240" xr:uid="{8960D82F-129F-4E95-B908-80FE7F544952}"/>
    <cellStyle name="Normal 2 3 2 2 5 8" xfId="18241" xr:uid="{7E0FBDAD-0C8B-4F29-A33A-FE9009452402}"/>
    <cellStyle name="Normal 2 3 2 2 5 9" xfId="18242" xr:uid="{D776DEAB-4C0A-46E8-9F8A-4C8861F0036A}"/>
    <cellStyle name="Normal 2 3 2 2 50" xfId="18243" xr:uid="{9D59BEB3-70B5-4D17-A3C2-AB16E2F1AD46}"/>
    <cellStyle name="Normal 2 3 2 2 51" xfId="18244" xr:uid="{5661CD6A-F67C-462E-8FD4-E3BC923B0781}"/>
    <cellStyle name="Normal 2 3 2 2 52" xfId="18245" xr:uid="{1E29BAF3-F3F8-44F5-ABFF-3C2EE916A75C}"/>
    <cellStyle name="Normal 2 3 2 2 53" xfId="18246" xr:uid="{208CDBB4-9D3F-472F-88E1-B1E89FD01EE5}"/>
    <cellStyle name="Normal 2 3 2 2 54" xfId="18247" xr:uid="{AA245840-465A-4572-A9F9-844526E020F8}"/>
    <cellStyle name="Normal 2 3 2 2 55" xfId="18248" xr:uid="{E3F7B9E1-71B5-451D-91F5-1891B7AFFBAC}"/>
    <cellStyle name="Normal 2 3 2 2 56" xfId="18249" xr:uid="{092FF5D1-BD06-4E60-9C9F-7B35AF4893B3}"/>
    <cellStyle name="Normal 2 3 2 2 57" xfId="18250" xr:uid="{1CEA8D2F-7C77-4209-8D09-AABA6BB7034B}"/>
    <cellStyle name="Normal 2 3 2 2 58" xfId="18251" xr:uid="{84495731-247B-423E-8DCE-851F5116B4DB}"/>
    <cellStyle name="Normal 2 3 2 2 59" xfId="18252" xr:uid="{E43E0B9B-96A5-4291-9B3D-CF8A2BE039AD}"/>
    <cellStyle name="Normal 2 3 2 2 6" xfId="18253" xr:uid="{AAF4D8C6-4840-4712-8F25-61E21BB9EDC3}"/>
    <cellStyle name="Normal 2 3 2 2 6 2" xfId="18254" xr:uid="{3197982F-0443-4587-9101-5A011F8D48AB}"/>
    <cellStyle name="Normal 2 3 2 2 6 3" xfId="18255" xr:uid="{5AF81C16-24E6-45FA-A5BB-88B648656F34}"/>
    <cellStyle name="Normal 2 3 2 2 6 4" xfId="18256" xr:uid="{2A3FBD28-B4CD-4F1E-9AA2-2DAD92544ACB}"/>
    <cellStyle name="Normal 2 3 2 2 6 5" xfId="18257" xr:uid="{E8BA08CE-56EC-4489-A89E-F388F327D5BE}"/>
    <cellStyle name="Normal 2 3 2 2 6 6" xfId="18258" xr:uid="{DF1D4CF1-4271-4188-8D8B-D25299804CDC}"/>
    <cellStyle name="Normal 2 3 2 2 60" xfId="18259" xr:uid="{05BB0FA7-46AF-4CB3-8735-A831FF1A5D82}"/>
    <cellStyle name="Normal 2 3 2 2 61" xfId="18260" xr:uid="{B6C27C44-B504-4680-9915-2FE6E01E2B30}"/>
    <cellStyle name="Normal 2 3 2 2 62" xfId="18261" xr:uid="{B6DDE3FC-8048-4A64-B292-FB28A91B1421}"/>
    <cellStyle name="Normal 2 3 2 2 7" xfId="18262" xr:uid="{2246FE0E-85C8-48D4-BAAB-03E73F8E2D34}"/>
    <cellStyle name="Normal 2 3 2 2 7 2" xfId="18263" xr:uid="{6B1F7016-FE80-47DC-983A-604B42F6A4C3}"/>
    <cellStyle name="Normal 2 3 2 2 7 3" xfId="18264" xr:uid="{209E3E43-E7C9-4276-B667-0A96D4513976}"/>
    <cellStyle name="Normal 2 3 2 2 7 4" xfId="18265" xr:uid="{280A9FD1-9D4F-48F5-9F53-A2608F7284E3}"/>
    <cellStyle name="Normal 2 3 2 2 7 5" xfId="18266" xr:uid="{00F78665-5A5D-4D32-AD90-CF9D61654280}"/>
    <cellStyle name="Normal 2 3 2 2 7 6" xfId="18267" xr:uid="{02697BFF-E43C-49C6-9D5D-610895F589AB}"/>
    <cellStyle name="Normal 2 3 2 2 8" xfId="18268" xr:uid="{7A86AD29-D50D-49C1-B1F9-489C68CD73B9}"/>
    <cellStyle name="Normal 2 3 2 2 8 10" xfId="18269" xr:uid="{A63EE914-B4F4-4958-87A8-67CC60187CEC}"/>
    <cellStyle name="Normal 2 3 2 2 8 11" xfId="18270" xr:uid="{6E641DC3-43DD-4C94-85E4-40069C8225D0}"/>
    <cellStyle name="Normal 2 3 2 2 8 12" xfId="18271" xr:uid="{4A323C26-1E45-4A60-9048-C51572017D34}"/>
    <cellStyle name="Normal 2 3 2 2 8 13" xfId="18272" xr:uid="{7B480B79-4254-4F95-B1A1-A32DD22B8640}"/>
    <cellStyle name="Normal 2 3 2 2 8 14" xfId="18273" xr:uid="{8DF081F4-C1BC-4A8C-B015-A96262C04D67}"/>
    <cellStyle name="Normal 2 3 2 2 8 2" xfId="18274" xr:uid="{3C11B161-AC27-4CEF-AE42-C03B76B2CCFE}"/>
    <cellStyle name="Normal 2 3 2 2 8 2 2" xfId="18275" xr:uid="{E466951A-257B-44D5-A26B-E079B1D9760F}"/>
    <cellStyle name="Normal 2 3 2 2 8 2 2 2" xfId="18276" xr:uid="{1B26193C-6796-4689-8D3A-057A1B28401D}"/>
    <cellStyle name="Normal 2 3 2 2 8 2 2 2 2" xfId="18277" xr:uid="{66855C91-EA15-4F4D-A7EC-5751E88E7096}"/>
    <cellStyle name="Normal 2 3 2 2 8 2 2 2 3" xfId="18278" xr:uid="{58E91BE2-246E-4054-BE65-687BE52A1AFB}"/>
    <cellStyle name="Normal 2 3 2 2 8 2 2 2 4" xfId="18279" xr:uid="{6E22BE42-14E8-4A3A-A33D-7E21EB105287}"/>
    <cellStyle name="Normal 2 3 2 2 8 2 2 2 5" xfId="18280" xr:uid="{74CF9E64-1B9B-46D1-AF6C-7F3A04EABA64}"/>
    <cellStyle name="Normal 2 3 2 2 8 2 2 2 6" xfId="18281" xr:uid="{01936B74-7A3B-4265-A1A1-7B1E25F34DD2}"/>
    <cellStyle name="Normal 2 3 2 2 8 2 2 3" xfId="18282" xr:uid="{CA5C958F-39AE-4911-93FB-5D196B9B61E1}"/>
    <cellStyle name="Normal 2 3 2 2 8 2 2 4" xfId="18283" xr:uid="{3FF0190D-070B-46A4-A7B3-B2D6680278F1}"/>
    <cellStyle name="Normal 2 3 2 2 8 2 2 5" xfId="18284" xr:uid="{5590B7D6-0135-49BF-92B5-981DB777ECC3}"/>
    <cellStyle name="Normal 2 3 2 2 8 2 2 6" xfId="18285" xr:uid="{A5EF15E5-CEC3-48E4-A7D9-36F1F6DAAA09}"/>
    <cellStyle name="Normal 2 3 2 2 8 2 3" xfId="18286" xr:uid="{4D844BA8-CE4A-4F6B-9C12-B394C59069EA}"/>
    <cellStyle name="Normal 2 3 2 2 8 2 4" xfId="18287" xr:uid="{CE072595-2BE3-4925-992A-0C5CDCD60936}"/>
    <cellStyle name="Normal 2 3 2 2 8 2 5" xfId="18288" xr:uid="{02BD1E24-BD69-4882-A289-616525B7D1B2}"/>
    <cellStyle name="Normal 2 3 2 2 8 2 6" xfId="18289" xr:uid="{B6D2F2DE-6892-4B2D-B4F9-9B2B01DB53A1}"/>
    <cellStyle name="Normal 2 3 2 2 8 2 7" xfId="18290" xr:uid="{18E0E028-AA18-4C36-B870-782107C462F2}"/>
    <cellStyle name="Normal 2 3 2 2 8 2 8" xfId="18291" xr:uid="{7E5702C0-4DDB-47E8-8467-446EA1376DC0}"/>
    <cellStyle name="Normal 2 3 2 2 8 2 9" xfId="18292" xr:uid="{450BB671-1E96-4067-A237-B1B114DFF05C}"/>
    <cellStyle name="Normal 2 3 2 2 8 3" xfId="18293" xr:uid="{7C47B462-24E9-467A-B83E-12FDD59C0995}"/>
    <cellStyle name="Normal 2 3 2 2 8 3 2" xfId="18294" xr:uid="{50240BF3-4EF2-461D-83E1-C3F1C56A3C5D}"/>
    <cellStyle name="Normal 2 3 2 2 8 3 2 2" xfId="18295" xr:uid="{9DBFF307-1329-443B-B71A-EE1C5EB9DB0D}"/>
    <cellStyle name="Normal 2 3 2 2 8 3 2 3" xfId="18296" xr:uid="{62CE2451-2781-4942-BF1D-701A09FC85DC}"/>
    <cellStyle name="Normal 2 3 2 2 8 3 2 4" xfId="18297" xr:uid="{5980573E-1582-44D2-91C3-A86EF28C4EA5}"/>
    <cellStyle name="Normal 2 3 2 2 8 3 2 5" xfId="18298" xr:uid="{3655BE51-AB20-4C43-914A-15F44DD4B76B}"/>
    <cellStyle name="Normal 2 3 2 2 8 3 2 6" xfId="18299" xr:uid="{0116D0A3-5C04-4338-8C2A-71F012393C1B}"/>
    <cellStyle name="Normal 2 3 2 2 8 3 3" xfId="18300" xr:uid="{E6D1DF9F-D4E9-4587-978D-BC626A8505D7}"/>
    <cellStyle name="Normal 2 3 2 2 8 3 4" xfId="18301" xr:uid="{0F248037-8E49-474B-A714-A22CDE74655D}"/>
    <cellStyle name="Normal 2 3 2 2 8 3 5" xfId="18302" xr:uid="{F90F927D-29FD-43D7-BEE8-4B8CD9205351}"/>
    <cellStyle name="Normal 2 3 2 2 8 3 6" xfId="18303" xr:uid="{62C82A26-FDB8-463B-9462-1E27306BCECC}"/>
    <cellStyle name="Normal 2 3 2 2 8 4" xfId="18304" xr:uid="{FC65E508-21D7-446A-A36A-CE2924D027F0}"/>
    <cellStyle name="Normal 2 3 2 2 8 5" xfId="18305" xr:uid="{12C0F23A-6780-47C5-93F5-4C62396DAE67}"/>
    <cellStyle name="Normal 2 3 2 2 8 6" xfId="18306" xr:uid="{DAE46B87-7421-417B-8A43-50B309B0D406}"/>
    <cellStyle name="Normal 2 3 2 2 8 7" xfId="18307" xr:uid="{C348D0D6-8103-49E5-BF24-2753B1EBE3B1}"/>
    <cellStyle name="Normal 2 3 2 2 8 8" xfId="18308" xr:uid="{3FC60CA5-BEA8-4F80-81EC-5421470F269C}"/>
    <cellStyle name="Normal 2 3 2 2 8 9" xfId="18309" xr:uid="{1FFF1711-C4EA-4578-9BAD-BB8FE67FA6ED}"/>
    <cellStyle name="Normal 2 3 2 2 9" xfId="18310" xr:uid="{2E2A346A-EE96-4951-B43E-ABC14059F42C}"/>
    <cellStyle name="Normal 2 3 2 2 9 2" xfId="18311" xr:uid="{018FDAAD-FD63-491F-8E0E-CEEFEB48F450}"/>
    <cellStyle name="Normal 2 3 2 2 9 3" xfId="18312" xr:uid="{4E9575B5-C807-464C-BEAA-1515BC5CF3B2}"/>
    <cellStyle name="Normal 2 3 2 2 9 4" xfId="18313" xr:uid="{E27458AA-6BD2-4854-B185-B9EE153D72E7}"/>
    <cellStyle name="Normal 2 3 2 2 9 5" xfId="18314" xr:uid="{39347677-762E-45F5-9759-D0257691FC9A}"/>
    <cellStyle name="Normal 2 3 2 2 9 6" xfId="18315" xr:uid="{E10B7AB9-32B6-4136-881E-CF498CBB3091}"/>
    <cellStyle name="Normal 2 3 2 20" xfId="18316" xr:uid="{338872E9-08EB-42B6-A0CD-B52D985C6BDB}"/>
    <cellStyle name="Normal 2 3 2 20 2" xfId="18317" xr:uid="{DCDF9A2D-553E-4C70-BA2A-124F4A8D6740}"/>
    <cellStyle name="Normal 2 3 2 21" xfId="18318" xr:uid="{1058FB67-4B15-42A5-887B-B08D4D108E7B}"/>
    <cellStyle name="Normal 2 3 2 21 2" xfId="18319" xr:uid="{7FC42DBB-DB7B-4AF7-ACFA-A43AEF4D82E5}"/>
    <cellStyle name="Normal 2 3 2 22" xfId="18320" xr:uid="{9D1D04B4-4FBD-49D5-BB48-99D2CDFAE7A5}"/>
    <cellStyle name="Normal 2 3 2 23" xfId="18321" xr:uid="{5767496E-E6E7-4E95-AD9F-9EA29E9E2729}"/>
    <cellStyle name="Normal 2 3 2 24" xfId="18322" xr:uid="{DBB8DA3E-D387-4B35-99C9-5DB459BF63B2}"/>
    <cellStyle name="Normal 2 3 2 25" xfId="18323" xr:uid="{7FD55E07-E726-401A-921F-EC82247C9396}"/>
    <cellStyle name="Normal 2 3 2 26" xfId="18324" xr:uid="{C3F5130A-AC77-488A-9763-6D0612627B8A}"/>
    <cellStyle name="Normal 2 3 2 27" xfId="18325" xr:uid="{ADAFBCA2-2BED-4E5F-ABFA-0257453286B0}"/>
    <cellStyle name="Normal 2 3 2 28" xfId="18326" xr:uid="{558FB2DD-CB43-4E0D-983B-1FF33D93BAEC}"/>
    <cellStyle name="Normal 2 3 2 28 2" xfId="18327" xr:uid="{E62F5413-C618-4384-8523-963F486BF39D}"/>
    <cellStyle name="Normal 2 3 2 28 2 2" xfId="18328" xr:uid="{AF211634-C98B-4234-A783-233EF6889766}"/>
    <cellStyle name="Normal 2 3 2 28 2 2 2" xfId="18329" xr:uid="{694687D7-2E35-48FF-8050-033622104E26}"/>
    <cellStyle name="Normal 2 3 2 28 3" xfId="18330" xr:uid="{3F1DC5E4-64D5-4569-89C8-9F16EEA09981}"/>
    <cellStyle name="Normal 2 3 2 28 4" xfId="18331" xr:uid="{76C131DC-4C70-4F04-9C28-7F45B0D6B924}"/>
    <cellStyle name="Normal 2 3 2 28 5" xfId="18332" xr:uid="{1AA0D816-048A-478C-875E-ECF208AFB9A2}"/>
    <cellStyle name="Normal 2 3 2 28 6" xfId="18333" xr:uid="{95F7E62E-8E03-480E-AA2F-90BDFF816E2B}"/>
    <cellStyle name="Normal 2 3 2 29" xfId="18334" xr:uid="{B1F19B6C-5537-418F-AEC5-E61357A6E01E}"/>
    <cellStyle name="Normal 2 3 2 29 2" xfId="18335" xr:uid="{331C3F19-5437-4453-A603-BF3209A34845}"/>
    <cellStyle name="Normal 2 3 2 29 2 2" xfId="18336" xr:uid="{DCA99439-041C-4152-BAB6-195D8C957C13}"/>
    <cellStyle name="Normal 2 3 2 3" xfId="18337" xr:uid="{D518CC10-8B64-4BC1-B55A-82510970DC95}"/>
    <cellStyle name="Normal 2 3 2 3 10" xfId="18338" xr:uid="{E33AD8B1-7762-4864-B083-1D9A628242AA}"/>
    <cellStyle name="Normal 2 3 2 3 11" xfId="18339" xr:uid="{115702DB-1C54-407B-801A-71AFF7833E7C}"/>
    <cellStyle name="Normal 2 3 2 3 12" xfId="18340" xr:uid="{D3CDF9C7-1D96-4806-8E56-77997617411C}"/>
    <cellStyle name="Normal 2 3 2 3 13" xfId="18341" xr:uid="{3BC9288B-41D9-4F37-8E3A-802EEC2D6547}"/>
    <cellStyle name="Normal 2 3 2 3 14" xfId="18342" xr:uid="{6DD359F3-F804-4C55-BB2B-E4B20CBC9134}"/>
    <cellStyle name="Normal 2 3 2 3 15" xfId="18343" xr:uid="{B038A049-DF88-4A01-A572-0169C6821112}"/>
    <cellStyle name="Normal 2 3 2 3 16" xfId="18344" xr:uid="{EFC39294-E7F5-4A9E-B75A-36052337F06E}"/>
    <cellStyle name="Normal 2 3 2 3 17" xfId="18345" xr:uid="{9AD4466B-EBAA-458E-B923-DE4F0B1B0325}"/>
    <cellStyle name="Normal 2 3 2 3 18" xfId="18346" xr:uid="{3CB3611B-E5E4-402A-BAAD-9358D37F495A}"/>
    <cellStyle name="Normal 2 3 2 3 19" xfId="18347" xr:uid="{B4B687F1-5F65-458C-9949-F89D5CBFB80E}"/>
    <cellStyle name="Normal 2 3 2 3 2" xfId="18348" xr:uid="{A4B82C39-60FC-4B5D-9369-58369B3C8C93}"/>
    <cellStyle name="Normal 2 3 2 3 2 10" xfId="18349" xr:uid="{98CDC216-63F5-4E8F-8746-B6320A0B9E17}"/>
    <cellStyle name="Normal 2 3 2 3 2 11" xfId="18350" xr:uid="{67A1AE99-18F3-4D21-9433-1EF57BBE498B}"/>
    <cellStyle name="Normal 2 3 2 3 2 12" xfId="18351" xr:uid="{123FB454-178E-49E3-AB6E-AA8127249354}"/>
    <cellStyle name="Normal 2 3 2 3 2 13" xfId="18352" xr:uid="{9CB69648-0CDF-454D-8198-D60B663CBF42}"/>
    <cellStyle name="Normal 2 3 2 3 2 14" xfId="18353" xr:uid="{FE823948-0C8C-4F54-B890-2BBE831EAC7C}"/>
    <cellStyle name="Normal 2 3 2 3 2 15" xfId="18354" xr:uid="{5892AD11-BDBE-41AB-8426-E92A8AAABBA4}"/>
    <cellStyle name="Normal 2 3 2 3 2 16" xfId="18355" xr:uid="{F41C029E-0369-499D-A095-A0E121CA941B}"/>
    <cellStyle name="Normal 2 3 2 3 2 17" xfId="18356" xr:uid="{7544C463-1041-49CB-B493-77D57CF83CBA}"/>
    <cellStyle name="Normal 2 3 2 3 2 2" xfId="18357" xr:uid="{B43B7F49-7424-40E7-ABB9-5A9952F0C979}"/>
    <cellStyle name="Normal 2 3 2 3 2 2 2" xfId="18358" xr:uid="{2FCD7F21-C14A-4339-B9A0-F43D3520C049}"/>
    <cellStyle name="Normal 2 3 2 3 2 2 2 2" xfId="18359" xr:uid="{61C5EFCB-9A7B-47A7-B7BD-AA163BF0F0E9}"/>
    <cellStyle name="Normal 2 3 2 3 2 2 2 3" xfId="18360" xr:uid="{84EEFDA7-E905-4F67-A16B-0F21D903541C}"/>
    <cellStyle name="Normal 2 3 2 3 2 2 2 4" xfId="18361" xr:uid="{C7635EC4-176A-4F20-A6F5-EA7DA36CDC0B}"/>
    <cellStyle name="Normal 2 3 2 3 2 2 2 5" xfId="18362" xr:uid="{19D23088-D4E5-4E7A-B63A-CCEE2277EADA}"/>
    <cellStyle name="Normal 2 3 2 3 2 2 2 6" xfId="18363" xr:uid="{07217799-372E-4D77-84E3-CE4DA096ADDC}"/>
    <cellStyle name="Normal 2 3 2 3 2 2 2 7" xfId="18364" xr:uid="{70A84118-539E-47F9-A7AA-9022E48EA425}"/>
    <cellStyle name="Normal 2 3 2 3 2 2 2 8" xfId="18365" xr:uid="{B1F8595A-50D6-4DFF-96BC-12EB0B275C0B}"/>
    <cellStyle name="Normal 2 3 2 3 2 2 2 9" xfId="18366" xr:uid="{C50BB286-B5AE-48F7-BCE3-67A123E57F5F}"/>
    <cellStyle name="Normal 2 3 2 3 2 2 3" xfId="18367" xr:uid="{A133A753-B5FF-4C61-BF2D-1A8F380D2073}"/>
    <cellStyle name="Normal 2 3 2 3 2 2 4" xfId="18368" xr:uid="{D861329E-0216-4279-8F0F-9CBD4FF6CA76}"/>
    <cellStyle name="Normal 2 3 2 3 2 2 5" xfId="18369" xr:uid="{1DC25308-8FD0-4D34-8D4D-7BB3D6008BDB}"/>
    <cellStyle name="Normal 2 3 2 3 2 2 6" xfId="18370" xr:uid="{562E016E-13ED-480D-9452-314054A1E27A}"/>
    <cellStyle name="Normal 2 3 2 3 2 2 7" xfId="18371" xr:uid="{43DB9B9B-6D56-4C5D-BCB2-6400944972E9}"/>
    <cellStyle name="Normal 2 3 2 3 2 2 8" xfId="18372" xr:uid="{1D310B69-4AEA-4E5F-AB3B-2B2C0BE22966}"/>
    <cellStyle name="Normal 2 3 2 3 2 2 9" xfId="18373" xr:uid="{C595F4A0-AA57-43F6-9FCE-C57456F1B51C}"/>
    <cellStyle name="Normal 2 3 2 3 2 3" xfId="18374" xr:uid="{58B66148-15F6-4E14-9DD7-87FF18C1FA63}"/>
    <cellStyle name="Normal 2 3 2 3 2 4" xfId="18375" xr:uid="{7B281A4C-4189-46C1-9396-7B812180321B}"/>
    <cellStyle name="Normal 2 3 2 3 2 5" xfId="18376" xr:uid="{C7CAC6E3-302E-4618-A4F0-264D91813C2D}"/>
    <cellStyle name="Normal 2 3 2 3 2 6" xfId="18377" xr:uid="{7E42A34C-D6A8-4F5E-BE1E-5CE89235723B}"/>
    <cellStyle name="Normal 2 3 2 3 2 7" xfId="18378" xr:uid="{3726534D-8523-4C19-A998-CF2300F02305}"/>
    <cellStyle name="Normal 2 3 2 3 2 8" xfId="18379" xr:uid="{6C4983D1-13D4-4B65-9B20-DDFE806569C3}"/>
    <cellStyle name="Normal 2 3 2 3 2 9" xfId="18380" xr:uid="{6A3AE471-E10F-4045-9AA6-E1C06E3012C8}"/>
    <cellStyle name="Normal 2 3 2 3 20" xfId="18381" xr:uid="{5B0EA364-0E2D-4357-9B17-8EE4379219E6}"/>
    <cellStyle name="Normal 2 3 2 3 21" xfId="18382" xr:uid="{021224CC-35D2-4F5E-8B77-CDE21BB24C60}"/>
    <cellStyle name="Normal 2 3 2 3 22" xfId="18383" xr:uid="{CBCAE725-D4B1-4F14-87B9-22C0E42BE32F}"/>
    <cellStyle name="Normal 2 3 2 3 3" xfId="18384" xr:uid="{9A259B0C-5E50-4B77-ACDC-55A77AE3F617}"/>
    <cellStyle name="Normal 2 3 2 3 3 2" xfId="18385" xr:uid="{459E0CF6-5783-4CA8-ACF0-10AE42740532}"/>
    <cellStyle name="Normal 2 3 2 3 3 2 2" xfId="18386" xr:uid="{B0C4A1BA-713F-4262-AC4C-E49CE1DD796F}"/>
    <cellStyle name="Normal 2 3 2 3 3 2 3" xfId="18387" xr:uid="{53E87FB0-FC4E-4BA2-866D-7273D0BB6B99}"/>
    <cellStyle name="Normal 2 3 2 3 3 2 4" xfId="18388" xr:uid="{9EA480D3-B417-40EF-A5AB-4A0A408528BA}"/>
    <cellStyle name="Normal 2 3 2 3 3 2 5" xfId="18389" xr:uid="{2267773F-B091-43D5-927A-5C0A5E973CCD}"/>
    <cellStyle name="Normal 2 3 2 3 3 2 6" xfId="18390" xr:uid="{262BD641-E1D3-4CE2-BCAC-25EC68117AD8}"/>
    <cellStyle name="Normal 2 3 2 3 3 2 7" xfId="18391" xr:uid="{D0258D97-EEB2-4A48-9B7E-7F79BE924198}"/>
    <cellStyle name="Normal 2 3 2 3 3 2 8" xfId="18392" xr:uid="{539E7A87-7F62-41EA-943A-B1D148CF6A98}"/>
    <cellStyle name="Normal 2 3 2 3 3 2 9" xfId="18393" xr:uid="{43419C6A-BFF3-4C26-8CE5-C0DBFE0768AB}"/>
    <cellStyle name="Normal 2 3 2 3 3 3" xfId="18394" xr:uid="{7088F6BF-72B7-49FF-B468-480574632F47}"/>
    <cellStyle name="Normal 2 3 2 3 3 4" xfId="18395" xr:uid="{0701AF25-F6F0-4F4B-AE50-386B06A07039}"/>
    <cellStyle name="Normal 2 3 2 3 3 5" xfId="18396" xr:uid="{FDAC9A2C-50BF-491D-BA91-16FA8A321BB8}"/>
    <cellStyle name="Normal 2 3 2 3 3 6" xfId="18397" xr:uid="{B627863B-53F1-4434-84D3-645F0F76A71B}"/>
    <cellStyle name="Normal 2 3 2 3 3 7" xfId="18398" xr:uid="{68C7FFC8-E267-4B98-B54F-5AB4AA158351}"/>
    <cellStyle name="Normal 2 3 2 3 3 8" xfId="18399" xr:uid="{68203D07-41EA-400C-9A45-541681714897}"/>
    <cellStyle name="Normal 2 3 2 3 3 9" xfId="18400" xr:uid="{D8CC325D-12DA-4E98-BA9F-E0AA9076DB9B}"/>
    <cellStyle name="Normal 2 3 2 3 4" xfId="18401" xr:uid="{9053A847-E5AF-4ED6-BC30-E2D8977E2905}"/>
    <cellStyle name="Normal 2 3 2 3 5" xfId="18402" xr:uid="{205ABA3D-90D0-4222-B307-4C36338A114B}"/>
    <cellStyle name="Normal 2 3 2 3 6" xfId="18403" xr:uid="{B7F91CB8-EA5D-4723-A428-A679C8C38DCA}"/>
    <cellStyle name="Normal 2 3 2 3 7" xfId="18404" xr:uid="{4BE49C1F-D4BE-4F86-B59D-E924FC775A71}"/>
    <cellStyle name="Normal 2 3 2 3 8" xfId="18405" xr:uid="{2FC540AD-B10E-4C6B-97D9-EDFC83DF89D4}"/>
    <cellStyle name="Normal 2 3 2 3 9" xfId="18406" xr:uid="{CF0507DF-D893-4414-84C3-9507CBAC633A}"/>
    <cellStyle name="Normal 2 3 2 30" xfId="18407" xr:uid="{91DD1687-7C6E-4422-819D-50E0EBB0ED66}"/>
    <cellStyle name="Normal 2 3 2 31" xfId="18408" xr:uid="{5414E4C3-FFCE-46EA-A383-116E89C66537}"/>
    <cellStyle name="Normal 2 3 2 32" xfId="18409" xr:uid="{FCC0A849-636A-4A41-B8CE-60BFF59CC5FC}"/>
    <cellStyle name="Normal 2 3 2 33" xfId="18410" xr:uid="{F3369957-A60D-4F1D-999A-040CBABA51E8}"/>
    <cellStyle name="Normal 2 3 2 34" xfId="18411" xr:uid="{E14AF279-0D8D-47DC-BAAF-AFA6A561E11E}"/>
    <cellStyle name="Normal 2 3 2 35" xfId="18412" xr:uid="{B0ABEE44-3B3A-4B76-A2E9-DD0E22808FFD}"/>
    <cellStyle name="Normal 2 3 2 36" xfId="18413" xr:uid="{ED5D8AB7-357A-4F8E-AC30-CA6A56D96088}"/>
    <cellStyle name="Normal 2 3 2 37" xfId="18414" xr:uid="{CC5DB56E-C10A-4D38-B988-F62C4C9A31CE}"/>
    <cellStyle name="Normal 2 3 2 38" xfId="18415" xr:uid="{FB1CF402-E639-455D-8B52-759E6CD9ADB6}"/>
    <cellStyle name="Normal 2 3 2 38 10" xfId="18416" xr:uid="{AC19405B-7BFD-4558-B1D4-DD7A97E4071F}"/>
    <cellStyle name="Normal 2 3 2 38 11" xfId="18417" xr:uid="{DBC194A3-C0CF-4D6A-B7A1-56F26E693FB0}"/>
    <cellStyle name="Normal 2 3 2 38 12" xfId="18418" xr:uid="{C7BAA2A6-AF9D-4299-A7ED-CCF606FA08FE}"/>
    <cellStyle name="Normal 2 3 2 38 13" xfId="18419" xr:uid="{7720221B-F2AC-4D2A-A1F8-AE6C9CE2AA0B}"/>
    <cellStyle name="Normal 2 3 2 38 14" xfId="18420" xr:uid="{293AD670-AD96-4FB4-91E7-74C811A02D79}"/>
    <cellStyle name="Normal 2 3 2 38 15" xfId="18421" xr:uid="{091A041C-C9A0-4721-A8E8-5C096775F4A7}"/>
    <cellStyle name="Normal 2 3 2 38 16" xfId="18422" xr:uid="{6A43BA4C-E356-4F71-BC51-507282E5F584}"/>
    <cellStyle name="Normal 2 3 2 38 2" xfId="18423" xr:uid="{16E9A83F-BA32-4FE4-B2A6-A29508E25B7D}"/>
    <cellStyle name="Normal 2 3 2 38 3" xfId="18424" xr:uid="{949F2786-D664-4B89-8592-8AD1D946DB0B}"/>
    <cellStyle name="Normal 2 3 2 38 4" xfId="18425" xr:uid="{0C67E6EE-6299-491B-BEB4-19CB76DAA250}"/>
    <cellStyle name="Normal 2 3 2 38 5" xfId="18426" xr:uid="{194D62D6-E847-4031-BE6C-E0C113D8B5C3}"/>
    <cellStyle name="Normal 2 3 2 38 6" xfId="18427" xr:uid="{C3CFE981-C3CB-43D5-81F9-4C8472329626}"/>
    <cellStyle name="Normal 2 3 2 38 7" xfId="18428" xr:uid="{1354D55D-BA1E-495E-9B10-B99C3063C174}"/>
    <cellStyle name="Normal 2 3 2 38 8" xfId="18429" xr:uid="{D1873299-2D53-47FC-93D0-C1232560883C}"/>
    <cellStyle name="Normal 2 3 2 38 9" xfId="18430" xr:uid="{C1A2E8F7-7A02-4AAF-B86A-6423B73DBA6E}"/>
    <cellStyle name="Normal 2 3 2 39" xfId="18431" xr:uid="{2618DE20-E16D-4682-952D-956A84566BD3}"/>
    <cellStyle name="Normal 2 3 2 4" xfId="18432" xr:uid="{EC1D3E5F-E70A-4DAE-B632-EAFA48FDA5C6}"/>
    <cellStyle name="Normal 2 3 2 4 2" xfId="18433" xr:uid="{2B953A73-458F-4C00-8694-E39AA54A84A0}"/>
    <cellStyle name="Normal 2 3 2 4 3" xfId="18434" xr:uid="{1DB4433B-2215-4D04-B822-32041D7745A2}"/>
    <cellStyle name="Normal 2 3 2 4 4" xfId="18435" xr:uid="{C567DEB2-BE47-4D8C-9162-E41D39A5E84E}"/>
    <cellStyle name="Normal 2 3 2 4 5" xfId="18436" xr:uid="{5D414716-F562-4A5B-AD1E-070F52EC4E73}"/>
    <cellStyle name="Normal 2 3 2 4 6" xfId="18437" xr:uid="{F8C0DBCA-47B1-4EB1-BF22-D35F60E2B2BC}"/>
    <cellStyle name="Normal 2 3 2 40" xfId="18438" xr:uid="{F182E08A-678E-4FAE-B74C-5460D9275717}"/>
    <cellStyle name="Normal 2 3 2 41" xfId="18439" xr:uid="{3579DE11-375C-4342-8922-6608CC2E162A}"/>
    <cellStyle name="Normal 2 3 2 42" xfId="18440" xr:uid="{63009B7B-B1EC-4CCE-810D-6B85A07778CA}"/>
    <cellStyle name="Normal 2 3 2 43" xfId="18441" xr:uid="{9B024153-7EA6-454C-B728-59BE244A4462}"/>
    <cellStyle name="Normal 2 3 2 44" xfId="18442" xr:uid="{5B3CBC8E-1BAC-4576-968D-C4015EA3AAA7}"/>
    <cellStyle name="Normal 2 3 2 45" xfId="18443" xr:uid="{8FF4E6DE-FBE2-45E2-AAF4-DE146A926844}"/>
    <cellStyle name="Normal 2 3 2 45 2" xfId="18444" xr:uid="{FB01901F-FB5E-430D-8464-8E67F57FAD57}"/>
    <cellStyle name="Normal 2 3 2 45 3" xfId="18445" xr:uid="{8A1971D5-1169-4423-BA45-5C7C52801208}"/>
    <cellStyle name="Normal 2 3 2 45 4" xfId="18446" xr:uid="{6C9454A8-F976-43B1-B238-DBCE536FB806}"/>
    <cellStyle name="Normal 2 3 2 45 5" xfId="18447" xr:uid="{87B694CD-5457-4DDC-8BF0-80F6A30615F7}"/>
    <cellStyle name="Normal 2 3 2 46" xfId="18448" xr:uid="{35F56CB9-8D8C-4C77-8765-961F98F59684}"/>
    <cellStyle name="Normal 2 3 2 47" xfId="18449" xr:uid="{95D94A0A-EC64-453D-BDD0-B654475CA6B4}"/>
    <cellStyle name="Normal 2 3 2 48" xfId="18450" xr:uid="{D2CE0838-B512-4A32-814B-BB2648D28DF2}"/>
    <cellStyle name="Normal 2 3 2 49" xfId="18451" xr:uid="{CB00A290-CFCD-498E-9A10-92D2C790F012}"/>
    <cellStyle name="Normal 2 3 2 5" xfId="18452" xr:uid="{4FBD857C-42ED-4F0E-B605-14EE0276A2EA}"/>
    <cellStyle name="Normal 2 3 2 5 10" xfId="18453" xr:uid="{127A28B3-C069-4DAC-AC5A-D34DD3074768}"/>
    <cellStyle name="Normal 2 3 2 5 11" xfId="18454" xr:uid="{204311D8-73B2-40A6-93DF-E4B1A7722087}"/>
    <cellStyle name="Normal 2 3 2 5 12" xfId="18455" xr:uid="{1826BD6E-BD6F-4F30-8713-EDF265EDF935}"/>
    <cellStyle name="Normal 2 3 2 5 13" xfId="18456" xr:uid="{8913B7E9-800F-4CAC-B8C4-C5A31000DAC2}"/>
    <cellStyle name="Normal 2 3 2 5 14" xfId="18457" xr:uid="{49DA0319-BEAC-461F-97E3-1664C5A8AA1C}"/>
    <cellStyle name="Normal 2 3 2 5 15" xfId="18458" xr:uid="{3ED9C2C6-AC3D-4AD7-AB3E-94A0C001480A}"/>
    <cellStyle name="Normal 2 3 2 5 16" xfId="18459" xr:uid="{F47439FB-C28F-4551-9154-951256FDACF0}"/>
    <cellStyle name="Normal 2 3 2 5 17" xfId="18460" xr:uid="{4B78E83C-CB53-4583-B0A2-06CBDFC2E59C}"/>
    <cellStyle name="Normal 2 3 2 5 18" xfId="18461" xr:uid="{FC48A05A-B64F-495A-A1E0-687E1B417A04}"/>
    <cellStyle name="Normal 2 3 2 5 19" xfId="18462" xr:uid="{EB8ACCD3-F463-4084-8870-D0BC2F17F185}"/>
    <cellStyle name="Normal 2 3 2 5 2" xfId="18463" xr:uid="{8FBC63A1-D78B-45F5-A9A4-C026D9881BD3}"/>
    <cellStyle name="Normal 2 3 2 5 2 10" xfId="18464" xr:uid="{9E2AF2A3-DFA3-4A8D-BB59-81CE5C37C507}"/>
    <cellStyle name="Normal 2 3 2 5 2 11" xfId="18465" xr:uid="{0843BE31-8FA5-46B5-80B6-BCAB50068F06}"/>
    <cellStyle name="Normal 2 3 2 5 2 12" xfId="18466" xr:uid="{008D54F5-738B-4517-AE31-99E4CB7C49A3}"/>
    <cellStyle name="Normal 2 3 2 5 2 13" xfId="18467" xr:uid="{645C3B91-77BF-42FB-A0B4-81FA7212381A}"/>
    <cellStyle name="Normal 2 3 2 5 2 14" xfId="18468" xr:uid="{481D81B7-B738-440F-B707-7A653956393D}"/>
    <cellStyle name="Normal 2 3 2 5 2 15" xfId="18469" xr:uid="{4DF3A21A-893F-4011-88BA-39BC179C586E}"/>
    <cellStyle name="Normal 2 3 2 5 2 2" xfId="18470" xr:uid="{56F49E18-BC26-4857-A551-61B740F6C843}"/>
    <cellStyle name="Normal 2 3 2 5 2 2 10" xfId="18471" xr:uid="{421D00C7-F982-4AB9-9CC0-53F2F80C6F47}"/>
    <cellStyle name="Normal 2 3 2 5 2 2 11" xfId="18472" xr:uid="{1CEAD886-E1BD-4ABE-996C-45DF85C15B6F}"/>
    <cellStyle name="Normal 2 3 2 5 2 2 12" xfId="18473" xr:uid="{1D4DCA89-7D3E-499A-94CE-AF230D6DC3CB}"/>
    <cellStyle name="Normal 2 3 2 5 2 2 2" xfId="18474" xr:uid="{D69D5F5C-474C-46B3-910F-FD7DC66D7D58}"/>
    <cellStyle name="Normal 2 3 2 5 2 2 2 10" xfId="18475" xr:uid="{0AB7360F-F548-49A8-A245-8DA308C93644}"/>
    <cellStyle name="Normal 2 3 2 5 2 2 2 11" xfId="18476" xr:uid="{E5FE731A-E855-4EA1-9664-613391BD3711}"/>
    <cellStyle name="Normal 2 3 2 5 2 2 2 12" xfId="18477" xr:uid="{AF0231FC-8DCC-45C0-9606-2CC5860696B1}"/>
    <cellStyle name="Normal 2 3 2 5 2 2 2 2" xfId="18478" xr:uid="{F4472F07-47FE-4F89-BD4C-0D56FA2F873C}"/>
    <cellStyle name="Normal 2 3 2 5 2 2 2 2 2" xfId="18479" xr:uid="{4D6816E5-68D3-4581-B2BA-AD9C09A711D4}"/>
    <cellStyle name="Normal 2 3 2 5 2 2 2 2 2 2" xfId="18480" xr:uid="{EF127E40-D8CF-4F9B-89F8-6F264D1A8D16}"/>
    <cellStyle name="Normal 2 3 2 5 2 2 2 2 2 2 2" xfId="18481" xr:uid="{F3536C07-04B3-4FB2-8AD2-BB1C2BBC15CF}"/>
    <cellStyle name="Normal 2 3 2 5 2 2 2 2 2 2 2 2" xfId="18482" xr:uid="{2F95C071-BC23-498C-824B-E4FC02CC3E24}"/>
    <cellStyle name="Normal 2 3 2 5 2 2 2 2 2 2 2 3" xfId="18483" xr:uid="{3AE9B559-5364-4EB1-86B9-BC2A68597BD7}"/>
    <cellStyle name="Normal 2 3 2 5 2 2 2 2 2 2 2 4" xfId="18484" xr:uid="{426DC1D8-1BE6-44C7-BB3A-E45E180CC75C}"/>
    <cellStyle name="Normal 2 3 2 5 2 2 2 2 2 2 2 5" xfId="18485" xr:uid="{5F97A45D-0032-45DD-BB57-228DA17A35E6}"/>
    <cellStyle name="Normal 2 3 2 5 2 2 2 2 2 2 2 6" xfId="18486" xr:uid="{C2B1B1AE-C981-40AA-8495-E8CAD7820BF4}"/>
    <cellStyle name="Normal 2 3 2 5 2 2 2 2 2 2 3" xfId="18487" xr:uid="{F2DD6BA8-5DB5-4E02-8DA7-679C1B191BA2}"/>
    <cellStyle name="Normal 2 3 2 5 2 2 2 2 2 2 4" xfId="18488" xr:uid="{BA83644F-4EE8-4C7F-A9B9-60262740742D}"/>
    <cellStyle name="Normal 2 3 2 5 2 2 2 2 2 2 5" xfId="18489" xr:uid="{0A862948-080E-41AB-9652-855C95200A49}"/>
    <cellStyle name="Normal 2 3 2 5 2 2 2 2 2 2 6" xfId="18490" xr:uid="{ECC639EB-52AF-437E-825A-A6C93AC0BB98}"/>
    <cellStyle name="Normal 2 3 2 5 2 2 2 2 2 3" xfId="18491" xr:uid="{F72BB85D-AA61-441B-B4A3-6B6F46D6187A}"/>
    <cellStyle name="Normal 2 3 2 5 2 2 2 2 2 4" xfId="18492" xr:uid="{B56F46DE-5BD2-4B5E-9D4C-D79A1146338A}"/>
    <cellStyle name="Normal 2 3 2 5 2 2 2 2 2 5" xfId="18493" xr:uid="{E841A2AB-A808-43B0-BC47-B80CDC95F0EE}"/>
    <cellStyle name="Normal 2 3 2 5 2 2 2 2 2 6" xfId="18494" xr:uid="{24AA6D4C-2627-4F28-9F41-7C01C8E96A14}"/>
    <cellStyle name="Normal 2 3 2 5 2 2 2 2 2 7" xfId="18495" xr:uid="{0994A8BF-93B4-48F3-A818-EE16A974FBB2}"/>
    <cellStyle name="Normal 2 3 2 5 2 2 2 2 2 8" xfId="18496" xr:uid="{1A451F23-D4FC-45D9-AFD8-F5FDB5BCA3C2}"/>
    <cellStyle name="Normal 2 3 2 5 2 2 2 2 2 9" xfId="18497" xr:uid="{34EC9F3F-EF80-4D84-97B0-695C80AD6B53}"/>
    <cellStyle name="Normal 2 3 2 5 2 2 2 2 3" xfId="18498" xr:uid="{5A39FD72-852F-4160-AAB9-92A6E75AF25B}"/>
    <cellStyle name="Normal 2 3 2 5 2 2 2 2 3 2" xfId="18499" xr:uid="{84F6E669-F69A-4D70-ABD8-BF3D0006B2AF}"/>
    <cellStyle name="Normal 2 3 2 5 2 2 2 2 3 2 2" xfId="18500" xr:uid="{329B4C86-04E5-4297-A5D7-502A80BDC6AF}"/>
    <cellStyle name="Normal 2 3 2 5 2 2 2 2 3 2 3" xfId="18501" xr:uid="{96EA1750-9A7E-4DAD-B1BB-C77D47F7967B}"/>
    <cellStyle name="Normal 2 3 2 5 2 2 2 2 3 2 4" xfId="18502" xr:uid="{3041849B-AAEC-465F-8AAB-794F1D1AED00}"/>
    <cellStyle name="Normal 2 3 2 5 2 2 2 2 3 2 5" xfId="18503" xr:uid="{77F87135-074D-43DE-894C-BA758BF20F95}"/>
    <cellStyle name="Normal 2 3 2 5 2 2 2 2 3 2 6" xfId="18504" xr:uid="{4BB50371-ECB6-4782-9E06-B9AC61974965}"/>
    <cellStyle name="Normal 2 3 2 5 2 2 2 2 3 3" xfId="18505" xr:uid="{638DBD35-C46A-4680-8A70-1D505155AEDB}"/>
    <cellStyle name="Normal 2 3 2 5 2 2 2 2 3 4" xfId="18506" xr:uid="{BED2D268-34B4-42B4-BE81-D312C226F835}"/>
    <cellStyle name="Normal 2 3 2 5 2 2 2 2 3 5" xfId="18507" xr:uid="{12DF70AC-1B3D-4E64-A67A-06A3721F674F}"/>
    <cellStyle name="Normal 2 3 2 5 2 2 2 2 3 6" xfId="18508" xr:uid="{33CCB222-95D4-4FC7-92FF-40B7D7AC4E2D}"/>
    <cellStyle name="Normal 2 3 2 5 2 2 2 2 4" xfId="18509" xr:uid="{1713EE8B-D0E9-474A-80E3-CC6249A71A20}"/>
    <cellStyle name="Normal 2 3 2 5 2 2 2 2 5" xfId="18510" xr:uid="{93C36E58-3CC7-4900-A29C-73CE5136643F}"/>
    <cellStyle name="Normal 2 3 2 5 2 2 2 2 6" xfId="18511" xr:uid="{E899247D-506A-4FD4-95E4-AA8760981BE8}"/>
    <cellStyle name="Normal 2 3 2 5 2 2 2 2 7" xfId="18512" xr:uid="{AB7F0127-93E0-44DC-ACD0-F12F7EA52EE3}"/>
    <cellStyle name="Normal 2 3 2 5 2 2 2 2 8" xfId="18513" xr:uid="{6C857FD0-A54E-4159-B721-2DD93B78EDD9}"/>
    <cellStyle name="Normal 2 3 2 5 2 2 2 2 9" xfId="18514" xr:uid="{9303E8FA-A02B-4B74-ABE0-7A241B1CCFC4}"/>
    <cellStyle name="Normal 2 3 2 5 2 2 2 3" xfId="18515" xr:uid="{1DA4D81A-9153-4619-AB78-B607D517BBA1}"/>
    <cellStyle name="Normal 2 3 2 5 2 2 2 4" xfId="18516" xr:uid="{53C2B9A9-2821-4555-8121-0DCF89A37F42}"/>
    <cellStyle name="Normal 2 3 2 5 2 2 2 5" xfId="18517" xr:uid="{40F008FF-C662-4B89-B330-6A1812CB16ED}"/>
    <cellStyle name="Normal 2 3 2 5 2 2 2 5 2" xfId="18518" xr:uid="{FF727C41-1379-40A3-A2A4-8B199EF1B777}"/>
    <cellStyle name="Normal 2 3 2 5 2 2 2 5 2 2" xfId="18519" xr:uid="{A80B78AF-7791-4C12-ACDC-2248BBE9B60C}"/>
    <cellStyle name="Normal 2 3 2 5 2 2 2 5 2 3" xfId="18520" xr:uid="{E00F5736-3585-4B75-A7DD-AD5B17C30349}"/>
    <cellStyle name="Normal 2 3 2 5 2 2 2 5 2 4" xfId="18521" xr:uid="{E0BBAEE1-0C64-4F9C-9AF5-12426468901B}"/>
    <cellStyle name="Normal 2 3 2 5 2 2 2 5 2 5" xfId="18522" xr:uid="{CF171393-D17C-4478-8281-550D47513973}"/>
    <cellStyle name="Normal 2 3 2 5 2 2 2 5 2 6" xfId="18523" xr:uid="{98082B5C-0F45-4066-943E-7E3C61765A32}"/>
    <cellStyle name="Normal 2 3 2 5 2 2 2 5 3" xfId="18524" xr:uid="{E118AC41-30A7-4870-A242-CF11C7C31550}"/>
    <cellStyle name="Normal 2 3 2 5 2 2 2 5 4" xfId="18525" xr:uid="{52D85BE8-6A60-4E7C-A738-E453B8F76221}"/>
    <cellStyle name="Normal 2 3 2 5 2 2 2 5 5" xfId="18526" xr:uid="{B91A8DAB-369A-4A32-825E-8210EA8C6ED7}"/>
    <cellStyle name="Normal 2 3 2 5 2 2 2 5 6" xfId="18527" xr:uid="{47F10DC7-957D-4F6B-87CE-95F5C2EB9853}"/>
    <cellStyle name="Normal 2 3 2 5 2 2 2 6" xfId="18528" xr:uid="{5031C068-8EBB-4F05-AC9F-73244EF2414D}"/>
    <cellStyle name="Normal 2 3 2 5 2 2 2 7" xfId="18529" xr:uid="{9752B876-2739-45C2-9C41-BF0C31838FD7}"/>
    <cellStyle name="Normal 2 3 2 5 2 2 2 8" xfId="18530" xr:uid="{CB998037-39C4-4229-A93A-5B2AB4C2DD6A}"/>
    <cellStyle name="Normal 2 3 2 5 2 2 2 9" xfId="18531" xr:uid="{0E829B31-77D8-4900-8F54-738097C2F786}"/>
    <cellStyle name="Normal 2 3 2 5 2 2 3" xfId="18532" xr:uid="{B5456231-BBAF-448C-ABFA-14832279DD77}"/>
    <cellStyle name="Normal 2 3 2 5 2 2 3 2" xfId="18533" xr:uid="{2114986A-2B24-4768-A6D8-E4EFCB1F0AD5}"/>
    <cellStyle name="Normal 2 3 2 5 2 2 3 2 2" xfId="18534" xr:uid="{81DA6131-50A5-4C80-A7BE-A5A92254B775}"/>
    <cellStyle name="Normal 2 3 2 5 2 2 3 2 2 2" xfId="18535" xr:uid="{83FD2FF8-A20C-451E-B98E-E448A37902A0}"/>
    <cellStyle name="Normal 2 3 2 5 2 2 3 2 2 2 2" xfId="18536" xr:uid="{8C5AE13D-2C43-435A-943C-79BC30C354F5}"/>
    <cellStyle name="Normal 2 3 2 5 2 2 3 2 2 2 3" xfId="18537" xr:uid="{D1383CD9-CD3B-43A1-8B64-02ACBD0984DE}"/>
    <cellStyle name="Normal 2 3 2 5 2 2 3 2 2 2 4" xfId="18538" xr:uid="{D6551823-D4BA-4BCD-AC60-54916B607CEC}"/>
    <cellStyle name="Normal 2 3 2 5 2 2 3 2 2 2 5" xfId="18539" xr:uid="{86364FA3-4E29-40C4-AE33-358FAE7E59C4}"/>
    <cellStyle name="Normal 2 3 2 5 2 2 3 2 2 2 6" xfId="18540" xr:uid="{7DF252F7-3A0F-4D2F-9685-38A3063A53A6}"/>
    <cellStyle name="Normal 2 3 2 5 2 2 3 2 2 3" xfId="18541" xr:uid="{C2984EB0-F06C-45D6-9650-024D028309CF}"/>
    <cellStyle name="Normal 2 3 2 5 2 2 3 2 2 4" xfId="18542" xr:uid="{410AA061-7811-47DB-968F-A939632726DD}"/>
    <cellStyle name="Normal 2 3 2 5 2 2 3 2 2 5" xfId="18543" xr:uid="{05A92FA5-0C19-4C30-BB60-2094172D9BEA}"/>
    <cellStyle name="Normal 2 3 2 5 2 2 3 2 2 6" xfId="18544" xr:uid="{165E5800-1E68-4CD6-9EF6-FAD0D2668F5E}"/>
    <cellStyle name="Normal 2 3 2 5 2 2 3 2 3" xfId="18545" xr:uid="{698CDB83-A064-45B6-979A-D3BBA4A725E3}"/>
    <cellStyle name="Normal 2 3 2 5 2 2 3 2 4" xfId="18546" xr:uid="{E0FE002C-6807-46F5-A4DA-98E3049301B4}"/>
    <cellStyle name="Normal 2 3 2 5 2 2 3 2 5" xfId="18547" xr:uid="{7DC877F5-B161-418A-B868-3C88656FCBC6}"/>
    <cellStyle name="Normal 2 3 2 5 2 2 3 2 6" xfId="18548" xr:uid="{FE53ED7F-C561-4BB3-8C34-804E72400131}"/>
    <cellStyle name="Normal 2 3 2 5 2 2 3 2 7" xfId="18549" xr:uid="{66FCB891-888B-4055-BFE7-2472F6538CD8}"/>
    <cellStyle name="Normal 2 3 2 5 2 2 3 2 8" xfId="18550" xr:uid="{98F4F4D5-8FF0-4C5C-B07E-43D5074F03F8}"/>
    <cellStyle name="Normal 2 3 2 5 2 2 3 2 9" xfId="18551" xr:uid="{1CAC4034-23BB-4CFE-8862-B7EA0059D480}"/>
    <cellStyle name="Normal 2 3 2 5 2 2 3 3" xfId="18552" xr:uid="{E4A782C6-BDD3-4BF8-92F1-CB8ABF1D868C}"/>
    <cellStyle name="Normal 2 3 2 5 2 2 3 3 2" xfId="18553" xr:uid="{76ED3D7F-596E-44EA-BE30-B3881211DADC}"/>
    <cellStyle name="Normal 2 3 2 5 2 2 3 3 2 2" xfId="18554" xr:uid="{EAD7380A-D2E9-4F77-8A15-F5D0EDE92152}"/>
    <cellStyle name="Normal 2 3 2 5 2 2 3 3 2 3" xfId="18555" xr:uid="{69F499F1-49E1-4D3F-B058-33FDF7957A4C}"/>
    <cellStyle name="Normal 2 3 2 5 2 2 3 3 2 4" xfId="18556" xr:uid="{F9CE8FF8-31AB-4717-89FE-43C4FE8C6EAB}"/>
    <cellStyle name="Normal 2 3 2 5 2 2 3 3 2 5" xfId="18557" xr:uid="{C08FD3BD-1B72-40E2-A82B-7B78AB330F63}"/>
    <cellStyle name="Normal 2 3 2 5 2 2 3 3 2 6" xfId="18558" xr:uid="{4E63A71D-C5D1-4DD1-9ECF-1E33FB558E98}"/>
    <cellStyle name="Normal 2 3 2 5 2 2 3 3 3" xfId="18559" xr:uid="{34AC7A9B-80DA-4DFF-9369-4C36933AE1A6}"/>
    <cellStyle name="Normal 2 3 2 5 2 2 3 3 4" xfId="18560" xr:uid="{A5A905B4-1073-40A8-986E-A3BC9FB9A2A0}"/>
    <cellStyle name="Normal 2 3 2 5 2 2 3 3 5" xfId="18561" xr:uid="{A8F3F117-8C97-47DD-A3D6-3384ECF36419}"/>
    <cellStyle name="Normal 2 3 2 5 2 2 3 3 6" xfId="18562" xr:uid="{6C4589EC-6552-432E-B8C6-D98288C92A5C}"/>
    <cellStyle name="Normal 2 3 2 5 2 2 3 4" xfId="18563" xr:uid="{BC6B927D-A1E1-410D-A1CC-3D8CC1D4FA6F}"/>
    <cellStyle name="Normal 2 3 2 5 2 2 3 5" xfId="18564" xr:uid="{FA6692A6-0A61-4431-B515-C15CCF4340EE}"/>
    <cellStyle name="Normal 2 3 2 5 2 2 3 6" xfId="18565" xr:uid="{F83397E3-190C-429C-92B6-0815BCAD4DF3}"/>
    <cellStyle name="Normal 2 3 2 5 2 2 3 7" xfId="18566" xr:uid="{5545E869-8C1D-419B-AE9C-754B624BD042}"/>
    <cellStyle name="Normal 2 3 2 5 2 2 3 8" xfId="18567" xr:uid="{B8BE1F45-51CE-4C4A-86FE-D24066388179}"/>
    <cellStyle name="Normal 2 3 2 5 2 2 3 9" xfId="18568" xr:uid="{89D6A5EC-06EA-4C36-890F-607B80D08EE4}"/>
    <cellStyle name="Normal 2 3 2 5 2 2 4" xfId="18569" xr:uid="{7EBB445C-2124-45DC-8293-C5BB11B34A4F}"/>
    <cellStyle name="Normal 2 3 2 5 2 2 5" xfId="18570" xr:uid="{0DE5D89D-9E00-4021-A977-DF8948A68344}"/>
    <cellStyle name="Normal 2 3 2 5 2 2 5 2" xfId="18571" xr:uid="{CE0CA9BC-D0B8-4DAD-AF10-DAFE05384AA6}"/>
    <cellStyle name="Normal 2 3 2 5 2 2 5 2 2" xfId="18572" xr:uid="{7D00F6AB-CACD-4A8F-BFC1-6BE2DCA11FD1}"/>
    <cellStyle name="Normal 2 3 2 5 2 2 5 2 3" xfId="18573" xr:uid="{0D172BA7-8EF6-46E0-B510-3B90CE3CBBF8}"/>
    <cellStyle name="Normal 2 3 2 5 2 2 5 2 4" xfId="18574" xr:uid="{5CA54A2C-5B3F-4BE5-ABC7-7657E900E1CA}"/>
    <cellStyle name="Normal 2 3 2 5 2 2 5 2 5" xfId="18575" xr:uid="{BA476A10-5024-4D28-AB7D-05A8C4614B36}"/>
    <cellStyle name="Normal 2 3 2 5 2 2 5 2 6" xfId="18576" xr:uid="{8DC98193-0F76-46D7-A3B5-55F521ED3671}"/>
    <cellStyle name="Normal 2 3 2 5 2 2 5 3" xfId="18577" xr:uid="{B72AF171-F8C0-47C3-A70D-8DF2413FDCB7}"/>
    <cellStyle name="Normal 2 3 2 5 2 2 5 4" xfId="18578" xr:uid="{0E1C9F4D-9022-49A4-86F6-A4F8A09C28D8}"/>
    <cellStyle name="Normal 2 3 2 5 2 2 5 5" xfId="18579" xr:uid="{82C9ECE2-E8CA-4558-85F1-CAEF648422FC}"/>
    <cellStyle name="Normal 2 3 2 5 2 2 5 6" xfId="18580" xr:uid="{3AC8EE37-6A57-442A-B30F-F06C3E540596}"/>
    <cellStyle name="Normal 2 3 2 5 2 2 6" xfId="18581" xr:uid="{696B7331-D579-49AF-9BC4-F01197FA68D4}"/>
    <cellStyle name="Normal 2 3 2 5 2 2 7" xfId="18582" xr:uid="{9472E6C5-0B0E-4D92-A1DF-774DF649A937}"/>
    <cellStyle name="Normal 2 3 2 5 2 2 8" xfId="18583" xr:uid="{05E6A0B3-D01E-40EA-BD31-BBCB5C2A2944}"/>
    <cellStyle name="Normal 2 3 2 5 2 2 9" xfId="18584" xr:uid="{8D2CADB0-247A-4DAE-9D10-63FDFD181ACF}"/>
    <cellStyle name="Normal 2 3 2 5 2 3" xfId="18585" xr:uid="{C3869B3C-E9DD-41E8-A47B-D4455FE25F9C}"/>
    <cellStyle name="Normal 2 3 2 5 2 4" xfId="18586" xr:uid="{1C51D280-B881-4919-BABE-DD1D8B14A8DB}"/>
    <cellStyle name="Normal 2 3 2 5 2 5" xfId="18587" xr:uid="{086F696A-8ED4-43BA-92DA-0B47F47A14C6}"/>
    <cellStyle name="Normal 2 3 2 5 2 5 2" xfId="18588" xr:uid="{3D500273-FF37-4616-AFBC-8BEC096379AE}"/>
    <cellStyle name="Normal 2 3 2 5 2 5 2 2" xfId="18589" xr:uid="{A1007495-E26A-4756-ABBF-F51F6D66750C}"/>
    <cellStyle name="Normal 2 3 2 5 2 5 2 2 2" xfId="18590" xr:uid="{71F7F060-F7FE-472D-B213-D4F995BAD3B6}"/>
    <cellStyle name="Normal 2 3 2 5 2 5 2 2 2 2" xfId="18591" xr:uid="{92263A3B-238E-43A6-AE91-026145A8519D}"/>
    <cellStyle name="Normal 2 3 2 5 2 5 2 2 2 3" xfId="18592" xr:uid="{58DCE4FB-6AF1-4474-B780-DA4A85F5C16F}"/>
    <cellStyle name="Normal 2 3 2 5 2 5 2 2 2 4" xfId="18593" xr:uid="{B41334D4-FE88-4401-A223-242B880D5BEE}"/>
    <cellStyle name="Normal 2 3 2 5 2 5 2 2 2 5" xfId="18594" xr:uid="{9455E032-5EAC-4472-9DB3-10AB98FFBDC4}"/>
    <cellStyle name="Normal 2 3 2 5 2 5 2 2 2 6" xfId="18595" xr:uid="{A95FCAF6-C77C-4A2E-A19B-E3EDBBAF2BE6}"/>
    <cellStyle name="Normal 2 3 2 5 2 5 2 2 3" xfId="18596" xr:uid="{61216291-1883-4335-A7F3-87BDCF872421}"/>
    <cellStyle name="Normal 2 3 2 5 2 5 2 2 4" xfId="18597" xr:uid="{67CC39ED-5CBF-47B6-991F-11C8992A9E43}"/>
    <cellStyle name="Normal 2 3 2 5 2 5 2 2 5" xfId="18598" xr:uid="{096523CB-9690-4C50-9EA9-38F21C34AECD}"/>
    <cellStyle name="Normal 2 3 2 5 2 5 2 2 6" xfId="18599" xr:uid="{A2DE8DDC-3F78-4552-9D6A-065090E872FC}"/>
    <cellStyle name="Normal 2 3 2 5 2 5 2 3" xfId="18600" xr:uid="{FE078243-8097-4B39-A1E6-901098AF74D5}"/>
    <cellStyle name="Normal 2 3 2 5 2 5 2 4" xfId="18601" xr:uid="{A3AE5BA6-C604-402E-9323-C4BCC4337174}"/>
    <cellStyle name="Normal 2 3 2 5 2 5 2 5" xfId="18602" xr:uid="{096D9B2C-006F-4FE8-9DEA-60AFA5A6F8E3}"/>
    <cellStyle name="Normal 2 3 2 5 2 5 2 6" xfId="18603" xr:uid="{5546D643-7F73-483C-983F-D1BE4E6F67B2}"/>
    <cellStyle name="Normal 2 3 2 5 2 5 2 7" xfId="18604" xr:uid="{350F4A9D-2869-4D38-AE6D-C9B4B9586B44}"/>
    <cellStyle name="Normal 2 3 2 5 2 5 2 8" xfId="18605" xr:uid="{163E4F27-2D91-41BB-B1AF-21DEE3DDBCE2}"/>
    <cellStyle name="Normal 2 3 2 5 2 5 2 9" xfId="18606" xr:uid="{CA8ECE4A-8F2E-4E37-8178-7FEF2EF982E6}"/>
    <cellStyle name="Normal 2 3 2 5 2 5 3" xfId="18607" xr:uid="{6EBAC9BF-4117-4C16-A812-E75827AA3E66}"/>
    <cellStyle name="Normal 2 3 2 5 2 5 3 2" xfId="18608" xr:uid="{6A8FEF4A-C2EE-4A62-9B18-A6CFF862FAD1}"/>
    <cellStyle name="Normal 2 3 2 5 2 5 3 2 2" xfId="18609" xr:uid="{32CD2F6A-E9A3-47C7-A836-F4434DAF3EF5}"/>
    <cellStyle name="Normal 2 3 2 5 2 5 3 2 3" xfId="18610" xr:uid="{40AE05FA-59FB-4063-8572-3D8C3C6A0D69}"/>
    <cellStyle name="Normal 2 3 2 5 2 5 3 2 4" xfId="18611" xr:uid="{13284493-56C2-46E8-A760-B1E7C11DDACF}"/>
    <cellStyle name="Normal 2 3 2 5 2 5 3 2 5" xfId="18612" xr:uid="{544F29CE-E0CA-4BD9-8D00-80BE24600965}"/>
    <cellStyle name="Normal 2 3 2 5 2 5 3 2 6" xfId="18613" xr:uid="{9E86C201-DF9D-48FB-AF2A-4CE15AC126CC}"/>
    <cellStyle name="Normal 2 3 2 5 2 5 3 3" xfId="18614" xr:uid="{78171416-33EE-4C76-B682-72ABB7519042}"/>
    <cellStyle name="Normal 2 3 2 5 2 5 3 4" xfId="18615" xr:uid="{94FA18B0-E0B9-4F72-8E65-27261B303B19}"/>
    <cellStyle name="Normal 2 3 2 5 2 5 3 5" xfId="18616" xr:uid="{3E78FCEF-8024-4AFC-8DB8-6A00B71E3987}"/>
    <cellStyle name="Normal 2 3 2 5 2 5 3 6" xfId="18617" xr:uid="{2B3441AC-F334-48C5-A8DE-E9C725B73E3C}"/>
    <cellStyle name="Normal 2 3 2 5 2 5 4" xfId="18618" xr:uid="{5A7AA404-7CD1-4265-B2B2-A45C951DFF87}"/>
    <cellStyle name="Normal 2 3 2 5 2 5 5" xfId="18619" xr:uid="{6693E014-23AF-4769-A083-00203C454B3F}"/>
    <cellStyle name="Normal 2 3 2 5 2 5 6" xfId="18620" xr:uid="{F7526B1D-F896-471E-B699-B35023CA4765}"/>
    <cellStyle name="Normal 2 3 2 5 2 5 7" xfId="18621" xr:uid="{551C34A2-DEB8-48B5-8675-3DFCF54D3F6D}"/>
    <cellStyle name="Normal 2 3 2 5 2 5 8" xfId="18622" xr:uid="{F4F8D3FA-542B-4596-9B5A-CFEE53DCAED0}"/>
    <cellStyle name="Normal 2 3 2 5 2 5 9" xfId="18623" xr:uid="{126DA426-CEDB-4590-9DD9-5FCE8A8DBDC4}"/>
    <cellStyle name="Normal 2 3 2 5 2 6" xfId="18624" xr:uid="{C816884C-5E62-4634-8D7C-63CA379CA8FF}"/>
    <cellStyle name="Normal 2 3 2 5 2 7" xfId="18625" xr:uid="{11387AF4-0DDE-435B-ACB1-428A4A1C082A}"/>
    <cellStyle name="Normal 2 3 2 5 2 8" xfId="18626" xr:uid="{AE88D4A8-9A4A-48DD-B62E-82ADFBB54822}"/>
    <cellStyle name="Normal 2 3 2 5 2 8 2" xfId="18627" xr:uid="{5EA3ADDC-6F1D-451F-A38F-4CCF979E0B05}"/>
    <cellStyle name="Normal 2 3 2 5 2 8 2 2" xfId="18628" xr:uid="{4999B8C2-4D97-4098-B22D-243D328B6531}"/>
    <cellStyle name="Normal 2 3 2 5 2 8 2 3" xfId="18629" xr:uid="{DC1FB422-4693-468C-AC5E-D45E71EBDF82}"/>
    <cellStyle name="Normal 2 3 2 5 2 8 2 4" xfId="18630" xr:uid="{EC9C14BD-F1E3-4DD9-940D-91AA9264A93D}"/>
    <cellStyle name="Normal 2 3 2 5 2 8 2 5" xfId="18631" xr:uid="{C65E5CB2-72BD-40BF-AC74-E72BE5092855}"/>
    <cellStyle name="Normal 2 3 2 5 2 8 2 6" xfId="18632" xr:uid="{A5A92EDD-CC14-4014-8265-AAF37BD9B5EF}"/>
    <cellStyle name="Normal 2 3 2 5 2 8 3" xfId="18633" xr:uid="{B36C5F1D-6190-4171-B942-CCC5D290F5AC}"/>
    <cellStyle name="Normal 2 3 2 5 2 8 4" xfId="18634" xr:uid="{DDBD510C-17D5-4E33-A2BD-1FD039B5141D}"/>
    <cellStyle name="Normal 2 3 2 5 2 8 5" xfId="18635" xr:uid="{5EA0A1D8-5950-43DA-9585-5397D0A60C4D}"/>
    <cellStyle name="Normal 2 3 2 5 2 8 6" xfId="18636" xr:uid="{29ABD5AB-3015-4FF1-AA13-234DA4E0F376}"/>
    <cellStyle name="Normal 2 3 2 5 2 9" xfId="18637" xr:uid="{CC2948B1-392E-4CC3-A9B4-AF80737B0FD6}"/>
    <cellStyle name="Normal 2 3 2 5 20" xfId="18638" xr:uid="{1DD846C7-0121-43AC-B8BA-1E3742F3C584}"/>
    <cellStyle name="Normal 2 3 2 5 3" xfId="18639" xr:uid="{4EF5B6D8-5B14-46C2-B1C6-A4C339C0E588}"/>
    <cellStyle name="Normal 2 3 2 5 3 10" xfId="18640" xr:uid="{DF8A2D2E-C8F5-4BA2-A844-02D37FBBCCEC}"/>
    <cellStyle name="Normal 2 3 2 5 3 11" xfId="18641" xr:uid="{C1DF9F38-737F-4AA4-8018-2158F2332B26}"/>
    <cellStyle name="Normal 2 3 2 5 3 12" xfId="18642" xr:uid="{354DF3EF-6B98-41D0-A55F-2643949E698A}"/>
    <cellStyle name="Normal 2 3 2 5 3 2" xfId="18643" xr:uid="{0BE7B59B-0307-4847-9AC3-79C24E0386CA}"/>
    <cellStyle name="Normal 2 3 2 5 3 2 10" xfId="18644" xr:uid="{2AD69219-D6A6-42DA-B36A-993218B6287D}"/>
    <cellStyle name="Normal 2 3 2 5 3 2 11" xfId="18645" xr:uid="{D22D1B42-ABB5-4538-8CF7-E5D0DED36805}"/>
    <cellStyle name="Normal 2 3 2 5 3 2 12" xfId="18646" xr:uid="{A56E5B44-8F97-4023-A0D2-E67215C80364}"/>
    <cellStyle name="Normal 2 3 2 5 3 2 2" xfId="18647" xr:uid="{A30442A7-2B06-4A54-B995-9768CC0FD291}"/>
    <cellStyle name="Normal 2 3 2 5 3 2 2 2" xfId="18648" xr:uid="{5FDAE38C-1A22-4857-8738-C92504C4E177}"/>
    <cellStyle name="Normal 2 3 2 5 3 2 2 2 2" xfId="18649" xr:uid="{A6D4F96C-273B-4873-8A68-5007569D1D95}"/>
    <cellStyle name="Normal 2 3 2 5 3 2 2 2 2 2" xfId="18650" xr:uid="{E33A04F7-BF27-46EE-AABA-14B5BD1DFD42}"/>
    <cellStyle name="Normal 2 3 2 5 3 2 2 2 2 2 2" xfId="18651" xr:uid="{A5593E61-A82F-48A1-B90A-94594366954B}"/>
    <cellStyle name="Normal 2 3 2 5 3 2 2 2 2 2 3" xfId="18652" xr:uid="{E93BBA1C-B524-4A5E-B4B6-7A1E4DC6EAD0}"/>
    <cellStyle name="Normal 2 3 2 5 3 2 2 2 2 2 4" xfId="18653" xr:uid="{69654C79-CFBB-4027-8D9C-50792C3FC330}"/>
    <cellStyle name="Normal 2 3 2 5 3 2 2 2 2 2 5" xfId="18654" xr:uid="{007CEF96-712B-4D5B-B1B9-19B4CDAAD6D4}"/>
    <cellStyle name="Normal 2 3 2 5 3 2 2 2 2 2 6" xfId="18655" xr:uid="{007C78FB-5B89-42CE-946C-21A672009C87}"/>
    <cellStyle name="Normal 2 3 2 5 3 2 2 2 2 3" xfId="18656" xr:uid="{CE61B922-BD5E-481E-9430-27DA3EE4BA5A}"/>
    <cellStyle name="Normal 2 3 2 5 3 2 2 2 2 4" xfId="18657" xr:uid="{6C907A87-6DF6-4DD4-9DC5-836AED02942E}"/>
    <cellStyle name="Normal 2 3 2 5 3 2 2 2 2 5" xfId="18658" xr:uid="{87E6196A-190B-4737-AF8F-2C91F9471615}"/>
    <cellStyle name="Normal 2 3 2 5 3 2 2 2 2 6" xfId="18659" xr:uid="{ED67A073-91F1-4E12-A195-DF401C3D5ECE}"/>
    <cellStyle name="Normal 2 3 2 5 3 2 2 2 3" xfId="18660" xr:uid="{FE365D50-B125-4A5E-971E-A39785360E89}"/>
    <cellStyle name="Normal 2 3 2 5 3 2 2 2 4" xfId="18661" xr:uid="{65F89E0B-8BC1-4D19-A8C5-1093ABE168E1}"/>
    <cellStyle name="Normal 2 3 2 5 3 2 2 2 5" xfId="18662" xr:uid="{A2627F2B-3B22-4578-8DC6-D26662329AFB}"/>
    <cellStyle name="Normal 2 3 2 5 3 2 2 2 6" xfId="18663" xr:uid="{33BA6203-0A0D-4D22-B5AE-647F12230163}"/>
    <cellStyle name="Normal 2 3 2 5 3 2 2 2 7" xfId="18664" xr:uid="{F9766A7F-B335-4804-8ACD-E0E77AAD3E30}"/>
    <cellStyle name="Normal 2 3 2 5 3 2 2 2 8" xfId="18665" xr:uid="{29C5C818-9207-471D-AB6D-403B768D4F7F}"/>
    <cellStyle name="Normal 2 3 2 5 3 2 2 2 9" xfId="18666" xr:uid="{57B6E11C-86A5-4C6E-B628-6BE388F27E7F}"/>
    <cellStyle name="Normal 2 3 2 5 3 2 2 3" xfId="18667" xr:uid="{AC115120-4B1C-441B-B5C5-83F524CD094E}"/>
    <cellStyle name="Normal 2 3 2 5 3 2 2 3 2" xfId="18668" xr:uid="{4F24C5E7-0CFE-444B-BAC8-EEBB9CB250C3}"/>
    <cellStyle name="Normal 2 3 2 5 3 2 2 3 2 2" xfId="18669" xr:uid="{57472AC0-752F-4F8E-B078-D407AC33C21F}"/>
    <cellStyle name="Normal 2 3 2 5 3 2 2 3 2 3" xfId="18670" xr:uid="{2FB99F92-6395-4849-90A2-9F1BF4664153}"/>
    <cellStyle name="Normal 2 3 2 5 3 2 2 3 2 4" xfId="18671" xr:uid="{2F17B23B-0B42-43A5-8864-5D095B75DC29}"/>
    <cellStyle name="Normal 2 3 2 5 3 2 2 3 2 5" xfId="18672" xr:uid="{8F521EFC-0AAD-497D-A3CF-EF3294ED33E5}"/>
    <cellStyle name="Normal 2 3 2 5 3 2 2 3 2 6" xfId="18673" xr:uid="{02D2450C-FD3B-47BD-918A-F35E7C180BE8}"/>
    <cellStyle name="Normal 2 3 2 5 3 2 2 3 3" xfId="18674" xr:uid="{21354111-1009-4594-8206-0A380379D5BD}"/>
    <cellStyle name="Normal 2 3 2 5 3 2 2 3 4" xfId="18675" xr:uid="{4CE58044-71DB-4FD6-844F-5ECABE8EC0BF}"/>
    <cellStyle name="Normal 2 3 2 5 3 2 2 3 5" xfId="18676" xr:uid="{E3BF6125-6E0D-4EB6-AC76-7A06B4350BAA}"/>
    <cellStyle name="Normal 2 3 2 5 3 2 2 3 6" xfId="18677" xr:uid="{5AFD6089-0665-421F-84D8-B4A9B11C97C5}"/>
    <cellStyle name="Normal 2 3 2 5 3 2 2 4" xfId="18678" xr:uid="{75B24154-A00B-4855-BC60-BD882914B0BB}"/>
    <cellStyle name="Normal 2 3 2 5 3 2 2 5" xfId="18679" xr:uid="{37A97A47-1DA6-47EF-A065-B070D003D258}"/>
    <cellStyle name="Normal 2 3 2 5 3 2 2 6" xfId="18680" xr:uid="{9D499044-FC52-4DE6-A528-66F9FA4A9917}"/>
    <cellStyle name="Normal 2 3 2 5 3 2 2 7" xfId="18681" xr:uid="{89AA8E57-2780-430C-814A-3EC440951602}"/>
    <cellStyle name="Normal 2 3 2 5 3 2 2 8" xfId="18682" xr:uid="{A9DEF462-F96C-4722-BCBA-7F918A9FEB05}"/>
    <cellStyle name="Normal 2 3 2 5 3 2 2 9" xfId="18683" xr:uid="{99E10F54-8F71-4621-A5AC-49C7AF4FB888}"/>
    <cellStyle name="Normal 2 3 2 5 3 2 3" xfId="18684" xr:uid="{8A426EBB-CCA8-415C-B179-1ECB9DE735F2}"/>
    <cellStyle name="Normal 2 3 2 5 3 2 4" xfId="18685" xr:uid="{702B81A5-6B0E-4B99-8B13-46B40FD2861F}"/>
    <cellStyle name="Normal 2 3 2 5 3 2 5" xfId="18686" xr:uid="{37E9FF11-5C06-4076-A989-35D4FF8E3E08}"/>
    <cellStyle name="Normal 2 3 2 5 3 2 5 2" xfId="18687" xr:uid="{598B1395-1F48-4269-810D-B6F0BAA99D83}"/>
    <cellStyle name="Normal 2 3 2 5 3 2 5 2 2" xfId="18688" xr:uid="{DC770AFE-64C9-4CEE-B0B4-1104680E27B6}"/>
    <cellStyle name="Normal 2 3 2 5 3 2 5 2 3" xfId="18689" xr:uid="{B344BAF4-4E66-4913-AB18-EE63697CC12C}"/>
    <cellStyle name="Normal 2 3 2 5 3 2 5 2 4" xfId="18690" xr:uid="{9D66BF27-244C-4819-8329-49CA80BA9F28}"/>
    <cellStyle name="Normal 2 3 2 5 3 2 5 2 5" xfId="18691" xr:uid="{BB579E83-C489-46AC-A29D-FF1D5EDA4521}"/>
    <cellStyle name="Normal 2 3 2 5 3 2 5 2 6" xfId="18692" xr:uid="{54246CC3-AB70-41A1-BC53-C194B2F41E7B}"/>
    <cellStyle name="Normal 2 3 2 5 3 2 5 3" xfId="18693" xr:uid="{A02BA552-0368-4A57-8A6B-78E1B5552B7F}"/>
    <cellStyle name="Normal 2 3 2 5 3 2 5 4" xfId="18694" xr:uid="{2225B830-BC3F-4223-BE5A-83335FB31065}"/>
    <cellStyle name="Normal 2 3 2 5 3 2 5 5" xfId="18695" xr:uid="{834AFD38-FA67-4458-91A6-3F791C04A740}"/>
    <cellStyle name="Normal 2 3 2 5 3 2 5 6" xfId="18696" xr:uid="{407C95A9-FF29-46A0-A0E7-694F548B43B5}"/>
    <cellStyle name="Normal 2 3 2 5 3 2 6" xfId="18697" xr:uid="{D8FB92BD-ABE2-439C-A860-0EB9260778A7}"/>
    <cellStyle name="Normal 2 3 2 5 3 2 7" xfId="18698" xr:uid="{4E5FC994-6103-4A77-9603-52877FDE0BF5}"/>
    <cellStyle name="Normal 2 3 2 5 3 2 8" xfId="18699" xr:uid="{7A6856C0-4B56-4C45-AF46-5184CF6C8121}"/>
    <cellStyle name="Normal 2 3 2 5 3 2 9" xfId="18700" xr:uid="{16032708-0243-466E-83C7-6C12EA341B33}"/>
    <cellStyle name="Normal 2 3 2 5 3 3" xfId="18701" xr:uid="{F5694CCF-22CF-4BEB-A44B-17A6FCC2D82A}"/>
    <cellStyle name="Normal 2 3 2 5 3 3 2" xfId="18702" xr:uid="{6A5CC7FC-1C7C-4901-81FC-19A96BC09D3C}"/>
    <cellStyle name="Normal 2 3 2 5 3 3 2 2" xfId="18703" xr:uid="{BF7801ED-65FE-4D59-8B58-B50448DD3CE6}"/>
    <cellStyle name="Normal 2 3 2 5 3 3 2 2 2" xfId="18704" xr:uid="{498ABFF4-5C02-4F2D-A877-4392464D8B7B}"/>
    <cellStyle name="Normal 2 3 2 5 3 3 2 2 2 2" xfId="18705" xr:uid="{0679FA2B-FF3D-4700-BDA1-1BDF9FCB1719}"/>
    <cellStyle name="Normal 2 3 2 5 3 3 2 2 2 3" xfId="18706" xr:uid="{EB6DE0D2-74E9-4D31-BEA8-0F9A58D8BE09}"/>
    <cellStyle name="Normal 2 3 2 5 3 3 2 2 2 4" xfId="18707" xr:uid="{2735F8D4-D35E-47E1-87D9-4091381DF3E0}"/>
    <cellStyle name="Normal 2 3 2 5 3 3 2 2 2 5" xfId="18708" xr:uid="{FA03F077-2A15-430B-84A8-2C0EB668C8F1}"/>
    <cellStyle name="Normal 2 3 2 5 3 3 2 2 2 6" xfId="18709" xr:uid="{16D4D16C-157B-4EF3-BB50-B2184628FCEB}"/>
    <cellStyle name="Normal 2 3 2 5 3 3 2 2 3" xfId="18710" xr:uid="{DC1EDFB6-13C3-4DA5-A670-A7975F840ADD}"/>
    <cellStyle name="Normal 2 3 2 5 3 3 2 2 4" xfId="18711" xr:uid="{C2BE6670-282A-4D03-B5FB-8274033D4F0D}"/>
    <cellStyle name="Normal 2 3 2 5 3 3 2 2 5" xfId="18712" xr:uid="{BD22E419-F167-45CA-8EAE-F3EEC242C6B1}"/>
    <cellStyle name="Normal 2 3 2 5 3 3 2 2 6" xfId="18713" xr:uid="{E32EBC40-7F84-4BC8-941F-3DB9013B639D}"/>
    <cellStyle name="Normal 2 3 2 5 3 3 2 3" xfId="18714" xr:uid="{71FD1066-3D37-45D7-BD61-1941C027D135}"/>
    <cellStyle name="Normal 2 3 2 5 3 3 2 4" xfId="18715" xr:uid="{8784F2CA-799D-42EA-9E05-FCA6AC9EE222}"/>
    <cellStyle name="Normal 2 3 2 5 3 3 2 5" xfId="18716" xr:uid="{26FA9A74-9824-4272-B003-58E676B261DF}"/>
    <cellStyle name="Normal 2 3 2 5 3 3 2 6" xfId="18717" xr:uid="{7AC10D39-BCCC-435D-9B48-7BA9FD8D533A}"/>
    <cellStyle name="Normal 2 3 2 5 3 3 2 7" xfId="18718" xr:uid="{1393A46B-4E14-4240-8A7A-048879E6DAE6}"/>
    <cellStyle name="Normal 2 3 2 5 3 3 2 8" xfId="18719" xr:uid="{00640113-D567-4DFB-ABBF-043A8C271D0B}"/>
    <cellStyle name="Normal 2 3 2 5 3 3 2 9" xfId="18720" xr:uid="{FF88008C-E74C-40F2-90E9-0580D27015AB}"/>
    <cellStyle name="Normal 2 3 2 5 3 3 3" xfId="18721" xr:uid="{FA4CEFC6-B1B9-4F97-8C0E-9944D93B6B22}"/>
    <cellStyle name="Normal 2 3 2 5 3 3 3 2" xfId="18722" xr:uid="{04170CCF-61A6-452B-88D1-97757B5BD448}"/>
    <cellStyle name="Normal 2 3 2 5 3 3 3 2 2" xfId="18723" xr:uid="{032D0B5A-0A22-4349-8316-00845B853383}"/>
    <cellStyle name="Normal 2 3 2 5 3 3 3 2 3" xfId="18724" xr:uid="{53D8426F-716A-4984-B434-F85B8E27CE44}"/>
    <cellStyle name="Normal 2 3 2 5 3 3 3 2 4" xfId="18725" xr:uid="{AB2ACA41-6ADE-4485-B2A4-CACCA3A66D0B}"/>
    <cellStyle name="Normal 2 3 2 5 3 3 3 2 5" xfId="18726" xr:uid="{1506BC8F-8499-4B03-A329-01EA9A6D6AD9}"/>
    <cellStyle name="Normal 2 3 2 5 3 3 3 2 6" xfId="18727" xr:uid="{2E9B5A8E-BED2-483C-B129-3FD28005A0AB}"/>
    <cellStyle name="Normal 2 3 2 5 3 3 3 3" xfId="18728" xr:uid="{09195EA8-ED89-4196-A823-00F81366C879}"/>
    <cellStyle name="Normal 2 3 2 5 3 3 3 4" xfId="18729" xr:uid="{C74A8781-23AA-44D7-B431-835836886169}"/>
    <cellStyle name="Normal 2 3 2 5 3 3 3 5" xfId="18730" xr:uid="{5DD01DFF-9FC5-42B7-B986-1E9E3DC03BE8}"/>
    <cellStyle name="Normal 2 3 2 5 3 3 3 6" xfId="18731" xr:uid="{496F1663-3CD4-4065-92AC-560FB366A079}"/>
    <cellStyle name="Normal 2 3 2 5 3 3 4" xfId="18732" xr:uid="{1715F485-690E-4C64-80EB-99B1467BF505}"/>
    <cellStyle name="Normal 2 3 2 5 3 3 5" xfId="18733" xr:uid="{F4684697-5B5C-463A-8C65-205AD51358F1}"/>
    <cellStyle name="Normal 2 3 2 5 3 3 6" xfId="18734" xr:uid="{4AA3CA0F-0A19-46CD-AD4A-A256FD2404B6}"/>
    <cellStyle name="Normal 2 3 2 5 3 3 7" xfId="18735" xr:uid="{24AEFFAF-FABB-4B10-86FE-A57A7854E707}"/>
    <cellStyle name="Normal 2 3 2 5 3 3 8" xfId="18736" xr:uid="{BF00D98E-B560-47B8-8801-8D483317ACD1}"/>
    <cellStyle name="Normal 2 3 2 5 3 3 9" xfId="18737" xr:uid="{E15FE616-A9F8-4194-93BD-D752297C75F3}"/>
    <cellStyle name="Normal 2 3 2 5 3 4" xfId="18738" xr:uid="{1227D76C-D7FE-47E7-87F6-70D18004EAA5}"/>
    <cellStyle name="Normal 2 3 2 5 3 5" xfId="18739" xr:uid="{A8863851-D59B-4B4B-8B15-7AFB5CA531E5}"/>
    <cellStyle name="Normal 2 3 2 5 3 5 2" xfId="18740" xr:uid="{AB5335D9-F986-4615-A933-4978B6B4565A}"/>
    <cellStyle name="Normal 2 3 2 5 3 5 2 2" xfId="18741" xr:uid="{6A9607BA-7693-41C8-9707-8B7210016222}"/>
    <cellStyle name="Normal 2 3 2 5 3 5 2 3" xfId="18742" xr:uid="{34152EC6-6423-4722-8DD9-F78E64074D2F}"/>
    <cellStyle name="Normal 2 3 2 5 3 5 2 4" xfId="18743" xr:uid="{F1E1E977-E0EA-4693-AA08-D2584303E5AD}"/>
    <cellStyle name="Normal 2 3 2 5 3 5 2 5" xfId="18744" xr:uid="{30BA27D8-0DB8-4E06-9E78-71CF3D1BD293}"/>
    <cellStyle name="Normal 2 3 2 5 3 5 2 6" xfId="18745" xr:uid="{44938A80-BF05-4E97-8A54-FE98B80190B5}"/>
    <cellStyle name="Normal 2 3 2 5 3 5 3" xfId="18746" xr:uid="{64C5DDBA-3FF9-40A7-A66C-D20426CC3B25}"/>
    <cellStyle name="Normal 2 3 2 5 3 5 4" xfId="18747" xr:uid="{94B80FBD-BC29-4FBE-BAB2-91B0C4936C1B}"/>
    <cellStyle name="Normal 2 3 2 5 3 5 5" xfId="18748" xr:uid="{87A49EBF-218F-41F9-8CE8-AD783346BE1D}"/>
    <cellStyle name="Normal 2 3 2 5 3 5 6" xfId="18749" xr:uid="{1C11A997-2BD4-4F13-8B69-8CC661FE1545}"/>
    <cellStyle name="Normal 2 3 2 5 3 6" xfId="18750" xr:uid="{274133BA-68AF-4B7C-A942-542F0B9925C9}"/>
    <cellStyle name="Normal 2 3 2 5 3 7" xfId="18751" xr:uid="{DE5FB260-F46F-41E3-8B7F-DDC3BE95DB62}"/>
    <cellStyle name="Normal 2 3 2 5 3 8" xfId="18752" xr:uid="{B0524E75-A01C-47B5-8FFE-3F1681818C01}"/>
    <cellStyle name="Normal 2 3 2 5 3 9" xfId="18753" xr:uid="{0D9183B2-27BB-4066-8E13-15B62553C1DE}"/>
    <cellStyle name="Normal 2 3 2 5 4" xfId="18754" xr:uid="{DE690E81-51D5-4001-94FF-DEB3F35FC37D}"/>
    <cellStyle name="Normal 2 3 2 5 5" xfId="18755" xr:uid="{C476EF68-4C74-4AE9-8C77-0BB67BBF3FD3}"/>
    <cellStyle name="Normal 2 3 2 5 5 2" xfId="18756" xr:uid="{4DCDF1FE-9DBB-4888-ADA0-960F2D035921}"/>
    <cellStyle name="Normal 2 3 2 5 5 2 2" xfId="18757" xr:uid="{61B6F450-0171-48FF-BD42-3D518C1FD5B9}"/>
    <cellStyle name="Normal 2 3 2 5 5 2 2 2" xfId="18758" xr:uid="{62AB3F5F-237A-4952-B036-A225B46684F0}"/>
    <cellStyle name="Normal 2 3 2 5 5 2 2 2 2" xfId="18759" xr:uid="{BB4AEFBB-6064-483E-87CD-D712E9D3176A}"/>
    <cellStyle name="Normal 2 3 2 5 5 2 2 2 3" xfId="18760" xr:uid="{68BAF6BE-183F-4198-A03C-8B3F60B062F3}"/>
    <cellStyle name="Normal 2 3 2 5 5 2 2 2 4" xfId="18761" xr:uid="{59776321-8ED6-484C-9CBA-59FDB70F1C2A}"/>
    <cellStyle name="Normal 2 3 2 5 5 2 2 2 5" xfId="18762" xr:uid="{990AB926-E08D-45FB-96C3-4F70D6B525EC}"/>
    <cellStyle name="Normal 2 3 2 5 5 2 2 2 6" xfId="18763" xr:uid="{D9777299-6574-4915-9398-CE881C831EF6}"/>
    <cellStyle name="Normal 2 3 2 5 5 2 2 3" xfId="18764" xr:uid="{94F78B94-8BEC-4C5C-98A5-297F3024EB64}"/>
    <cellStyle name="Normal 2 3 2 5 5 2 2 4" xfId="18765" xr:uid="{B59A2E35-AD85-49BA-95B0-2BCD405E0AAF}"/>
    <cellStyle name="Normal 2 3 2 5 5 2 2 5" xfId="18766" xr:uid="{7B5A3E2E-D8CC-42DC-B0F9-7FDA8AA9BFCF}"/>
    <cellStyle name="Normal 2 3 2 5 5 2 2 6" xfId="18767" xr:uid="{AFC44CE7-FD21-491B-B1E4-A02E91270D95}"/>
    <cellStyle name="Normal 2 3 2 5 5 2 3" xfId="18768" xr:uid="{8BE43115-50A0-4DF2-AF65-CCB282607C28}"/>
    <cellStyle name="Normal 2 3 2 5 5 2 4" xfId="18769" xr:uid="{5373D96D-B171-4836-8902-54A74224B0E4}"/>
    <cellStyle name="Normal 2 3 2 5 5 2 5" xfId="18770" xr:uid="{B1CB807C-A00A-4677-9C1D-6D314AAE35AD}"/>
    <cellStyle name="Normal 2 3 2 5 5 2 6" xfId="18771" xr:uid="{6195B94B-D786-490D-9C70-FFBC28783B18}"/>
    <cellStyle name="Normal 2 3 2 5 5 2 7" xfId="18772" xr:uid="{17BCFB22-75BA-447B-832A-5047CE40E275}"/>
    <cellStyle name="Normal 2 3 2 5 5 2 8" xfId="18773" xr:uid="{8C6795C5-DC47-4464-A966-CE39AB1D6BDE}"/>
    <cellStyle name="Normal 2 3 2 5 5 2 9" xfId="18774" xr:uid="{8973A44F-6A26-49C5-B148-11DDBDE2F262}"/>
    <cellStyle name="Normal 2 3 2 5 5 3" xfId="18775" xr:uid="{E8E0A76B-311B-437F-8A4C-AE03A1304A3E}"/>
    <cellStyle name="Normal 2 3 2 5 5 3 2" xfId="18776" xr:uid="{02673118-39FA-4294-9611-29B6A0F7FB94}"/>
    <cellStyle name="Normal 2 3 2 5 5 3 2 2" xfId="18777" xr:uid="{F5B5463B-4A9A-46C6-922F-60BEA1A83219}"/>
    <cellStyle name="Normal 2 3 2 5 5 3 2 3" xfId="18778" xr:uid="{B4737C57-5182-4CEC-822E-488BF17AAF2D}"/>
    <cellStyle name="Normal 2 3 2 5 5 3 2 4" xfId="18779" xr:uid="{EA7378E4-B7A3-4008-9DFB-FBF21F13F063}"/>
    <cellStyle name="Normal 2 3 2 5 5 3 2 5" xfId="18780" xr:uid="{FADC0558-6204-4F90-960B-5E9026FBBFB0}"/>
    <cellStyle name="Normal 2 3 2 5 5 3 2 6" xfId="18781" xr:uid="{572BDAF4-75FE-482C-BFF8-28E88B3998BF}"/>
    <cellStyle name="Normal 2 3 2 5 5 3 3" xfId="18782" xr:uid="{A0C7DC1C-CD91-4A0C-93E3-5CF041A9C300}"/>
    <cellStyle name="Normal 2 3 2 5 5 3 4" xfId="18783" xr:uid="{70C33A8E-5C51-4F08-9700-9C7A65AE6242}"/>
    <cellStyle name="Normal 2 3 2 5 5 3 5" xfId="18784" xr:uid="{6FB13129-CD8B-433C-AE86-E00798AE89DC}"/>
    <cellStyle name="Normal 2 3 2 5 5 3 6" xfId="18785" xr:uid="{DFDC87CA-838A-4B65-80D4-3FB132F9D5A5}"/>
    <cellStyle name="Normal 2 3 2 5 5 4" xfId="18786" xr:uid="{3864500C-50A6-41CB-BB02-E165F612AEE6}"/>
    <cellStyle name="Normal 2 3 2 5 5 5" xfId="18787" xr:uid="{FF4AC6C5-A4AD-4C38-88D0-8B288230E242}"/>
    <cellStyle name="Normal 2 3 2 5 5 6" xfId="18788" xr:uid="{576DCD3E-5968-40AD-98AB-E9C31491C3BD}"/>
    <cellStyle name="Normal 2 3 2 5 5 7" xfId="18789" xr:uid="{4323872B-EC1C-420E-AA0A-DD0FF1F5F11B}"/>
    <cellStyle name="Normal 2 3 2 5 5 8" xfId="18790" xr:uid="{08BAD8BF-675A-4633-B1B0-2B165C62E26F}"/>
    <cellStyle name="Normal 2 3 2 5 5 9" xfId="18791" xr:uid="{89BC9103-6D88-44CA-9945-D0E25AE981E5}"/>
    <cellStyle name="Normal 2 3 2 5 6" xfId="18792" xr:uid="{B2DE4BA8-4F9D-4603-84A0-82ECAB7B8023}"/>
    <cellStyle name="Normal 2 3 2 5 7" xfId="18793" xr:uid="{578A2413-DA80-45DC-AB95-F6930C62D4DB}"/>
    <cellStyle name="Normal 2 3 2 5 8" xfId="18794" xr:uid="{79D5C81C-A126-411E-A14A-F1B5CD838216}"/>
    <cellStyle name="Normal 2 3 2 5 8 2" xfId="18795" xr:uid="{E82082E5-415C-407D-9A47-775CDA623D87}"/>
    <cellStyle name="Normal 2 3 2 5 8 2 2" xfId="18796" xr:uid="{0DB7632D-B78F-4737-9576-5471C3E3D370}"/>
    <cellStyle name="Normal 2 3 2 5 8 2 3" xfId="18797" xr:uid="{B9CCDA6A-C9D5-4A5C-B0B3-810960D0C818}"/>
    <cellStyle name="Normal 2 3 2 5 8 2 4" xfId="18798" xr:uid="{2E5E2B38-DB60-4293-8789-98A43C5C1F3A}"/>
    <cellStyle name="Normal 2 3 2 5 8 2 5" xfId="18799" xr:uid="{03C80673-9EC8-4FA1-A3F9-801632BFA4BC}"/>
    <cellStyle name="Normal 2 3 2 5 8 2 6" xfId="18800" xr:uid="{4A46359E-0D8C-4930-BC83-C97D50AE9D67}"/>
    <cellStyle name="Normal 2 3 2 5 8 3" xfId="18801" xr:uid="{0AAFA142-DE4C-498C-9311-AC11E3ED528F}"/>
    <cellStyle name="Normal 2 3 2 5 8 4" xfId="18802" xr:uid="{1AFAB128-8686-4948-A82F-D23E4304EB4D}"/>
    <cellStyle name="Normal 2 3 2 5 8 5" xfId="18803" xr:uid="{DBA213AD-8F4F-4517-836D-8D45A62546CB}"/>
    <cellStyle name="Normal 2 3 2 5 8 6" xfId="18804" xr:uid="{D8BE46EE-3784-4419-A792-477DF0DF431C}"/>
    <cellStyle name="Normal 2 3 2 5 9" xfId="18805" xr:uid="{9DEDB6EB-BF60-4D19-8D91-2053384F1882}"/>
    <cellStyle name="Normal 2 3 2 50" xfId="18806" xr:uid="{C912C0DE-1281-455A-AF30-17AB8567398F}"/>
    <cellStyle name="Normal 2 3 2 51" xfId="18807" xr:uid="{5818B37B-A580-4FF5-BAC9-23843E4EF76D}"/>
    <cellStyle name="Normal 2 3 2 52" xfId="18808" xr:uid="{0AA7BD11-23A3-48D3-967D-1098ECDE80D3}"/>
    <cellStyle name="Normal 2 3 2 53" xfId="18809" xr:uid="{2A115A6B-9E10-4147-BBA7-3169853CEAFA}"/>
    <cellStyle name="Normal 2 3 2 54" xfId="18810" xr:uid="{44320F79-3E4A-408A-BA4F-8B835077BEC0}"/>
    <cellStyle name="Normal 2 3 2 55" xfId="18811" xr:uid="{E7FA8BF4-21B6-4F8D-8D0D-5843BFE4345E}"/>
    <cellStyle name="Normal 2 3 2 56" xfId="18812" xr:uid="{A194A083-0811-48F7-9533-A8370A6AE67E}"/>
    <cellStyle name="Normal 2 3 2 57" xfId="18813" xr:uid="{883D8826-734D-4391-97F8-DD715ADE33F7}"/>
    <cellStyle name="Normal 2 3 2 58" xfId="18814" xr:uid="{77E19735-B76E-46A7-B83D-036ED8023CD6}"/>
    <cellStyle name="Normal 2 3 2 59" xfId="18815" xr:uid="{3EF0D9B7-A41D-4D52-A862-10A64100D9C0}"/>
    <cellStyle name="Normal 2 3 2 6" xfId="18816" xr:uid="{AA93C49B-3196-4BAF-BF96-08FBF31D7DAD}"/>
    <cellStyle name="Normal 2 3 2 6 2" xfId="18817" xr:uid="{901FD231-CA2A-429C-8B92-4BCF34E83238}"/>
    <cellStyle name="Normal 2 3 2 6 3" xfId="18818" xr:uid="{EDCD383F-22E1-4519-94F3-01A178E6A102}"/>
    <cellStyle name="Normal 2 3 2 6 4" xfId="18819" xr:uid="{DB3DCE14-6AF6-4BB9-AB74-7321E72B9AFA}"/>
    <cellStyle name="Normal 2 3 2 6 5" xfId="18820" xr:uid="{4565F7F1-8FD8-4169-A7A3-42C852F5A388}"/>
    <cellStyle name="Normal 2 3 2 6 6" xfId="18821" xr:uid="{32D7E5F6-AE15-4C15-AEE9-5BCD36C40566}"/>
    <cellStyle name="Normal 2 3 2 60" xfId="18822" xr:uid="{56241DBD-BCF6-452C-9D8E-DC85ADA293AC}"/>
    <cellStyle name="Normal 2 3 2 61" xfId="18823" xr:uid="{5AE9DDB4-390F-4D9F-B985-E0503F6E8ACD}"/>
    <cellStyle name="Normal 2 3 2 62" xfId="18824" xr:uid="{405CF917-0B03-4ACA-952D-F5A83A67B495}"/>
    <cellStyle name="Normal 2 3 2 63" xfId="18825" xr:uid="{C814BA8E-CEA2-43D1-9ED7-A4D4CBE63162}"/>
    <cellStyle name="Normal 2 3 2 64" xfId="18826" xr:uid="{DC520F24-C75E-412D-9AEE-145FA4CCF740}"/>
    <cellStyle name="Normal 2 3 2 65" xfId="18827" xr:uid="{FE806194-5559-4DF7-9C26-AB2A97323376}"/>
    <cellStyle name="Normal 2 3 2 66" xfId="16353" xr:uid="{C80E8E85-7254-41D0-ABD6-1954E550E663}"/>
    <cellStyle name="Normal 2 3 2 7" xfId="18828" xr:uid="{CB9D739E-CAD2-4077-931E-C7CF0249DFE7}"/>
    <cellStyle name="Normal 2 3 2 7 2" xfId="18829" xr:uid="{7724A3E0-A649-4F03-82D3-B6A03B7A1CDB}"/>
    <cellStyle name="Normal 2 3 2 7 3" xfId="18830" xr:uid="{BB8EF98D-34FB-4108-A912-1573A70C2618}"/>
    <cellStyle name="Normal 2 3 2 7 4" xfId="18831" xr:uid="{E4AB4939-6E70-473C-A62B-9A27519EC540}"/>
    <cellStyle name="Normal 2 3 2 7 5" xfId="18832" xr:uid="{DEA9C946-D9EC-4397-8827-EC3E3DB71464}"/>
    <cellStyle name="Normal 2 3 2 7 6" xfId="18833" xr:uid="{F2794F96-C505-4F41-AD6A-B1F0E7A9B860}"/>
    <cellStyle name="Normal 2 3 2 8" xfId="18834" xr:uid="{2A8BED07-D469-4F97-8369-2697A581EC0F}"/>
    <cellStyle name="Normal 2 3 2 8 10" xfId="18835" xr:uid="{FBB99F7D-0AE7-4D38-B355-ABCB325B7E60}"/>
    <cellStyle name="Normal 2 3 2 8 11" xfId="18836" xr:uid="{D59747BA-6476-42AD-AB9A-465007ED7675}"/>
    <cellStyle name="Normal 2 3 2 8 12" xfId="18837" xr:uid="{1473B55B-04C7-498E-8B50-4C5E238CF4DB}"/>
    <cellStyle name="Normal 2 3 2 8 13" xfId="18838" xr:uid="{E91CF0A6-D017-4B3A-ADED-BD1BE6592767}"/>
    <cellStyle name="Normal 2 3 2 8 14" xfId="18839" xr:uid="{792DFE26-0D69-43B6-B782-66AEF504FBBA}"/>
    <cellStyle name="Normal 2 3 2 8 15" xfId="18840" xr:uid="{8208D24C-F451-46AC-8E9E-770917129B04}"/>
    <cellStyle name="Normal 2 3 2 8 16" xfId="18841" xr:uid="{661D9598-C405-45A1-8583-9DD7BEEF097A}"/>
    <cellStyle name="Normal 2 3 2 8 17" xfId="18842" xr:uid="{45041816-13D1-4D6B-ABFF-C52C94F40639}"/>
    <cellStyle name="Normal 2 3 2 8 2" xfId="18843" xr:uid="{15640DE2-3A04-499C-A24B-C7EDD9E52029}"/>
    <cellStyle name="Normal 2 3 2 8 2 10" xfId="18844" xr:uid="{BB8C8CBE-7750-4142-9635-D4C8D5BCBA76}"/>
    <cellStyle name="Normal 2 3 2 8 2 11" xfId="18845" xr:uid="{A07C5849-9B76-4A9D-B114-ABB6C1B2E5BD}"/>
    <cellStyle name="Normal 2 3 2 8 2 12" xfId="18846" xr:uid="{7320242E-293B-4811-85A0-F7F8F662BEAD}"/>
    <cellStyle name="Normal 2 3 2 8 2 2" xfId="18847" xr:uid="{F426B996-932E-442D-904B-C14BD27512A8}"/>
    <cellStyle name="Normal 2 3 2 8 2 2 2" xfId="18848" xr:uid="{2AB51481-9203-463F-BF86-332FB6AD470D}"/>
    <cellStyle name="Normal 2 3 2 8 2 2 2 2" xfId="18849" xr:uid="{890B63AF-3394-4696-9124-C2CBEBDE10A3}"/>
    <cellStyle name="Normal 2 3 2 8 2 2 2 2 2" xfId="18850" xr:uid="{5A63A202-EDD9-4A4C-B555-7FACA609DADF}"/>
    <cellStyle name="Normal 2 3 2 8 2 2 2 2 2 2" xfId="18851" xr:uid="{DA546A7E-0034-409D-B807-9BBB3ECEBA94}"/>
    <cellStyle name="Normal 2 3 2 8 2 2 2 2 2 3" xfId="18852" xr:uid="{B2EBFE7F-1BF8-4E7F-876B-9232837FCC3F}"/>
    <cellStyle name="Normal 2 3 2 8 2 2 2 2 2 4" xfId="18853" xr:uid="{4535F0A9-7E9A-4F08-9162-DD2CD0F03502}"/>
    <cellStyle name="Normal 2 3 2 8 2 2 2 2 2 5" xfId="18854" xr:uid="{1D5DC70D-F21E-4710-99B7-1BA0DFEC171C}"/>
    <cellStyle name="Normal 2 3 2 8 2 2 2 2 2 6" xfId="18855" xr:uid="{53077860-7ADD-43CA-9C51-A856CF9950E8}"/>
    <cellStyle name="Normal 2 3 2 8 2 2 2 2 3" xfId="18856" xr:uid="{2A088637-58FE-4516-9167-6DC12ACD2F5D}"/>
    <cellStyle name="Normal 2 3 2 8 2 2 2 2 4" xfId="18857" xr:uid="{FD79D787-5A7E-46E6-94AC-1A2CBF3D1174}"/>
    <cellStyle name="Normal 2 3 2 8 2 2 2 2 5" xfId="18858" xr:uid="{7BDD782F-CB21-4347-986D-659D836412A1}"/>
    <cellStyle name="Normal 2 3 2 8 2 2 2 2 6" xfId="18859" xr:uid="{9A2F291B-CA55-45EB-BF40-CCD2E9BF3F7C}"/>
    <cellStyle name="Normal 2 3 2 8 2 2 2 3" xfId="18860" xr:uid="{5B9CE150-7FB7-442D-8329-BCBA280FFC48}"/>
    <cellStyle name="Normal 2 3 2 8 2 2 2 4" xfId="18861" xr:uid="{4E9C7739-5DCA-4E31-B06D-02B3EE2A2244}"/>
    <cellStyle name="Normal 2 3 2 8 2 2 2 5" xfId="18862" xr:uid="{2155746B-DBBB-46DA-AC53-A9CB21A40F20}"/>
    <cellStyle name="Normal 2 3 2 8 2 2 2 6" xfId="18863" xr:uid="{2E9857D1-102C-4258-BD0B-EB20D3B5249C}"/>
    <cellStyle name="Normal 2 3 2 8 2 2 2 7" xfId="18864" xr:uid="{17BF0CE4-2950-45B5-BA61-A56FA0B088B4}"/>
    <cellStyle name="Normal 2 3 2 8 2 2 2 8" xfId="18865" xr:uid="{F44F544B-DE7F-498A-A226-E86EF63E9C95}"/>
    <cellStyle name="Normal 2 3 2 8 2 2 2 9" xfId="18866" xr:uid="{896D34CF-A8C1-4E7E-8174-99201C8F17AC}"/>
    <cellStyle name="Normal 2 3 2 8 2 2 3" xfId="18867" xr:uid="{88A8DB2A-92FF-4CE7-8515-87C1BB803C39}"/>
    <cellStyle name="Normal 2 3 2 8 2 2 3 2" xfId="18868" xr:uid="{F801D9AF-16E2-4E3B-B78D-1D667451F9D1}"/>
    <cellStyle name="Normal 2 3 2 8 2 2 3 2 2" xfId="18869" xr:uid="{CF181325-3A1D-415E-8BC2-BA828DF67472}"/>
    <cellStyle name="Normal 2 3 2 8 2 2 3 2 3" xfId="18870" xr:uid="{4F67C125-4F66-460D-B008-7BAA40957EDD}"/>
    <cellStyle name="Normal 2 3 2 8 2 2 3 2 4" xfId="18871" xr:uid="{55E24070-C6E0-462E-BB4A-4EEFC13D1B01}"/>
    <cellStyle name="Normal 2 3 2 8 2 2 3 2 5" xfId="18872" xr:uid="{F7C569CE-9563-476D-BB15-FD1F14F513DC}"/>
    <cellStyle name="Normal 2 3 2 8 2 2 3 2 6" xfId="18873" xr:uid="{52BD87E1-F701-4C6B-9205-218F9025B1E0}"/>
    <cellStyle name="Normal 2 3 2 8 2 2 3 3" xfId="18874" xr:uid="{3E59D73A-E814-47AE-B0A9-04F1FB428F60}"/>
    <cellStyle name="Normal 2 3 2 8 2 2 3 4" xfId="18875" xr:uid="{1D4505C6-4DBB-4A6D-B5EF-1B80C9AD0335}"/>
    <cellStyle name="Normal 2 3 2 8 2 2 3 5" xfId="18876" xr:uid="{089B01B4-1058-4D05-8944-6D42A2B4C8F0}"/>
    <cellStyle name="Normal 2 3 2 8 2 2 3 6" xfId="18877" xr:uid="{397A6CCA-9B8B-40E0-A1C4-4F08B632D7B9}"/>
    <cellStyle name="Normal 2 3 2 8 2 2 4" xfId="18878" xr:uid="{4226303B-4A52-41AE-82BE-35F8B8399AF5}"/>
    <cellStyle name="Normal 2 3 2 8 2 2 5" xfId="18879" xr:uid="{6FCB2220-6B5C-4382-B7FF-2C1B03730F1B}"/>
    <cellStyle name="Normal 2 3 2 8 2 2 6" xfId="18880" xr:uid="{71BCEC40-3456-4DDD-B0DA-0FF83DE4B881}"/>
    <cellStyle name="Normal 2 3 2 8 2 2 7" xfId="18881" xr:uid="{FCAF2001-EB3E-4F27-A5D9-3E629B6747E0}"/>
    <cellStyle name="Normal 2 3 2 8 2 2 8" xfId="18882" xr:uid="{FEBE5F78-F4D6-44B7-BB29-4A43424425D8}"/>
    <cellStyle name="Normal 2 3 2 8 2 2 9" xfId="18883" xr:uid="{0BF93A66-ABDE-4A68-9B68-2FC59435CB56}"/>
    <cellStyle name="Normal 2 3 2 8 2 3" xfId="18884" xr:uid="{62FD1E0D-76A4-40FA-9515-EEDD854190D1}"/>
    <cellStyle name="Normal 2 3 2 8 2 4" xfId="18885" xr:uid="{9EC02715-F037-4C9E-AF36-64E65A3A0493}"/>
    <cellStyle name="Normal 2 3 2 8 2 5" xfId="18886" xr:uid="{8F379FB7-EAE8-4FA8-8C72-3D5569ABB479}"/>
    <cellStyle name="Normal 2 3 2 8 2 5 2" xfId="18887" xr:uid="{000BF5C2-F387-4C28-AD04-6CC8CE3C7DF5}"/>
    <cellStyle name="Normal 2 3 2 8 2 5 2 2" xfId="18888" xr:uid="{AA983E25-D16F-4450-9B98-0146EEA93B5F}"/>
    <cellStyle name="Normal 2 3 2 8 2 5 2 3" xfId="18889" xr:uid="{DE613E48-DE14-40FC-BC95-739AC9D01624}"/>
    <cellStyle name="Normal 2 3 2 8 2 5 2 4" xfId="18890" xr:uid="{DFFB4F83-E744-40D6-BE5D-A2697E6619AD}"/>
    <cellStyle name="Normal 2 3 2 8 2 5 2 5" xfId="18891" xr:uid="{213120AD-92B3-4381-8653-636BAF5BCC66}"/>
    <cellStyle name="Normal 2 3 2 8 2 5 2 6" xfId="18892" xr:uid="{D0E0EC49-6CFF-4B38-BB3E-DA00756FF96D}"/>
    <cellStyle name="Normal 2 3 2 8 2 5 3" xfId="18893" xr:uid="{2AB3E140-E7A1-49FF-A954-A7A4AE6C1FD8}"/>
    <cellStyle name="Normal 2 3 2 8 2 5 4" xfId="18894" xr:uid="{0C1D803B-3D16-4D21-9AAE-078C6AF124CE}"/>
    <cellStyle name="Normal 2 3 2 8 2 5 5" xfId="18895" xr:uid="{855C467E-5470-4AE8-A5C1-A2FD55D8DEAC}"/>
    <cellStyle name="Normal 2 3 2 8 2 5 6" xfId="18896" xr:uid="{D5445D52-CBE4-4CEE-B2B9-BB7101D06BE6}"/>
    <cellStyle name="Normal 2 3 2 8 2 6" xfId="18897" xr:uid="{61B2FBA5-5B88-4992-8FDC-C5D913E77680}"/>
    <cellStyle name="Normal 2 3 2 8 2 7" xfId="18898" xr:uid="{EF7E0FC0-561D-4BDE-93AE-318A4E40ADFC}"/>
    <cellStyle name="Normal 2 3 2 8 2 8" xfId="18899" xr:uid="{F26EFC27-37A0-4B72-9495-DB31BEE85751}"/>
    <cellStyle name="Normal 2 3 2 8 2 9" xfId="18900" xr:uid="{5ECC0007-D5FD-4E70-9309-9B444A8C89F8}"/>
    <cellStyle name="Normal 2 3 2 8 3" xfId="18901" xr:uid="{88887303-530E-4BE8-9ABB-0F424D4ABC50}"/>
    <cellStyle name="Normal 2 3 2 8 3 2" xfId="18902" xr:uid="{EB93EDD8-2EB9-486D-B0DA-F594AEC7996B}"/>
    <cellStyle name="Normal 2 3 2 8 3 2 2" xfId="18903" xr:uid="{1271994D-4736-4264-BA2B-8E6D749CB2BD}"/>
    <cellStyle name="Normal 2 3 2 8 3 2 2 2" xfId="18904" xr:uid="{F0A35690-C975-44BB-9154-5A64EF191F72}"/>
    <cellStyle name="Normal 2 3 2 8 3 2 2 2 2" xfId="18905" xr:uid="{AFEDA1F0-5FEA-4AD8-878F-B163716396D8}"/>
    <cellStyle name="Normal 2 3 2 8 3 2 2 2 3" xfId="18906" xr:uid="{3AF0F416-44D1-4F41-A663-D9FAC4DE4C67}"/>
    <cellStyle name="Normal 2 3 2 8 3 2 2 2 4" xfId="18907" xr:uid="{230E63A1-2F94-4CA6-BD8E-88AB21B12D89}"/>
    <cellStyle name="Normal 2 3 2 8 3 2 2 2 5" xfId="18908" xr:uid="{FBA90840-4B29-4CEC-B10D-ED5DF9EB9492}"/>
    <cellStyle name="Normal 2 3 2 8 3 2 2 2 6" xfId="18909" xr:uid="{158046A4-C3E5-4E41-A82D-61AE568A83F7}"/>
    <cellStyle name="Normal 2 3 2 8 3 2 2 3" xfId="18910" xr:uid="{D7DB8D5E-D064-4A85-8C3A-5C3FF4C64D7D}"/>
    <cellStyle name="Normal 2 3 2 8 3 2 2 4" xfId="18911" xr:uid="{88D0B192-BC61-4A23-8304-A0C0E677BDA3}"/>
    <cellStyle name="Normal 2 3 2 8 3 2 2 5" xfId="18912" xr:uid="{BF746F23-94D5-4502-A71A-2746AE7081F4}"/>
    <cellStyle name="Normal 2 3 2 8 3 2 2 6" xfId="18913" xr:uid="{A363BFE5-A18F-4F37-9B74-6C8A84C4ED57}"/>
    <cellStyle name="Normal 2 3 2 8 3 2 3" xfId="18914" xr:uid="{2D02C813-1D63-4B31-8D7A-B4012E30EB4C}"/>
    <cellStyle name="Normal 2 3 2 8 3 2 4" xfId="18915" xr:uid="{41D6359E-B61F-4091-BEAB-F73E49392C15}"/>
    <cellStyle name="Normal 2 3 2 8 3 2 5" xfId="18916" xr:uid="{C0260838-2839-49C0-815C-2DAEFCE49020}"/>
    <cellStyle name="Normal 2 3 2 8 3 2 6" xfId="18917" xr:uid="{356821C5-4272-4C0E-9FD8-0CB6F32F1004}"/>
    <cellStyle name="Normal 2 3 2 8 3 2 7" xfId="18918" xr:uid="{27379935-32BF-4D24-A591-BC1E30638D6E}"/>
    <cellStyle name="Normal 2 3 2 8 3 2 8" xfId="18919" xr:uid="{D7A0667F-E16C-40A3-B1A5-9B7EC4DA4EAA}"/>
    <cellStyle name="Normal 2 3 2 8 3 2 9" xfId="18920" xr:uid="{CAA17D4B-A2C8-4881-B1FF-1C484F9C4330}"/>
    <cellStyle name="Normal 2 3 2 8 3 3" xfId="18921" xr:uid="{04799ACB-3EAF-484D-AE8E-ECC0877918AB}"/>
    <cellStyle name="Normal 2 3 2 8 3 3 2" xfId="18922" xr:uid="{061087A2-F518-4274-AAD5-86E58056AEA7}"/>
    <cellStyle name="Normal 2 3 2 8 3 3 2 2" xfId="18923" xr:uid="{F3AE5B01-1039-4CDD-ABA2-F6F1E2507C83}"/>
    <cellStyle name="Normal 2 3 2 8 3 3 2 3" xfId="18924" xr:uid="{73790004-FB5B-4382-9591-581CCFF5B7CC}"/>
    <cellStyle name="Normal 2 3 2 8 3 3 2 4" xfId="18925" xr:uid="{2302736F-A5E1-46E6-A252-EB93EC0CDF3A}"/>
    <cellStyle name="Normal 2 3 2 8 3 3 2 5" xfId="18926" xr:uid="{AFCFDA0D-B7AE-43C5-9E43-1C7EA4D22BD9}"/>
    <cellStyle name="Normal 2 3 2 8 3 3 2 6" xfId="18927" xr:uid="{3F82E91C-ACCD-4AD1-A5B3-7045EBCDC9A2}"/>
    <cellStyle name="Normal 2 3 2 8 3 3 3" xfId="18928" xr:uid="{0D450876-F446-4A6A-8286-FE1F42D5ED34}"/>
    <cellStyle name="Normal 2 3 2 8 3 3 4" xfId="18929" xr:uid="{D7B129BE-3A63-495E-9431-B6E9919AC8DF}"/>
    <cellStyle name="Normal 2 3 2 8 3 3 5" xfId="18930" xr:uid="{243F26A5-F529-4D41-B7D4-51E313787DD4}"/>
    <cellStyle name="Normal 2 3 2 8 3 3 6" xfId="18931" xr:uid="{75B7A80E-37F9-4168-8B99-80CA01051018}"/>
    <cellStyle name="Normal 2 3 2 8 3 4" xfId="18932" xr:uid="{082A1D65-7149-4CBA-8901-C89A1A23CA26}"/>
    <cellStyle name="Normal 2 3 2 8 3 5" xfId="18933" xr:uid="{7736E8DF-4B8B-4948-8B6F-B92A6EA506F8}"/>
    <cellStyle name="Normal 2 3 2 8 3 6" xfId="18934" xr:uid="{C65DCB24-B2C9-4AB0-87B3-38CBACDB5AC8}"/>
    <cellStyle name="Normal 2 3 2 8 3 7" xfId="18935" xr:uid="{F60629D2-AA20-4B97-B6C3-720F5EF32806}"/>
    <cellStyle name="Normal 2 3 2 8 3 8" xfId="18936" xr:uid="{C06C5084-A02A-4C21-AAB4-20279D56F0CE}"/>
    <cellStyle name="Normal 2 3 2 8 3 9" xfId="18937" xr:uid="{AE618B29-F648-4FED-A0C1-4166496B19F2}"/>
    <cellStyle name="Normal 2 3 2 8 4" xfId="18938" xr:uid="{98099FF5-E4D2-437B-99E2-0A466A1CF979}"/>
    <cellStyle name="Normal 2 3 2 8 5" xfId="18939" xr:uid="{3F59539D-19F4-4BD7-BD6E-B1A09CFC8FB4}"/>
    <cellStyle name="Normal 2 3 2 8 5 2" xfId="18940" xr:uid="{D02EDE19-10E8-41AA-9F1D-C5F59B63F758}"/>
    <cellStyle name="Normal 2 3 2 8 5 2 2" xfId="18941" xr:uid="{87B47B0B-BD47-4859-8533-FF0B45E96A70}"/>
    <cellStyle name="Normal 2 3 2 8 5 2 3" xfId="18942" xr:uid="{88030653-AC5C-4CF0-8293-C9799DF88964}"/>
    <cellStyle name="Normal 2 3 2 8 5 2 4" xfId="18943" xr:uid="{814DCD4B-EF5A-4027-9F72-C576816E3749}"/>
    <cellStyle name="Normal 2 3 2 8 5 2 5" xfId="18944" xr:uid="{3BD43ED4-A502-4482-AE92-DE635F07BB94}"/>
    <cellStyle name="Normal 2 3 2 8 5 2 6" xfId="18945" xr:uid="{7551307B-F6CE-45FB-A2B9-4E2C649960FD}"/>
    <cellStyle name="Normal 2 3 2 8 5 3" xfId="18946" xr:uid="{489F71DD-56C3-4DEF-AD41-4A45FB4951AA}"/>
    <cellStyle name="Normal 2 3 2 8 5 4" xfId="18947" xr:uid="{CE3E1E7C-814A-4363-9C4B-BF78D2F617B1}"/>
    <cellStyle name="Normal 2 3 2 8 5 5" xfId="18948" xr:uid="{9E9052EC-52AE-435D-9004-16B92B27EE0F}"/>
    <cellStyle name="Normal 2 3 2 8 5 6" xfId="18949" xr:uid="{5141D9B5-D9E9-4095-B5EB-D10C7E187F38}"/>
    <cellStyle name="Normal 2 3 2 8 6" xfId="18950" xr:uid="{1D3FF2F1-FCF4-4346-96D4-07BF27952734}"/>
    <cellStyle name="Normal 2 3 2 8 7" xfId="18951" xr:uid="{F0A7756A-960C-4BFF-BECA-5893C611D31B}"/>
    <cellStyle name="Normal 2 3 2 8 8" xfId="18952" xr:uid="{32A4C570-2CE2-4CE1-9579-BCA3B11DD299}"/>
    <cellStyle name="Normal 2 3 2 8 9" xfId="18953" xr:uid="{4AC2586C-4E3D-4096-982C-251706A63F57}"/>
    <cellStyle name="Normal 2 3 2 9" xfId="18954" xr:uid="{6884471C-0494-40A2-87DE-68A8B49CFA80}"/>
    <cellStyle name="Normal 2 3 2 9 2" xfId="18955" xr:uid="{1DE166C7-EEF3-4ACC-AE5B-87A64244B921}"/>
    <cellStyle name="Normal 2 3 2 9 3" xfId="18956" xr:uid="{D334D3AF-0C39-4472-96EE-69D26FE2DF16}"/>
    <cellStyle name="Normal 2 3 2 9 4" xfId="18957" xr:uid="{99093F19-6867-43D1-B130-8678A2419FE5}"/>
    <cellStyle name="Normal 2 3 2 9 5" xfId="18958" xr:uid="{1AAE6A72-ECD6-4C31-B5D6-4FC4B688C545}"/>
    <cellStyle name="Normal 2 3 2 9 6" xfId="18959" xr:uid="{200FF5D6-BC15-42A1-9618-4A5BE7DCB244}"/>
    <cellStyle name="Normal 2 3 20" xfId="18960" xr:uid="{09D7BE85-8F06-473F-8BB8-CD893D199B4E}"/>
    <cellStyle name="Normal 2 3 20 2" xfId="18961" xr:uid="{F889F0BE-6C61-4D39-BF55-4F9F7D41CC81}"/>
    <cellStyle name="Normal 2 3 21" xfId="18962" xr:uid="{A0901C79-DB42-4C1C-8FE4-B422BDE1960A}"/>
    <cellStyle name="Normal 2 3 21 2" xfId="18963" xr:uid="{BAB3CF2A-8209-4FFD-A17F-8BC73D4C17A1}"/>
    <cellStyle name="Normal 2 3 22" xfId="18964" xr:uid="{430127DF-4654-4A1B-9E4F-9B170120BAA2}"/>
    <cellStyle name="Normal 2 3 23" xfId="18965" xr:uid="{C2C5085F-EC41-433B-8781-15AFD6730DF5}"/>
    <cellStyle name="Normal 2 3 24" xfId="18966" xr:uid="{C419450C-69DB-4ECB-91EB-063B36058457}"/>
    <cellStyle name="Normal 2 3 25" xfId="18967" xr:uid="{3F79D83D-3340-4EBF-AD8C-07FAFD7D80DE}"/>
    <cellStyle name="Normal 2 3 26" xfId="18968" xr:uid="{0316FAE8-3E6B-4CA0-990D-816ADF8AB915}"/>
    <cellStyle name="Normal 2 3 27" xfId="18969" xr:uid="{9B05D65E-CC13-4721-BD35-F4B015D3EC23}"/>
    <cellStyle name="Normal 2 3 28" xfId="18970" xr:uid="{8F62D41B-857D-4E56-B65F-70862DF5D84E}"/>
    <cellStyle name="Normal 2 3 29" xfId="18971" xr:uid="{E1A1DC60-0B2B-441B-B80D-B0073706C036}"/>
    <cellStyle name="Normal 2 3 3" xfId="18972" xr:uid="{03AAEF29-C0A5-4C74-BC03-945B12383BAB}"/>
    <cellStyle name="Normal 2 3 3 10" xfId="18973" xr:uid="{CB084CDC-06C3-4631-8647-35D6250A910A}"/>
    <cellStyle name="Normal 2 3 3 11" xfId="18974" xr:uid="{2E029D57-E224-4C25-8151-9E76116DE50B}"/>
    <cellStyle name="Normal 2 3 3 11 2" xfId="18975" xr:uid="{FE03B2D7-07BD-4976-9E0C-45B4DC01B3B5}"/>
    <cellStyle name="Normal 2 3 3 11 2 2" xfId="18976" xr:uid="{875A51A0-D622-4649-BCA5-B1250E4A5991}"/>
    <cellStyle name="Normal 2 3 3 11 2 3" xfId="18977" xr:uid="{3D4D0518-6BF3-4B39-BD36-6A96314C4C6B}"/>
    <cellStyle name="Normal 2 3 3 11 2 4" xfId="18978" xr:uid="{31481A5A-86D4-4F26-AA87-5982EAD21C48}"/>
    <cellStyle name="Normal 2 3 3 11 2 5" xfId="18979" xr:uid="{7B54600D-67FC-4CE5-BE21-60CD29C8BAD3}"/>
    <cellStyle name="Normal 2 3 3 11 2 6" xfId="18980" xr:uid="{51791840-BF7E-4C2F-904C-DEAD3ADA1B2E}"/>
    <cellStyle name="Normal 2 3 3 11 3" xfId="18981" xr:uid="{89A5E03D-B43A-4175-8173-8370B7B84D53}"/>
    <cellStyle name="Normal 2 3 3 11 4" xfId="18982" xr:uid="{FA070776-0D5A-4D31-9466-ADE5660667AB}"/>
    <cellStyle name="Normal 2 3 3 11 5" xfId="18983" xr:uid="{78BD56CB-B927-457B-9947-4A9E846BA33A}"/>
    <cellStyle name="Normal 2 3 3 11 6" xfId="18984" xr:uid="{C6C544F7-D1CF-4BCF-9A73-499A43042258}"/>
    <cellStyle name="Normal 2 3 3 12" xfId="18985" xr:uid="{A17DE24C-16A3-4F42-800E-E83D891825A0}"/>
    <cellStyle name="Normal 2 3 3 13" xfId="18986" xr:uid="{08A089E9-504A-431E-9507-8D905A407558}"/>
    <cellStyle name="Normal 2 3 3 14" xfId="18987" xr:uid="{B968E253-4E1A-4225-AA44-71881BF56FEA}"/>
    <cellStyle name="Normal 2 3 3 15" xfId="18988" xr:uid="{6BE42D0E-BD1E-48A9-AB8D-D340EDAEACD9}"/>
    <cellStyle name="Normal 2 3 3 16" xfId="18989" xr:uid="{EF16B9C7-D64B-498F-81F6-E9CA14BF83FF}"/>
    <cellStyle name="Normal 2 3 3 17" xfId="18990" xr:uid="{B03318E6-40E0-46E7-86E1-F19DAFC89919}"/>
    <cellStyle name="Normal 2 3 3 18" xfId="18991" xr:uid="{1ECAE0B5-AF20-4E41-809A-DBC278C5452D}"/>
    <cellStyle name="Normal 2 3 3 19" xfId="18992" xr:uid="{9337707D-E313-4A88-AC20-FB14751957EB}"/>
    <cellStyle name="Normal 2 3 3 2" xfId="18993" xr:uid="{AC093EB4-4168-4768-996F-328ECCC9FD24}"/>
    <cellStyle name="Normal 2 3 3 2 10" xfId="18994" xr:uid="{A4548A48-9496-4809-8447-0A0D32FAF4E5}"/>
    <cellStyle name="Normal 2 3 3 2 11" xfId="18995" xr:uid="{37F3E6B4-6A32-483A-886F-4C7A44DE0415}"/>
    <cellStyle name="Normal 2 3 3 2 11 2" xfId="18996" xr:uid="{BE3FF572-3E4B-418E-B3C7-2A907AA1FCBD}"/>
    <cellStyle name="Normal 2 3 3 2 11 2 2" xfId="18997" xr:uid="{C936FFEC-CB1C-415F-A0F9-D94B16D5B8F3}"/>
    <cellStyle name="Normal 2 3 3 2 11 2 3" xfId="18998" xr:uid="{A472CBF8-3278-4A57-BDE0-C1C71311A1EE}"/>
    <cellStyle name="Normal 2 3 3 2 11 2 4" xfId="18999" xr:uid="{61204A37-DE17-49AB-B27B-F4D554125BA5}"/>
    <cellStyle name="Normal 2 3 3 2 11 2 5" xfId="19000" xr:uid="{4AF2B757-086E-49E5-9EF7-5E97F8CD7BD8}"/>
    <cellStyle name="Normal 2 3 3 2 11 2 6" xfId="19001" xr:uid="{968F23E2-B186-4193-8DEB-82A8B66FB136}"/>
    <cellStyle name="Normal 2 3 3 2 11 3" xfId="19002" xr:uid="{D7EE321B-77BC-4FB7-ABE6-363E9D1E4D73}"/>
    <cellStyle name="Normal 2 3 3 2 11 4" xfId="19003" xr:uid="{90F55DC5-C9FE-4781-BF81-7038936A1F28}"/>
    <cellStyle name="Normal 2 3 3 2 11 5" xfId="19004" xr:uid="{A2C33952-C50E-4E28-9F1B-F0527D743B9B}"/>
    <cellStyle name="Normal 2 3 3 2 11 6" xfId="19005" xr:uid="{8BB4657F-1A42-47EE-8C7B-8043E2FFE2F1}"/>
    <cellStyle name="Normal 2 3 3 2 12" xfId="19006" xr:uid="{004584A9-18AC-4F73-AB39-DFF81C8FB053}"/>
    <cellStyle name="Normal 2 3 3 2 13" xfId="19007" xr:uid="{71E1C850-7031-410F-924F-3D0321E69E5E}"/>
    <cellStyle name="Normal 2 3 3 2 14" xfId="19008" xr:uid="{F9DD26C9-8515-4004-87F4-3AF8A8142ABC}"/>
    <cellStyle name="Normal 2 3 3 2 15" xfId="19009" xr:uid="{34736938-9ACC-41E8-8063-DFB04112F634}"/>
    <cellStyle name="Normal 2 3 3 2 16" xfId="19010" xr:uid="{3F93DA20-645A-4154-9F07-14B29024CABD}"/>
    <cellStyle name="Normal 2 3 3 2 17" xfId="19011" xr:uid="{F34FD977-FE91-4938-9C51-46834C24C2D3}"/>
    <cellStyle name="Normal 2 3 3 2 18" xfId="19012" xr:uid="{8BB23E4D-056E-4AD5-B6F5-C0B693A7F235}"/>
    <cellStyle name="Normal 2 3 3 2 2" xfId="19013" xr:uid="{E23B0A1C-6C26-4D4D-A31B-378504AA0714}"/>
    <cellStyle name="Normal 2 3 3 2 2 10" xfId="19014" xr:uid="{0F366A52-1E9D-4F63-AC7F-7EE3183CB447}"/>
    <cellStyle name="Normal 2 3 3 2 2 11" xfId="19015" xr:uid="{4D57D501-FBCB-44D0-9136-F129C242C83D}"/>
    <cellStyle name="Normal 2 3 3 2 2 12" xfId="19016" xr:uid="{22BAC9C3-D6F1-4968-B3DF-16AA66690048}"/>
    <cellStyle name="Normal 2 3 3 2 2 13" xfId="19017" xr:uid="{1AE48F25-E17D-4AF5-8B9E-FC0372DE640C}"/>
    <cellStyle name="Normal 2 3 3 2 2 14" xfId="19018" xr:uid="{9083B7E7-1608-43D1-AFDC-A79AC986D8C6}"/>
    <cellStyle name="Normal 2 3 3 2 2 15" xfId="19019" xr:uid="{1D91754B-509F-4EDD-8117-8D50CB34349D}"/>
    <cellStyle name="Normal 2 3 3 2 2 2" xfId="19020" xr:uid="{58712FF0-3564-4DC8-9D82-BD0DD7710CCC}"/>
    <cellStyle name="Normal 2 3 3 2 2 2 10" xfId="19021" xr:uid="{019DE693-A62B-44BE-B1CC-0AEB8D7CC1D4}"/>
    <cellStyle name="Normal 2 3 3 2 2 2 11" xfId="19022" xr:uid="{6F503DC2-322D-42AC-BEA4-9E9616AF482F}"/>
    <cellStyle name="Normal 2 3 3 2 2 2 12" xfId="19023" xr:uid="{B73AC26C-EFD2-4A0A-BC9E-02FF5D592294}"/>
    <cellStyle name="Normal 2 3 3 2 2 2 13" xfId="19024" xr:uid="{068EE84A-7B3E-40B2-9B52-CCE19E801049}"/>
    <cellStyle name="Normal 2 3 3 2 2 2 14" xfId="19025" xr:uid="{BCE8A059-8BFD-4D0B-B5C8-5847F973B6AE}"/>
    <cellStyle name="Normal 2 3 3 2 2 2 15" xfId="19026" xr:uid="{43C6FF8B-6BFF-4E6D-A3DB-B6AB46A543AA}"/>
    <cellStyle name="Normal 2 3 3 2 2 2 2" xfId="19027" xr:uid="{2CC0B3C3-50E6-4BC1-AFB8-B77A7145FD8B}"/>
    <cellStyle name="Normal 2 3 3 2 2 2 2 10" xfId="19028" xr:uid="{55569018-6707-4E85-9231-DC227F3D55BF}"/>
    <cellStyle name="Normal 2 3 3 2 2 2 2 11" xfId="19029" xr:uid="{27BB5B0B-2912-4763-B2AB-DBC56FEEEFCE}"/>
    <cellStyle name="Normal 2 3 3 2 2 2 2 12" xfId="19030" xr:uid="{3DCB645C-807F-42FE-B3E4-C631C0E8ABF9}"/>
    <cellStyle name="Normal 2 3 3 2 2 2 2 2" xfId="19031" xr:uid="{E80CCE7B-9CB3-4BD3-B82B-1D8469D62887}"/>
    <cellStyle name="Normal 2 3 3 2 2 2 2 2 10" xfId="19032" xr:uid="{49431372-1ECD-44EB-AEE3-A8998F509A11}"/>
    <cellStyle name="Normal 2 3 3 2 2 2 2 2 11" xfId="19033" xr:uid="{63BCE028-A568-4D19-A8DB-32B5CFAE7148}"/>
    <cellStyle name="Normal 2 3 3 2 2 2 2 2 12" xfId="19034" xr:uid="{6AB49A29-CB9E-4C43-AA4B-73B44B92785E}"/>
    <cellStyle name="Normal 2 3 3 2 2 2 2 2 2" xfId="19035" xr:uid="{7E6C8F53-BAC6-4546-981B-A8A321912139}"/>
    <cellStyle name="Normal 2 3 3 2 2 2 2 2 2 2" xfId="19036" xr:uid="{04F58EA6-D02A-4ACA-9DA1-DBE36A98B209}"/>
    <cellStyle name="Normal 2 3 3 2 2 2 2 2 2 2 2" xfId="19037" xr:uid="{DE07F517-7CB2-4C19-92F2-8BEE703AE750}"/>
    <cellStyle name="Normal 2 3 3 2 2 2 2 2 2 2 2 2" xfId="19038" xr:uid="{E14E18AD-271A-411F-9575-F51CFBDB6E0A}"/>
    <cellStyle name="Normal 2 3 3 2 2 2 2 2 2 2 2 2 2" xfId="19039" xr:uid="{875B2EE5-F9F9-4B80-847A-0580938EBC82}"/>
    <cellStyle name="Normal 2 3 3 2 2 2 2 2 2 2 2 2 3" xfId="19040" xr:uid="{939D46D9-B19A-43C1-8BC3-B8DA0BA5F3E0}"/>
    <cellStyle name="Normal 2 3 3 2 2 2 2 2 2 2 2 2 4" xfId="19041" xr:uid="{9B74E537-D9D1-4D69-BB2E-5178738E4FC6}"/>
    <cellStyle name="Normal 2 3 3 2 2 2 2 2 2 2 2 2 5" xfId="19042" xr:uid="{EAA2A0B1-EA37-4271-858A-B7E06C9B82F2}"/>
    <cellStyle name="Normal 2 3 3 2 2 2 2 2 2 2 2 2 6" xfId="19043" xr:uid="{696BAA63-7493-4CD4-BF1D-966DC715F033}"/>
    <cellStyle name="Normal 2 3 3 2 2 2 2 2 2 2 2 3" xfId="19044" xr:uid="{3660652E-F2DD-4F8C-830C-718BA31BD2F3}"/>
    <cellStyle name="Normal 2 3 3 2 2 2 2 2 2 2 2 4" xfId="19045" xr:uid="{F5B676CC-8050-4938-B15C-A52C4A58F263}"/>
    <cellStyle name="Normal 2 3 3 2 2 2 2 2 2 2 2 5" xfId="19046" xr:uid="{E27DB71D-F1F0-4ED3-B09D-E4539A595361}"/>
    <cellStyle name="Normal 2 3 3 2 2 2 2 2 2 2 2 6" xfId="19047" xr:uid="{E0932774-E995-495F-AAB4-1D50F1B1A096}"/>
    <cellStyle name="Normal 2 3 3 2 2 2 2 2 2 2 3" xfId="19048" xr:uid="{BAAC2DAB-6F3B-48C5-ACA7-5E2E8D46D6BC}"/>
    <cellStyle name="Normal 2 3 3 2 2 2 2 2 2 2 4" xfId="19049" xr:uid="{A14A8401-2BDD-46C5-A029-C0AD1C117972}"/>
    <cellStyle name="Normal 2 3 3 2 2 2 2 2 2 2 5" xfId="19050" xr:uid="{110D55F9-4280-409E-9DE6-1D3E07FDD787}"/>
    <cellStyle name="Normal 2 3 3 2 2 2 2 2 2 2 6" xfId="19051" xr:uid="{CE31AD9C-4A6E-44FF-BEB4-56B1B23C0589}"/>
    <cellStyle name="Normal 2 3 3 2 2 2 2 2 2 2 7" xfId="19052" xr:uid="{792A998D-62EB-4DB5-A447-201A43928538}"/>
    <cellStyle name="Normal 2 3 3 2 2 2 2 2 2 2 8" xfId="19053" xr:uid="{0565229A-2A54-4C1F-8950-42EDE4FF92BC}"/>
    <cellStyle name="Normal 2 3 3 2 2 2 2 2 2 2 9" xfId="19054" xr:uid="{E8A6E28D-5C13-4F5F-9A9D-802A57789E6E}"/>
    <cellStyle name="Normal 2 3 3 2 2 2 2 2 2 3" xfId="19055" xr:uid="{381EEFDD-935F-45F1-A1B0-B571203E6899}"/>
    <cellStyle name="Normal 2 3 3 2 2 2 2 2 2 3 2" xfId="19056" xr:uid="{7BFAB8F0-87B2-4513-B9C4-B467A2465216}"/>
    <cellStyle name="Normal 2 3 3 2 2 2 2 2 2 3 2 2" xfId="19057" xr:uid="{BB54D71B-0A41-4013-B617-0EE6E5B2CA8D}"/>
    <cellStyle name="Normal 2 3 3 2 2 2 2 2 2 3 2 3" xfId="19058" xr:uid="{28339055-19B5-44E4-89C4-0BFBBA98EA91}"/>
    <cellStyle name="Normal 2 3 3 2 2 2 2 2 2 3 2 4" xfId="19059" xr:uid="{EEE5B0B2-F06C-4CE8-A62D-F5D56D925315}"/>
    <cellStyle name="Normal 2 3 3 2 2 2 2 2 2 3 2 5" xfId="19060" xr:uid="{6665759B-705B-42BA-A50B-D33C91CA9FDB}"/>
    <cellStyle name="Normal 2 3 3 2 2 2 2 2 2 3 2 6" xfId="19061" xr:uid="{E9544666-BBA5-46F5-9A0E-851C23665080}"/>
    <cellStyle name="Normal 2 3 3 2 2 2 2 2 2 3 3" xfId="19062" xr:uid="{591EF910-CAA2-4E75-8263-539AC1F108B9}"/>
    <cellStyle name="Normal 2 3 3 2 2 2 2 2 2 3 4" xfId="19063" xr:uid="{DAB6F0AA-7ECB-479A-AAA8-DB202EBD4682}"/>
    <cellStyle name="Normal 2 3 3 2 2 2 2 2 2 3 5" xfId="19064" xr:uid="{FEBDFC66-847B-4CC1-951D-28B8BEBE6079}"/>
    <cellStyle name="Normal 2 3 3 2 2 2 2 2 2 3 6" xfId="19065" xr:uid="{C92DD35D-83B6-4E18-9BFC-A739083261ED}"/>
    <cellStyle name="Normal 2 3 3 2 2 2 2 2 2 4" xfId="19066" xr:uid="{3847B90A-7CCB-4225-9D54-75191F5FE6B1}"/>
    <cellStyle name="Normal 2 3 3 2 2 2 2 2 2 5" xfId="19067" xr:uid="{FF575A12-AAE3-40DD-8B02-72D2F33661B5}"/>
    <cellStyle name="Normal 2 3 3 2 2 2 2 2 2 6" xfId="19068" xr:uid="{3E863F34-77A6-40C7-A100-71DF8A4A05EC}"/>
    <cellStyle name="Normal 2 3 3 2 2 2 2 2 2 7" xfId="19069" xr:uid="{A0CFC8D6-E58B-49A6-AE1D-C98A2E621D68}"/>
    <cellStyle name="Normal 2 3 3 2 2 2 2 2 2 8" xfId="19070" xr:uid="{57F9D9A4-CE65-45F5-96B1-706690CF216E}"/>
    <cellStyle name="Normal 2 3 3 2 2 2 2 2 2 9" xfId="19071" xr:uid="{AC867960-DB1F-4CA9-A96C-ACE4547B46BE}"/>
    <cellStyle name="Normal 2 3 3 2 2 2 2 2 3" xfId="19072" xr:uid="{9A1CE32C-89C1-4EAA-85A3-2063768D6E5C}"/>
    <cellStyle name="Normal 2 3 3 2 2 2 2 2 4" xfId="19073" xr:uid="{008ABC13-DAF2-41F4-A560-523C75C2D68E}"/>
    <cellStyle name="Normal 2 3 3 2 2 2 2 2 5" xfId="19074" xr:uid="{A4DFF4F6-EADC-4C33-AE59-89230F148DF6}"/>
    <cellStyle name="Normal 2 3 3 2 2 2 2 2 5 2" xfId="19075" xr:uid="{35C24D07-D300-4079-8C6F-8110B8B1824D}"/>
    <cellStyle name="Normal 2 3 3 2 2 2 2 2 5 2 2" xfId="19076" xr:uid="{1F9BF3BB-D9D7-4AEC-97D6-4FF1DF2F9227}"/>
    <cellStyle name="Normal 2 3 3 2 2 2 2 2 5 2 3" xfId="19077" xr:uid="{4DA1B437-5227-439F-9B0F-8D289804FE0A}"/>
    <cellStyle name="Normal 2 3 3 2 2 2 2 2 5 2 4" xfId="19078" xr:uid="{A20A3B57-8A15-4579-868A-152E633C1131}"/>
    <cellStyle name="Normal 2 3 3 2 2 2 2 2 5 2 5" xfId="19079" xr:uid="{51B6D524-AB9A-4F7F-8AF1-033C995FA45A}"/>
    <cellStyle name="Normal 2 3 3 2 2 2 2 2 5 2 6" xfId="19080" xr:uid="{CAEBFBD8-BEE4-4E02-A326-353F7E924E4D}"/>
    <cellStyle name="Normal 2 3 3 2 2 2 2 2 5 3" xfId="19081" xr:uid="{A339BB79-3CA8-435D-99A1-A8E93EE1C852}"/>
    <cellStyle name="Normal 2 3 3 2 2 2 2 2 5 4" xfId="19082" xr:uid="{819671E7-84C3-425B-A87B-18AFDDEF847A}"/>
    <cellStyle name="Normal 2 3 3 2 2 2 2 2 5 5" xfId="19083" xr:uid="{7FE76007-3035-4D54-AC91-A11A1DBE9820}"/>
    <cellStyle name="Normal 2 3 3 2 2 2 2 2 5 6" xfId="19084" xr:uid="{8756284D-DC14-4326-9095-83B2E3BA8621}"/>
    <cellStyle name="Normal 2 3 3 2 2 2 2 2 6" xfId="19085" xr:uid="{E2835779-0B5F-4869-A82B-878EDAC7FD78}"/>
    <cellStyle name="Normal 2 3 3 2 2 2 2 2 7" xfId="19086" xr:uid="{C3C5EBB2-49F4-4D9C-8F7E-A16C4C8B4CF8}"/>
    <cellStyle name="Normal 2 3 3 2 2 2 2 2 8" xfId="19087" xr:uid="{D1597A99-0D70-4D76-8EF8-791F752039DD}"/>
    <cellStyle name="Normal 2 3 3 2 2 2 2 2 9" xfId="19088" xr:uid="{B251EC51-FF8D-4D20-92CB-EC4597B96B50}"/>
    <cellStyle name="Normal 2 3 3 2 2 2 2 3" xfId="19089" xr:uid="{485F69BC-18A2-46D0-9699-4D8E42088BD8}"/>
    <cellStyle name="Normal 2 3 3 2 2 2 2 3 2" xfId="19090" xr:uid="{3522B32C-617A-4347-9313-2512B186F806}"/>
    <cellStyle name="Normal 2 3 3 2 2 2 2 3 2 2" xfId="19091" xr:uid="{2B6104EF-516F-4676-B3C8-4B26415904D9}"/>
    <cellStyle name="Normal 2 3 3 2 2 2 2 3 2 2 2" xfId="19092" xr:uid="{F2F73E17-EA39-4D87-91B7-DD09FA57EE60}"/>
    <cellStyle name="Normal 2 3 3 2 2 2 2 3 2 2 2 2" xfId="19093" xr:uid="{FB13BD42-A5EE-4AB9-89B9-8E9781C32020}"/>
    <cellStyle name="Normal 2 3 3 2 2 2 2 3 2 2 2 3" xfId="19094" xr:uid="{6F303D9A-277A-4860-8A0A-30C0628E58B2}"/>
    <cellStyle name="Normal 2 3 3 2 2 2 2 3 2 2 2 4" xfId="19095" xr:uid="{B626A0B9-AEE7-4D7A-BF41-E5F61DAEBDA8}"/>
    <cellStyle name="Normal 2 3 3 2 2 2 2 3 2 2 2 5" xfId="19096" xr:uid="{D3C03661-5801-499B-A5DA-72F8DD7B1DCB}"/>
    <cellStyle name="Normal 2 3 3 2 2 2 2 3 2 2 2 6" xfId="19097" xr:uid="{1D377426-356C-4CBD-965B-18B05D1F37EF}"/>
    <cellStyle name="Normal 2 3 3 2 2 2 2 3 2 2 3" xfId="19098" xr:uid="{CAB67E77-48B7-4301-A64B-4330EBFE44A4}"/>
    <cellStyle name="Normal 2 3 3 2 2 2 2 3 2 2 4" xfId="19099" xr:uid="{E780BE1F-0717-43BF-9C98-15571736CFE4}"/>
    <cellStyle name="Normal 2 3 3 2 2 2 2 3 2 2 5" xfId="19100" xr:uid="{8BE9159C-B0BA-4235-BA7C-973EED795E75}"/>
    <cellStyle name="Normal 2 3 3 2 2 2 2 3 2 2 6" xfId="19101" xr:uid="{E4E405BA-194B-4D54-A9A2-6F2DE93E97A8}"/>
    <cellStyle name="Normal 2 3 3 2 2 2 2 3 2 3" xfId="19102" xr:uid="{5E18B9F3-ADC8-4F79-A682-7B2373B62219}"/>
    <cellStyle name="Normal 2 3 3 2 2 2 2 3 2 4" xfId="19103" xr:uid="{A8F5A995-DD21-42DF-8FE5-C01A9ECBC194}"/>
    <cellStyle name="Normal 2 3 3 2 2 2 2 3 2 5" xfId="19104" xr:uid="{86C837D8-A140-49DE-8241-31F25E95E3A9}"/>
    <cellStyle name="Normal 2 3 3 2 2 2 2 3 2 6" xfId="19105" xr:uid="{B4C8337F-704B-47A9-8742-9C51ADB3F977}"/>
    <cellStyle name="Normal 2 3 3 2 2 2 2 3 2 7" xfId="19106" xr:uid="{0DD7804D-251E-47AD-AD88-A1E70B9D1870}"/>
    <cellStyle name="Normal 2 3 3 2 2 2 2 3 2 8" xfId="19107" xr:uid="{04344B65-6A36-46E9-B2EB-0C39ABFCE8A2}"/>
    <cellStyle name="Normal 2 3 3 2 2 2 2 3 2 9" xfId="19108" xr:uid="{784F6BF3-4BC5-45F0-9229-8BA1D3A11C13}"/>
    <cellStyle name="Normal 2 3 3 2 2 2 2 3 3" xfId="19109" xr:uid="{FA82AB3D-49CA-4A41-A3F7-07EB9E413B96}"/>
    <cellStyle name="Normal 2 3 3 2 2 2 2 3 3 2" xfId="19110" xr:uid="{5DC6FD6E-02ED-4897-9EE4-772262493E23}"/>
    <cellStyle name="Normal 2 3 3 2 2 2 2 3 3 2 2" xfId="19111" xr:uid="{D181E6F8-DC78-440E-B714-AFAD4DA029EE}"/>
    <cellStyle name="Normal 2 3 3 2 2 2 2 3 3 2 3" xfId="19112" xr:uid="{5499364C-46D2-43D9-86CA-06D532A9DCD6}"/>
    <cellStyle name="Normal 2 3 3 2 2 2 2 3 3 2 4" xfId="19113" xr:uid="{49084727-ACE2-4BFA-8E1F-4E55C088FC9C}"/>
    <cellStyle name="Normal 2 3 3 2 2 2 2 3 3 2 5" xfId="19114" xr:uid="{5F3973D8-A867-4F77-8027-E643DB5197B5}"/>
    <cellStyle name="Normal 2 3 3 2 2 2 2 3 3 2 6" xfId="19115" xr:uid="{949FA86F-01D5-4E35-BC33-802F0A733F6B}"/>
    <cellStyle name="Normal 2 3 3 2 2 2 2 3 3 3" xfId="19116" xr:uid="{8AE87ECB-02FD-4700-8B67-677D4817C013}"/>
    <cellStyle name="Normal 2 3 3 2 2 2 2 3 3 4" xfId="19117" xr:uid="{3F448648-4EEC-4AB0-BD9A-E5306AA0E728}"/>
    <cellStyle name="Normal 2 3 3 2 2 2 2 3 3 5" xfId="19118" xr:uid="{D78DBED8-251E-4B21-8D40-83F61BCF5250}"/>
    <cellStyle name="Normal 2 3 3 2 2 2 2 3 3 6" xfId="19119" xr:uid="{1BC1C597-D3CC-4B2D-9A93-2045DB5442AE}"/>
    <cellStyle name="Normal 2 3 3 2 2 2 2 3 4" xfId="19120" xr:uid="{7C2B12EB-0D58-45E8-BFA6-0A979C1FE067}"/>
    <cellStyle name="Normal 2 3 3 2 2 2 2 3 5" xfId="19121" xr:uid="{F2B15226-E6D9-437A-8403-88A7C6238CD4}"/>
    <cellStyle name="Normal 2 3 3 2 2 2 2 3 6" xfId="19122" xr:uid="{9AFD437D-670F-4225-9033-EC8D297B9A81}"/>
    <cellStyle name="Normal 2 3 3 2 2 2 2 3 7" xfId="19123" xr:uid="{9EC3303D-65E4-4745-A8F3-3B77B771485C}"/>
    <cellStyle name="Normal 2 3 3 2 2 2 2 3 8" xfId="19124" xr:uid="{77053EB9-1DEE-4105-A863-DAD0DE0FA2A9}"/>
    <cellStyle name="Normal 2 3 3 2 2 2 2 3 9" xfId="19125" xr:uid="{70A4680E-D4BD-4781-9271-538ED8336871}"/>
    <cellStyle name="Normal 2 3 3 2 2 2 2 4" xfId="19126" xr:uid="{7CB45555-354A-4F44-8B3C-D1108DC42A36}"/>
    <cellStyle name="Normal 2 3 3 2 2 2 2 5" xfId="19127" xr:uid="{154776B8-594F-4A1F-8FE6-3770ED89057F}"/>
    <cellStyle name="Normal 2 3 3 2 2 2 2 5 2" xfId="19128" xr:uid="{BA0DE106-814B-4D64-8BDE-CC613018A5F5}"/>
    <cellStyle name="Normal 2 3 3 2 2 2 2 5 2 2" xfId="19129" xr:uid="{55009CAF-83DA-4DFD-BD18-E83E93FEF979}"/>
    <cellStyle name="Normal 2 3 3 2 2 2 2 5 2 3" xfId="19130" xr:uid="{97A33D37-2F53-4579-A738-2C5C6D944F2C}"/>
    <cellStyle name="Normal 2 3 3 2 2 2 2 5 2 4" xfId="19131" xr:uid="{7F0C7ADA-AF93-4DD6-9E52-2B60EF78B235}"/>
    <cellStyle name="Normal 2 3 3 2 2 2 2 5 2 5" xfId="19132" xr:uid="{35F2FC50-F491-4357-AAE0-F24EEF45E540}"/>
    <cellStyle name="Normal 2 3 3 2 2 2 2 5 2 6" xfId="19133" xr:uid="{AA6F368E-E61C-4559-A378-E139B7DD1B89}"/>
    <cellStyle name="Normal 2 3 3 2 2 2 2 5 3" xfId="19134" xr:uid="{D29F7501-F938-4B88-B003-A272B38BCD55}"/>
    <cellStyle name="Normal 2 3 3 2 2 2 2 5 4" xfId="19135" xr:uid="{9C35C8C2-4941-49C3-9247-F55B34369326}"/>
    <cellStyle name="Normal 2 3 3 2 2 2 2 5 5" xfId="19136" xr:uid="{34BCA679-C5B2-4DA2-B06D-A756A1F5C352}"/>
    <cellStyle name="Normal 2 3 3 2 2 2 2 5 6" xfId="19137" xr:uid="{C398DAC4-26FE-4A57-BE31-B802D703896D}"/>
    <cellStyle name="Normal 2 3 3 2 2 2 2 6" xfId="19138" xr:uid="{36615AF8-02B4-4502-95E6-A0CDF78E4F39}"/>
    <cellStyle name="Normal 2 3 3 2 2 2 2 7" xfId="19139" xr:uid="{724C1385-92FF-4395-8AA3-FBC6C853C9A9}"/>
    <cellStyle name="Normal 2 3 3 2 2 2 2 8" xfId="19140" xr:uid="{FEDC4E3E-CFE4-4E95-95A9-B291D18F1B1C}"/>
    <cellStyle name="Normal 2 3 3 2 2 2 2 9" xfId="19141" xr:uid="{BF2AE3EA-0427-4F16-BE73-D046E966F5CE}"/>
    <cellStyle name="Normal 2 3 3 2 2 2 3" xfId="19142" xr:uid="{E27423B0-6A49-4983-BF7F-B60BE0ED69B5}"/>
    <cellStyle name="Normal 2 3 3 2 2 2 4" xfId="19143" xr:uid="{A8710E16-F10B-4B9A-AB50-E764A4CBE464}"/>
    <cellStyle name="Normal 2 3 3 2 2 2 5" xfId="19144" xr:uid="{3FC3D046-7B80-4711-929C-ABFAF3D43205}"/>
    <cellStyle name="Normal 2 3 3 2 2 2 5 2" xfId="19145" xr:uid="{FE8947C9-F55C-4BD8-A81B-8348FF6A878F}"/>
    <cellStyle name="Normal 2 3 3 2 2 2 5 2 2" xfId="19146" xr:uid="{D3D900C5-96F0-4096-84B7-6E32CFE574CE}"/>
    <cellStyle name="Normal 2 3 3 2 2 2 5 2 2 2" xfId="19147" xr:uid="{4F5AF8BA-8633-40A8-BA60-0AFABF1D8AF4}"/>
    <cellStyle name="Normal 2 3 3 2 2 2 5 2 2 2 2" xfId="19148" xr:uid="{54BF9030-7A65-4BF1-B12E-9CA807B27FED}"/>
    <cellStyle name="Normal 2 3 3 2 2 2 5 2 2 2 3" xfId="19149" xr:uid="{6AB4793D-FB5D-4585-877A-AE2EC97DCA8E}"/>
    <cellStyle name="Normal 2 3 3 2 2 2 5 2 2 2 4" xfId="19150" xr:uid="{52E24935-64DE-47D2-8F73-D4DEAC57188E}"/>
    <cellStyle name="Normal 2 3 3 2 2 2 5 2 2 2 5" xfId="19151" xr:uid="{4BBF59FB-0F1C-41BF-AFE7-70BC479F44BA}"/>
    <cellStyle name="Normal 2 3 3 2 2 2 5 2 2 2 6" xfId="19152" xr:uid="{B9D6500D-FF0B-4051-9742-15B4F31C256E}"/>
    <cellStyle name="Normal 2 3 3 2 2 2 5 2 2 3" xfId="19153" xr:uid="{3A2434E0-FB94-415C-AA95-EE3653836FA4}"/>
    <cellStyle name="Normal 2 3 3 2 2 2 5 2 2 4" xfId="19154" xr:uid="{AE76B12E-A3AC-41F8-8EA8-FDE9BB620F29}"/>
    <cellStyle name="Normal 2 3 3 2 2 2 5 2 2 5" xfId="19155" xr:uid="{E6A90A0D-D033-413D-B562-FD64DA7A4516}"/>
    <cellStyle name="Normal 2 3 3 2 2 2 5 2 2 6" xfId="19156" xr:uid="{5C1F062C-46E4-403E-9DFD-7BA73B1C70F9}"/>
    <cellStyle name="Normal 2 3 3 2 2 2 5 2 3" xfId="19157" xr:uid="{05797DA0-AD0C-40CE-B27F-1E2436E8AB00}"/>
    <cellStyle name="Normal 2 3 3 2 2 2 5 2 4" xfId="19158" xr:uid="{84A5EF51-6C35-4D91-A6DB-120698B262D4}"/>
    <cellStyle name="Normal 2 3 3 2 2 2 5 2 5" xfId="19159" xr:uid="{9F2B0A79-2AED-4127-A317-65497ABEBD41}"/>
    <cellStyle name="Normal 2 3 3 2 2 2 5 2 6" xfId="19160" xr:uid="{FE00B88E-DD6D-479C-9601-1437D33D1F11}"/>
    <cellStyle name="Normal 2 3 3 2 2 2 5 2 7" xfId="19161" xr:uid="{E8D4C94B-EC37-4B11-8782-6DEF65300694}"/>
    <cellStyle name="Normal 2 3 3 2 2 2 5 2 8" xfId="19162" xr:uid="{63F1C97E-7164-4FEF-896D-1676DD4DB8D5}"/>
    <cellStyle name="Normal 2 3 3 2 2 2 5 2 9" xfId="19163" xr:uid="{F932F621-5F82-49C1-A451-1745416091FF}"/>
    <cellStyle name="Normal 2 3 3 2 2 2 5 3" xfId="19164" xr:uid="{B548B954-9A88-42CE-8BA2-4D4EABE1FCC6}"/>
    <cellStyle name="Normal 2 3 3 2 2 2 5 3 2" xfId="19165" xr:uid="{444A5857-338F-4B31-BE09-1700F97A6D82}"/>
    <cellStyle name="Normal 2 3 3 2 2 2 5 3 2 2" xfId="19166" xr:uid="{B472E975-F244-4AB1-A0B4-EFE3EBACDEBF}"/>
    <cellStyle name="Normal 2 3 3 2 2 2 5 3 2 3" xfId="19167" xr:uid="{3ABE453F-268C-4D7E-BC11-2EBAB12A08B3}"/>
    <cellStyle name="Normal 2 3 3 2 2 2 5 3 2 4" xfId="19168" xr:uid="{77B81A48-1421-4274-A1CA-46CF8C2EBD0B}"/>
    <cellStyle name="Normal 2 3 3 2 2 2 5 3 2 5" xfId="19169" xr:uid="{14B532F1-7852-4644-B8E5-126B153FECBA}"/>
    <cellStyle name="Normal 2 3 3 2 2 2 5 3 2 6" xfId="19170" xr:uid="{91C8F3AD-9B86-4265-8D54-7A7496644D3C}"/>
    <cellStyle name="Normal 2 3 3 2 2 2 5 3 3" xfId="19171" xr:uid="{236C61B8-15B0-4C55-912E-4C4D4F4CF646}"/>
    <cellStyle name="Normal 2 3 3 2 2 2 5 3 4" xfId="19172" xr:uid="{53824F17-7B8A-4F44-B929-B1BAD86031F7}"/>
    <cellStyle name="Normal 2 3 3 2 2 2 5 3 5" xfId="19173" xr:uid="{FDE18DC2-0D97-4270-8D05-739C581673A3}"/>
    <cellStyle name="Normal 2 3 3 2 2 2 5 3 6" xfId="19174" xr:uid="{C029A901-ACA2-4F67-97B5-0A059FDE3256}"/>
    <cellStyle name="Normal 2 3 3 2 2 2 5 4" xfId="19175" xr:uid="{FE76AB90-D1AA-48D6-B96A-DF601D0CAD0A}"/>
    <cellStyle name="Normal 2 3 3 2 2 2 5 5" xfId="19176" xr:uid="{724F46A4-0B9F-49A8-B2D2-97D80D04744B}"/>
    <cellStyle name="Normal 2 3 3 2 2 2 5 6" xfId="19177" xr:uid="{DD9A0239-77D0-48FD-A868-CD2B37993A3D}"/>
    <cellStyle name="Normal 2 3 3 2 2 2 5 7" xfId="19178" xr:uid="{C9B1DB81-D2DA-40F2-AD6D-5FFED1884AF7}"/>
    <cellStyle name="Normal 2 3 3 2 2 2 5 8" xfId="19179" xr:uid="{42833071-CC49-4695-BB3E-E20CB48378F7}"/>
    <cellStyle name="Normal 2 3 3 2 2 2 5 9" xfId="19180" xr:uid="{599979A8-5235-4CBF-8BE6-65403757AD03}"/>
    <cellStyle name="Normal 2 3 3 2 2 2 6" xfId="19181" xr:uid="{1B5FE9B4-5021-465F-8BBD-302617AA8F27}"/>
    <cellStyle name="Normal 2 3 3 2 2 2 7" xfId="19182" xr:uid="{A8A9A40C-700E-4EF6-937C-9A3DFB585DCD}"/>
    <cellStyle name="Normal 2 3 3 2 2 2 8" xfId="19183" xr:uid="{E4F837C1-4BC6-4356-AA1F-1028234B8F46}"/>
    <cellStyle name="Normal 2 3 3 2 2 2 8 2" xfId="19184" xr:uid="{2E0E2BD6-8CC3-489C-ACF2-C267192F519D}"/>
    <cellStyle name="Normal 2 3 3 2 2 2 8 2 2" xfId="19185" xr:uid="{25F937BC-9FD7-4828-8561-CF305C2F4904}"/>
    <cellStyle name="Normal 2 3 3 2 2 2 8 2 3" xfId="19186" xr:uid="{3D9CFDF6-8E7D-430A-BC43-9179D3F4FDFA}"/>
    <cellStyle name="Normal 2 3 3 2 2 2 8 2 4" xfId="19187" xr:uid="{D41053E5-937A-4781-B76B-89CCCAEE382B}"/>
    <cellStyle name="Normal 2 3 3 2 2 2 8 2 5" xfId="19188" xr:uid="{B1768F4E-3FD0-4371-9A18-742DCACB359F}"/>
    <cellStyle name="Normal 2 3 3 2 2 2 8 2 6" xfId="19189" xr:uid="{4B2DBD19-2930-4F40-B907-1CAFCAA2F2E1}"/>
    <cellStyle name="Normal 2 3 3 2 2 2 8 3" xfId="19190" xr:uid="{34CCCFC7-AAC5-4BDE-9EA4-600CB7B7B521}"/>
    <cellStyle name="Normal 2 3 3 2 2 2 8 4" xfId="19191" xr:uid="{E2D57BB3-5541-41C1-AA7B-9ADD61BC1BFD}"/>
    <cellStyle name="Normal 2 3 3 2 2 2 8 5" xfId="19192" xr:uid="{8D96C33D-9DDE-4A24-906B-0543BB25FCF6}"/>
    <cellStyle name="Normal 2 3 3 2 2 2 8 6" xfId="19193" xr:uid="{4DB990C2-E6A9-4281-86A0-89318703221E}"/>
    <cellStyle name="Normal 2 3 3 2 2 2 9" xfId="19194" xr:uid="{FF3FC641-DB69-4224-88E7-0E78F651AE4E}"/>
    <cellStyle name="Normal 2 3 3 2 2 3" xfId="19195" xr:uid="{45726A41-0F04-47AA-A9CD-40F2CBD7D208}"/>
    <cellStyle name="Normal 2 3 3 2 2 3 10" xfId="19196" xr:uid="{7022A9FD-3F2B-444F-A9C3-50B82F108751}"/>
    <cellStyle name="Normal 2 3 3 2 2 3 11" xfId="19197" xr:uid="{4FFD0C18-AF4E-4F71-8FF8-ADAAAC4CC875}"/>
    <cellStyle name="Normal 2 3 3 2 2 3 12" xfId="19198" xr:uid="{96C5135A-588B-462B-B510-A697D5BE02B2}"/>
    <cellStyle name="Normal 2 3 3 2 2 3 2" xfId="19199" xr:uid="{C4EB1CC0-F09B-4900-BB29-8C137BC01317}"/>
    <cellStyle name="Normal 2 3 3 2 2 3 2 10" xfId="19200" xr:uid="{1C6757F5-9C60-46FE-AD87-81383F4BACC7}"/>
    <cellStyle name="Normal 2 3 3 2 2 3 2 11" xfId="19201" xr:uid="{46F3AA3C-5C66-4729-AD21-FDD0170F33FE}"/>
    <cellStyle name="Normal 2 3 3 2 2 3 2 12" xfId="19202" xr:uid="{3316C13E-E869-4343-B781-FE379FE6F4B5}"/>
    <cellStyle name="Normal 2 3 3 2 2 3 2 2" xfId="19203" xr:uid="{FF1EA9D3-DF04-429D-8525-E5F19719297C}"/>
    <cellStyle name="Normal 2 3 3 2 2 3 2 2 2" xfId="19204" xr:uid="{5A3BAF23-9883-40C1-8C8A-07817569B440}"/>
    <cellStyle name="Normal 2 3 3 2 2 3 2 2 2 2" xfId="19205" xr:uid="{9777DF61-9DF2-40FB-B33E-4B66427FD677}"/>
    <cellStyle name="Normal 2 3 3 2 2 3 2 2 2 2 2" xfId="19206" xr:uid="{F745EB93-5A01-431E-A03C-66ADB2384884}"/>
    <cellStyle name="Normal 2 3 3 2 2 3 2 2 2 2 2 2" xfId="19207" xr:uid="{E38A995F-7775-405C-B2E6-5085A4452ECB}"/>
    <cellStyle name="Normal 2 3 3 2 2 3 2 2 2 2 2 3" xfId="19208" xr:uid="{85697C68-8993-46BE-B54A-722805A98A17}"/>
    <cellStyle name="Normal 2 3 3 2 2 3 2 2 2 2 2 4" xfId="19209" xr:uid="{04CB8D48-0C41-44CD-B0F3-0FE689B5BE37}"/>
    <cellStyle name="Normal 2 3 3 2 2 3 2 2 2 2 2 5" xfId="19210" xr:uid="{2657A0A4-0EC5-4935-AD82-AB67A098E473}"/>
    <cellStyle name="Normal 2 3 3 2 2 3 2 2 2 2 2 6" xfId="19211" xr:uid="{18A99585-AF59-4B76-BD6B-2F72A567DB22}"/>
    <cellStyle name="Normal 2 3 3 2 2 3 2 2 2 2 3" xfId="19212" xr:uid="{D3401477-211B-47E0-9CF8-6897B9395006}"/>
    <cellStyle name="Normal 2 3 3 2 2 3 2 2 2 2 4" xfId="19213" xr:uid="{F9C153E1-768A-4E1E-AFD4-34DAFD5971EF}"/>
    <cellStyle name="Normal 2 3 3 2 2 3 2 2 2 2 5" xfId="19214" xr:uid="{71944D89-A0BA-4023-B9E5-861DFC0075E4}"/>
    <cellStyle name="Normal 2 3 3 2 2 3 2 2 2 2 6" xfId="19215" xr:uid="{9A4097B0-82A2-4CAE-9DE0-7C0784B43469}"/>
    <cellStyle name="Normal 2 3 3 2 2 3 2 2 2 3" xfId="19216" xr:uid="{E0BADDD4-C9A3-42D0-BA3B-AD9CFBABFD70}"/>
    <cellStyle name="Normal 2 3 3 2 2 3 2 2 2 4" xfId="19217" xr:uid="{59C0CB35-D02E-4868-87A8-83877F4B8D84}"/>
    <cellStyle name="Normal 2 3 3 2 2 3 2 2 2 5" xfId="19218" xr:uid="{ECEED96E-A157-4CAC-AEE3-7944F7DA97EC}"/>
    <cellStyle name="Normal 2 3 3 2 2 3 2 2 2 6" xfId="19219" xr:uid="{CDEA1D79-D017-4962-90E3-CD735DA2AE59}"/>
    <cellStyle name="Normal 2 3 3 2 2 3 2 2 2 7" xfId="19220" xr:uid="{63BDBDB7-EDFC-4E80-9D48-63B621D34C5E}"/>
    <cellStyle name="Normal 2 3 3 2 2 3 2 2 2 8" xfId="19221" xr:uid="{8619073E-4F52-4B19-9158-22F6C9EFC820}"/>
    <cellStyle name="Normal 2 3 3 2 2 3 2 2 2 9" xfId="19222" xr:uid="{D5EFBD8B-F116-4EED-83BD-7B02F618974B}"/>
    <cellStyle name="Normal 2 3 3 2 2 3 2 2 3" xfId="19223" xr:uid="{616E5A9E-AC2B-4720-9EBB-5AB609D500ED}"/>
    <cellStyle name="Normal 2 3 3 2 2 3 2 2 3 2" xfId="19224" xr:uid="{4D1A719E-4E28-4755-9B9F-0985A2FD63F4}"/>
    <cellStyle name="Normal 2 3 3 2 2 3 2 2 3 2 2" xfId="19225" xr:uid="{9FDE9B87-FCBC-414E-8B26-4721198129E8}"/>
    <cellStyle name="Normal 2 3 3 2 2 3 2 2 3 2 3" xfId="19226" xr:uid="{063B21E8-E54C-41AF-8158-FDC4BEF656F0}"/>
    <cellStyle name="Normal 2 3 3 2 2 3 2 2 3 2 4" xfId="19227" xr:uid="{12CD99BC-007F-42D2-A392-55766008628E}"/>
    <cellStyle name="Normal 2 3 3 2 2 3 2 2 3 2 5" xfId="19228" xr:uid="{BD9C5576-DCF7-4637-998C-D2DE2B01B4FE}"/>
    <cellStyle name="Normal 2 3 3 2 2 3 2 2 3 2 6" xfId="19229" xr:uid="{67A5C9DF-31BC-44C9-8726-1BC4FDA41801}"/>
    <cellStyle name="Normal 2 3 3 2 2 3 2 2 3 3" xfId="19230" xr:uid="{04F4A901-17FB-4B74-924F-BE482C275DAE}"/>
    <cellStyle name="Normal 2 3 3 2 2 3 2 2 3 4" xfId="19231" xr:uid="{DCD762A9-CAA8-449D-91C2-CE40B9B5C94A}"/>
    <cellStyle name="Normal 2 3 3 2 2 3 2 2 3 5" xfId="19232" xr:uid="{8F25648B-2348-4E76-88BF-C930BF3AE53C}"/>
    <cellStyle name="Normal 2 3 3 2 2 3 2 2 3 6" xfId="19233" xr:uid="{F98A3514-C94D-47BD-B2D0-995FD3B36950}"/>
    <cellStyle name="Normal 2 3 3 2 2 3 2 2 4" xfId="19234" xr:uid="{11C1B345-0878-47E2-8842-DF8965AD648E}"/>
    <cellStyle name="Normal 2 3 3 2 2 3 2 2 5" xfId="19235" xr:uid="{E5B398B4-D36B-40EF-8F65-9D50E36ABEC6}"/>
    <cellStyle name="Normal 2 3 3 2 2 3 2 2 6" xfId="19236" xr:uid="{47BC45E9-247D-44FA-8A1E-301D981B15BD}"/>
    <cellStyle name="Normal 2 3 3 2 2 3 2 2 7" xfId="19237" xr:uid="{C86D3629-A811-4B62-9E77-3EEA869EF2A9}"/>
    <cellStyle name="Normal 2 3 3 2 2 3 2 2 8" xfId="19238" xr:uid="{0CF6F235-AE6F-4D4A-8093-19AA0C60EAA3}"/>
    <cellStyle name="Normal 2 3 3 2 2 3 2 2 9" xfId="19239" xr:uid="{FDB4A445-9B65-4EC7-BA9F-2F60D13BCB81}"/>
    <cellStyle name="Normal 2 3 3 2 2 3 2 3" xfId="19240" xr:uid="{00B73667-26E1-4FE7-A7CC-83199BCD24C3}"/>
    <cellStyle name="Normal 2 3 3 2 2 3 2 4" xfId="19241" xr:uid="{989AE999-2CD7-4D4A-A035-DC6177925FDE}"/>
    <cellStyle name="Normal 2 3 3 2 2 3 2 5" xfId="19242" xr:uid="{D8A08B28-9390-4DF8-A55A-E59DC5B1B477}"/>
    <cellStyle name="Normal 2 3 3 2 2 3 2 5 2" xfId="19243" xr:uid="{78992093-1278-4AE9-B9E4-AE1EFA5C6ED5}"/>
    <cellStyle name="Normal 2 3 3 2 2 3 2 5 2 2" xfId="19244" xr:uid="{AC01F59A-A0A8-4D39-9942-9CCCEF2B1080}"/>
    <cellStyle name="Normal 2 3 3 2 2 3 2 5 2 3" xfId="19245" xr:uid="{450CA6EB-F634-4088-B826-375105C3A2E9}"/>
    <cellStyle name="Normal 2 3 3 2 2 3 2 5 2 4" xfId="19246" xr:uid="{6D71D227-F44C-47E8-9FF9-94709F41BF04}"/>
    <cellStyle name="Normal 2 3 3 2 2 3 2 5 2 5" xfId="19247" xr:uid="{F2E2C5FA-66AE-4BB9-B689-2ABD39F1D457}"/>
    <cellStyle name="Normal 2 3 3 2 2 3 2 5 2 6" xfId="19248" xr:uid="{C2D10630-D679-45AF-AB2F-D8F0F26EFA90}"/>
    <cellStyle name="Normal 2 3 3 2 2 3 2 5 3" xfId="19249" xr:uid="{07A240DC-489F-4CBE-AB88-C4867035EDB4}"/>
    <cellStyle name="Normal 2 3 3 2 2 3 2 5 4" xfId="19250" xr:uid="{60364390-9C34-474C-A296-25765CE495C1}"/>
    <cellStyle name="Normal 2 3 3 2 2 3 2 5 5" xfId="19251" xr:uid="{EDF08C38-E8B5-4E27-AB5D-1033C3EA4325}"/>
    <cellStyle name="Normal 2 3 3 2 2 3 2 5 6" xfId="19252" xr:uid="{525570C1-4502-4678-86AF-3162A6D57E51}"/>
    <cellStyle name="Normal 2 3 3 2 2 3 2 6" xfId="19253" xr:uid="{B95AE0CA-8AF9-4031-90F2-0E861DEDE11B}"/>
    <cellStyle name="Normal 2 3 3 2 2 3 2 7" xfId="19254" xr:uid="{D61F38B3-79B9-4563-BC2B-C86777E9CF1E}"/>
    <cellStyle name="Normal 2 3 3 2 2 3 2 8" xfId="19255" xr:uid="{F87CEB0C-51DD-4FEB-8B6B-7833A84FDF88}"/>
    <cellStyle name="Normal 2 3 3 2 2 3 2 9" xfId="19256" xr:uid="{EB84B75A-8FF9-4688-AE6F-6F04CFBA892E}"/>
    <cellStyle name="Normal 2 3 3 2 2 3 3" xfId="19257" xr:uid="{96D6C3A0-1384-4EE5-A825-9DDC6F2F55EB}"/>
    <cellStyle name="Normal 2 3 3 2 2 3 3 2" xfId="19258" xr:uid="{7D77749F-6E74-4F59-B20A-2FE67FDA4699}"/>
    <cellStyle name="Normal 2 3 3 2 2 3 3 2 2" xfId="19259" xr:uid="{21518773-346C-466F-B037-38BC4F81E1A9}"/>
    <cellStyle name="Normal 2 3 3 2 2 3 3 2 2 2" xfId="19260" xr:uid="{FB4AA0BF-59D6-4284-98D5-EAC8522B5026}"/>
    <cellStyle name="Normal 2 3 3 2 2 3 3 2 2 2 2" xfId="19261" xr:uid="{91CAD5DA-76E2-419A-94CA-551B78F90638}"/>
    <cellStyle name="Normal 2 3 3 2 2 3 3 2 2 2 3" xfId="19262" xr:uid="{692F885C-423F-4864-8318-37088B472A24}"/>
    <cellStyle name="Normal 2 3 3 2 2 3 3 2 2 2 4" xfId="19263" xr:uid="{429C0FDB-5569-4CA7-942C-F9AF2D9BCCA1}"/>
    <cellStyle name="Normal 2 3 3 2 2 3 3 2 2 2 5" xfId="19264" xr:uid="{5A50F7B7-02DB-4DAF-90FB-9774BFC74BDA}"/>
    <cellStyle name="Normal 2 3 3 2 2 3 3 2 2 2 6" xfId="19265" xr:uid="{472A547C-5259-4D17-AA3F-4C45D58215B0}"/>
    <cellStyle name="Normal 2 3 3 2 2 3 3 2 2 3" xfId="19266" xr:uid="{87D2A158-3897-45C5-8F2E-CF89732E88E9}"/>
    <cellStyle name="Normal 2 3 3 2 2 3 3 2 2 4" xfId="19267" xr:uid="{28704A30-B0D4-438B-88E9-FB53543DBF64}"/>
    <cellStyle name="Normal 2 3 3 2 2 3 3 2 2 5" xfId="19268" xr:uid="{3F21E7ED-D386-49D8-BC0B-8FF2247C3A52}"/>
    <cellStyle name="Normal 2 3 3 2 2 3 3 2 2 6" xfId="19269" xr:uid="{78F4F38E-FA72-4E98-8221-BA436ACFE3A0}"/>
    <cellStyle name="Normal 2 3 3 2 2 3 3 2 3" xfId="19270" xr:uid="{342FCF46-09B4-41C2-AC59-71B0D8EB38A5}"/>
    <cellStyle name="Normal 2 3 3 2 2 3 3 2 4" xfId="19271" xr:uid="{6D2E1338-CF55-4E5E-82AC-7211476A3FA2}"/>
    <cellStyle name="Normal 2 3 3 2 2 3 3 2 5" xfId="19272" xr:uid="{625A92CC-6EFA-4B41-94D9-05193D5656BE}"/>
    <cellStyle name="Normal 2 3 3 2 2 3 3 2 6" xfId="19273" xr:uid="{590BEDF6-884F-45B3-8D96-EA77FD294E0C}"/>
    <cellStyle name="Normal 2 3 3 2 2 3 3 2 7" xfId="19274" xr:uid="{7E045693-4731-4852-BABC-D8AA38D6F00C}"/>
    <cellStyle name="Normal 2 3 3 2 2 3 3 2 8" xfId="19275" xr:uid="{4C49B5C2-AF0F-4BB0-8F8B-8AA0449217C5}"/>
    <cellStyle name="Normal 2 3 3 2 2 3 3 2 9" xfId="19276" xr:uid="{D747F293-BE15-4A55-B26B-9CADDD35B29F}"/>
    <cellStyle name="Normal 2 3 3 2 2 3 3 3" xfId="19277" xr:uid="{16578372-68DA-4796-A2BD-F5274D047352}"/>
    <cellStyle name="Normal 2 3 3 2 2 3 3 3 2" xfId="19278" xr:uid="{90D3AD04-D357-40CF-B8C2-5E4F539CC263}"/>
    <cellStyle name="Normal 2 3 3 2 2 3 3 3 2 2" xfId="19279" xr:uid="{D3970AE4-72FC-4D2B-A20F-537A25BB5CA7}"/>
    <cellStyle name="Normal 2 3 3 2 2 3 3 3 2 3" xfId="19280" xr:uid="{C45625A1-211A-4D8F-B38C-CC45C7328609}"/>
    <cellStyle name="Normal 2 3 3 2 2 3 3 3 2 4" xfId="19281" xr:uid="{3B0EE9DA-0AAE-40C5-BD73-3B1113DF09CC}"/>
    <cellStyle name="Normal 2 3 3 2 2 3 3 3 2 5" xfId="19282" xr:uid="{19419B1A-0BD3-41DD-A6DB-DC9EAF36A7D3}"/>
    <cellStyle name="Normal 2 3 3 2 2 3 3 3 2 6" xfId="19283" xr:uid="{CF49B618-1DBD-42A3-85B0-1596F5A0D1A3}"/>
    <cellStyle name="Normal 2 3 3 2 2 3 3 3 3" xfId="19284" xr:uid="{7AED86A5-B60A-487B-90F2-3B5790D069FD}"/>
    <cellStyle name="Normal 2 3 3 2 2 3 3 3 4" xfId="19285" xr:uid="{C04AC00E-AF89-44F9-A9B6-8DA23D34D258}"/>
    <cellStyle name="Normal 2 3 3 2 2 3 3 3 5" xfId="19286" xr:uid="{4DF3A33C-62B4-4793-BD31-39CAB6F436D8}"/>
    <cellStyle name="Normal 2 3 3 2 2 3 3 3 6" xfId="19287" xr:uid="{3503D3CA-DCCA-40DE-B86B-4F8F10D7AC9D}"/>
    <cellStyle name="Normal 2 3 3 2 2 3 3 4" xfId="19288" xr:uid="{1CBC1A6E-89D8-4461-B610-FF210B3D1F33}"/>
    <cellStyle name="Normal 2 3 3 2 2 3 3 5" xfId="19289" xr:uid="{295AB09F-19D8-425A-BBD7-682F6DADEA68}"/>
    <cellStyle name="Normal 2 3 3 2 2 3 3 6" xfId="19290" xr:uid="{A15724F9-1BD8-4AA2-86FB-B82948E82B64}"/>
    <cellStyle name="Normal 2 3 3 2 2 3 3 7" xfId="19291" xr:uid="{35064BF5-4AED-4BAA-9ED8-A897F918D3B9}"/>
    <cellStyle name="Normal 2 3 3 2 2 3 3 8" xfId="19292" xr:uid="{92BBDB7A-540E-4B0C-8CB2-A60F85DA7F7B}"/>
    <cellStyle name="Normal 2 3 3 2 2 3 3 9" xfId="19293" xr:uid="{87FA7744-3F4E-4FD4-A119-7DAE52302FB6}"/>
    <cellStyle name="Normal 2 3 3 2 2 3 4" xfId="19294" xr:uid="{7A81A747-300A-4C17-91C6-9EDB5E053311}"/>
    <cellStyle name="Normal 2 3 3 2 2 3 5" xfId="19295" xr:uid="{8F22BE25-FED7-4B55-951B-2C37BD210FDA}"/>
    <cellStyle name="Normal 2 3 3 2 2 3 5 2" xfId="19296" xr:uid="{8AA5E68B-9430-47C4-B7D3-250601BF19C9}"/>
    <cellStyle name="Normal 2 3 3 2 2 3 5 2 2" xfId="19297" xr:uid="{6AC63ED0-951F-4F7C-B1BF-78C8BF4993F6}"/>
    <cellStyle name="Normal 2 3 3 2 2 3 5 2 3" xfId="19298" xr:uid="{BEB50455-BEF3-49CB-8F8A-43AAA3C1EF68}"/>
    <cellStyle name="Normal 2 3 3 2 2 3 5 2 4" xfId="19299" xr:uid="{EAEEF65D-9A12-4963-AAFA-4918A2FEE616}"/>
    <cellStyle name="Normal 2 3 3 2 2 3 5 2 5" xfId="19300" xr:uid="{E65E180B-1E84-4FCC-AA86-2CDE95525FC7}"/>
    <cellStyle name="Normal 2 3 3 2 2 3 5 2 6" xfId="19301" xr:uid="{6475C219-FC52-4B26-9E62-A60187DFFA5D}"/>
    <cellStyle name="Normal 2 3 3 2 2 3 5 3" xfId="19302" xr:uid="{ADC8CFEB-DD4F-496E-9A79-7022927C4FBA}"/>
    <cellStyle name="Normal 2 3 3 2 2 3 5 4" xfId="19303" xr:uid="{15175B2A-022E-44D4-87EA-C9C5E6D3F2C5}"/>
    <cellStyle name="Normal 2 3 3 2 2 3 5 5" xfId="19304" xr:uid="{37F115D2-6CB0-4A39-AADD-FC1AAC3CF09F}"/>
    <cellStyle name="Normal 2 3 3 2 2 3 5 6" xfId="19305" xr:uid="{27F80E0B-D0C4-4E40-B503-A84B4B4E3430}"/>
    <cellStyle name="Normal 2 3 3 2 2 3 6" xfId="19306" xr:uid="{666F74DA-5883-4F78-B275-EFF1A6E6AAEC}"/>
    <cellStyle name="Normal 2 3 3 2 2 3 7" xfId="19307" xr:uid="{21DA4056-67C8-4868-9CEA-033D4ECC427A}"/>
    <cellStyle name="Normal 2 3 3 2 2 3 8" xfId="19308" xr:uid="{5A1E3469-28D8-4F24-B78D-2790BCD9F447}"/>
    <cellStyle name="Normal 2 3 3 2 2 3 9" xfId="19309" xr:uid="{1CA25E32-0DBB-45AA-845B-FF532CDB0838}"/>
    <cellStyle name="Normal 2 3 3 2 2 4" xfId="19310" xr:uid="{921618FC-31DD-4011-AE41-753D52CCBBE3}"/>
    <cellStyle name="Normal 2 3 3 2 2 5" xfId="19311" xr:uid="{D4CD7F73-DD56-4A34-B971-9C9A727E786D}"/>
    <cellStyle name="Normal 2 3 3 2 2 5 2" xfId="19312" xr:uid="{66C5A2AF-1ADE-4A05-AB5F-358382E44762}"/>
    <cellStyle name="Normal 2 3 3 2 2 5 2 2" xfId="19313" xr:uid="{D2BBE7AE-AE4B-4495-B82E-05B406AD18DA}"/>
    <cellStyle name="Normal 2 3 3 2 2 5 2 2 2" xfId="19314" xr:uid="{B59B8680-351B-4C77-A1B5-8283D3312F66}"/>
    <cellStyle name="Normal 2 3 3 2 2 5 2 2 2 2" xfId="19315" xr:uid="{77638C1D-63FA-43A1-9823-1D9B3C93FCD6}"/>
    <cellStyle name="Normal 2 3 3 2 2 5 2 2 2 3" xfId="19316" xr:uid="{C20640A5-558F-4BD7-A243-C46B4BAB775C}"/>
    <cellStyle name="Normal 2 3 3 2 2 5 2 2 2 4" xfId="19317" xr:uid="{396A5DAD-B925-4EEB-8B6E-E39BFCB752D7}"/>
    <cellStyle name="Normal 2 3 3 2 2 5 2 2 2 5" xfId="19318" xr:uid="{85B74ABB-4A75-497A-913E-1D9A736042F5}"/>
    <cellStyle name="Normal 2 3 3 2 2 5 2 2 2 6" xfId="19319" xr:uid="{E21D95E9-1352-453B-BA59-A2C3BF87C363}"/>
    <cellStyle name="Normal 2 3 3 2 2 5 2 2 3" xfId="19320" xr:uid="{53E5F47A-2781-4190-AE3D-6E17CEEDB88E}"/>
    <cellStyle name="Normal 2 3 3 2 2 5 2 2 4" xfId="19321" xr:uid="{D3D4F585-1678-4113-8906-0491BE2E2F5A}"/>
    <cellStyle name="Normal 2 3 3 2 2 5 2 2 5" xfId="19322" xr:uid="{66C43EB3-9347-464C-8D89-78C93D4DB958}"/>
    <cellStyle name="Normal 2 3 3 2 2 5 2 2 6" xfId="19323" xr:uid="{E7F83E0F-20D7-4C4D-A840-7B4AB55B9C92}"/>
    <cellStyle name="Normal 2 3 3 2 2 5 2 3" xfId="19324" xr:uid="{444255F9-2449-43CF-BBAB-FD156D0C6E9C}"/>
    <cellStyle name="Normal 2 3 3 2 2 5 2 4" xfId="19325" xr:uid="{EEF6F51A-4298-4F8B-9025-DBC6981A3511}"/>
    <cellStyle name="Normal 2 3 3 2 2 5 2 5" xfId="19326" xr:uid="{53438068-CCCB-4112-B9C0-3F7B48ACCBF9}"/>
    <cellStyle name="Normal 2 3 3 2 2 5 2 6" xfId="19327" xr:uid="{02CBAB5B-CECE-4BE6-9864-1AEC66419DD6}"/>
    <cellStyle name="Normal 2 3 3 2 2 5 2 7" xfId="19328" xr:uid="{6DFAD599-6638-4104-9C4E-A816130946F1}"/>
    <cellStyle name="Normal 2 3 3 2 2 5 2 8" xfId="19329" xr:uid="{2A99A5B4-1D10-44B1-9337-D0DA27378A60}"/>
    <cellStyle name="Normal 2 3 3 2 2 5 2 9" xfId="19330" xr:uid="{2EADFA2A-19B7-483B-84E1-798F8C791451}"/>
    <cellStyle name="Normal 2 3 3 2 2 5 3" xfId="19331" xr:uid="{6ED8EAD1-E36D-4C5E-8B74-F8A7DE70FE68}"/>
    <cellStyle name="Normal 2 3 3 2 2 5 3 2" xfId="19332" xr:uid="{57F12622-541C-49E8-B741-FB32980265C1}"/>
    <cellStyle name="Normal 2 3 3 2 2 5 3 2 2" xfId="19333" xr:uid="{8ED5E5C8-E67F-421A-9D2A-6A685C419498}"/>
    <cellStyle name="Normal 2 3 3 2 2 5 3 2 3" xfId="19334" xr:uid="{3F1216ED-1435-41BF-9F8A-92FCC9A6DCC2}"/>
    <cellStyle name="Normal 2 3 3 2 2 5 3 2 4" xfId="19335" xr:uid="{3C9104B0-D534-472D-A0DF-2B616D63E6CF}"/>
    <cellStyle name="Normal 2 3 3 2 2 5 3 2 5" xfId="19336" xr:uid="{D06E0B85-69C3-4EC5-8D9E-F6D9927829D7}"/>
    <cellStyle name="Normal 2 3 3 2 2 5 3 2 6" xfId="19337" xr:uid="{D718EBD6-BA30-4818-8331-BB06EFFAA1FD}"/>
    <cellStyle name="Normal 2 3 3 2 2 5 3 3" xfId="19338" xr:uid="{EF8F957A-B46D-4B52-B14A-347CF2B00643}"/>
    <cellStyle name="Normal 2 3 3 2 2 5 3 4" xfId="19339" xr:uid="{7A36A81A-2C7F-4996-A46E-2B41F88B53D9}"/>
    <cellStyle name="Normal 2 3 3 2 2 5 3 5" xfId="19340" xr:uid="{2E626E18-FE8E-407B-B8BB-C7085B6A2C4D}"/>
    <cellStyle name="Normal 2 3 3 2 2 5 3 6" xfId="19341" xr:uid="{76287D71-3538-4189-9CF7-94C64BA801A3}"/>
    <cellStyle name="Normal 2 3 3 2 2 5 4" xfId="19342" xr:uid="{FA2842F4-4008-4102-8ADD-FCA3090A24B2}"/>
    <cellStyle name="Normal 2 3 3 2 2 5 5" xfId="19343" xr:uid="{CB3CF33E-6EF9-4EEE-B0C0-307FEA41D2FB}"/>
    <cellStyle name="Normal 2 3 3 2 2 5 6" xfId="19344" xr:uid="{4C08C76B-95FA-47E7-91C2-E6CBC759CF11}"/>
    <cellStyle name="Normal 2 3 3 2 2 5 7" xfId="19345" xr:uid="{1F007060-2A9C-490E-AB4D-5DFB65BB5DC7}"/>
    <cellStyle name="Normal 2 3 3 2 2 5 8" xfId="19346" xr:uid="{57AB5CE1-2CED-4A26-A53B-7EB90E7A2F4D}"/>
    <cellStyle name="Normal 2 3 3 2 2 5 9" xfId="19347" xr:uid="{FAD72E2B-3832-4605-A973-A209EB068BB1}"/>
    <cellStyle name="Normal 2 3 3 2 2 6" xfId="19348" xr:uid="{67CF7FEF-ED80-4595-AE91-D5E2D5979DB8}"/>
    <cellStyle name="Normal 2 3 3 2 2 7" xfId="19349" xr:uid="{32E5BD37-66C0-457B-845B-16C52B3F4BB6}"/>
    <cellStyle name="Normal 2 3 3 2 2 8" xfId="19350" xr:uid="{CFA93659-6F98-41E4-ABAC-2DCDA22E08F7}"/>
    <cellStyle name="Normal 2 3 3 2 2 8 2" xfId="19351" xr:uid="{022CED9C-62F1-40A9-829D-8417C4BAB5C1}"/>
    <cellStyle name="Normal 2 3 3 2 2 8 2 2" xfId="19352" xr:uid="{BAD5D829-7316-4362-954F-AC0834CFAE02}"/>
    <cellStyle name="Normal 2 3 3 2 2 8 2 3" xfId="19353" xr:uid="{E9E99DF5-F9F6-44C1-A8A7-2920992BA757}"/>
    <cellStyle name="Normal 2 3 3 2 2 8 2 4" xfId="19354" xr:uid="{2C48900A-144C-4B8E-8494-CEA0B48698F2}"/>
    <cellStyle name="Normal 2 3 3 2 2 8 2 5" xfId="19355" xr:uid="{5CD080A1-0AF7-4A8D-8157-515F71E60873}"/>
    <cellStyle name="Normal 2 3 3 2 2 8 2 6" xfId="19356" xr:uid="{99C0E5EF-9BBC-4652-AB0D-C654AF1E868A}"/>
    <cellStyle name="Normal 2 3 3 2 2 8 3" xfId="19357" xr:uid="{425EA524-3F54-4C59-8840-EC4E9945DD8E}"/>
    <cellStyle name="Normal 2 3 3 2 2 8 4" xfId="19358" xr:uid="{6C104898-92BE-4034-8E35-AD5B73D4B91D}"/>
    <cellStyle name="Normal 2 3 3 2 2 8 5" xfId="19359" xr:uid="{2DD549EB-34AC-4D63-8E34-08FD85D8A60F}"/>
    <cellStyle name="Normal 2 3 3 2 2 8 6" xfId="19360" xr:uid="{B1DE9BCE-464E-40ED-83A3-781ED190DC85}"/>
    <cellStyle name="Normal 2 3 3 2 2 9" xfId="19361" xr:uid="{A60EE2FF-1B84-4894-9EA3-7D9087E240B0}"/>
    <cellStyle name="Normal 2 3 3 2 3" xfId="19362" xr:uid="{C25236F1-6F2F-40EA-B37E-BE3BD8977A9A}"/>
    <cellStyle name="Normal 2 3 3 2 4" xfId="19363" xr:uid="{80A2337C-8687-478C-8160-3D349AB69776}"/>
    <cellStyle name="Normal 2 3 3 2 5" xfId="19364" xr:uid="{508ED5DA-AD3F-4A68-87B2-16B748B171C8}"/>
    <cellStyle name="Normal 2 3 3 2 5 10" xfId="19365" xr:uid="{99810239-4F5E-4936-A7E9-6857439A1531}"/>
    <cellStyle name="Normal 2 3 3 2 5 11" xfId="19366" xr:uid="{C13585A3-B0DA-440B-87EB-AF227465DA4B}"/>
    <cellStyle name="Normal 2 3 3 2 5 12" xfId="19367" xr:uid="{C12DED4B-DB9A-4925-AC2C-91972C60A5DF}"/>
    <cellStyle name="Normal 2 3 3 2 5 2" xfId="19368" xr:uid="{A5FFC14D-FDE5-48B5-9D7F-C174906F1009}"/>
    <cellStyle name="Normal 2 3 3 2 5 2 10" xfId="19369" xr:uid="{49BD5989-B47E-46D8-B849-9FF3045C07F1}"/>
    <cellStyle name="Normal 2 3 3 2 5 2 11" xfId="19370" xr:uid="{304BBA17-9302-4CD9-B747-A6295A87BA96}"/>
    <cellStyle name="Normal 2 3 3 2 5 2 12" xfId="19371" xr:uid="{AE8C59C9-D4A8-404B-B43F-32D46D428BBC}"/>
    <cellStyle name="Normal 2 3 3 2 5 2 2" xfId="19372" xr:uid="{50A95194-558F-4CD0-A420-C24D2D2DDDB6}"/>
    <cellStyle name="Normal 2 3 3 2 5 2 2 2" xfId="19373" xr:uid="{AD7A1F69-3351-4557-9F93-7BAC65D78D21}"/>
    <cellStyle name="Normal 2 3 3 2 5 2 2 2 2" xfId="19374" xr:uid="{A5689466-0905-4F09-879C-18A624308FC7}"/>
    <cellStyle name="Normal 2 3 3 2 5 2 2 2 2 2" xfId="19375" xr:uid="{7FE233F3-2EA2-4D19-BAC4-5D7404142F0B}"/>
    <cellStyle name="Normal 2 3 3 2 5 2 2 2 2 2 2" xfId="19376" xr:uid="{3EC607C2-045C-4882-945C-F361EBF53F3F}"/>
    <cellStyle name="Normal 2 3 3 2 5 2 2 2 2 2 3" xfId="19377" xr:uid="{F436B00B-4162-448E-AD44-F9B07DFD46CD}"/>
    <cellStyle name="Normal 2 3 3 2 5 2 2 2 2 2 4" xfId="19378" xr:uid="{487934ED-BCC5-4BE7-B63F-FD69F9F8568F}"/>
    <cellStyle name="Normal 2 3 3 2 5 2 2 2 2 2 5" xfId="19379" xr:uid="{D1309BD2-E48B-4BCE-BE92-5102C07AC2E8}"/>
    <cellStyle name="Normal 2 3 3 2 5 2 2 2 2 2 6" xfId="19380" xr:uid="{7B1EEB85-F4EE-47B8-8950-A90B797B8824}"/>
    <cellStyle name="Normal 2 3 3 2 5 2 2 2 2 3" xfId="19381" xr:uid="{9AF6BB34-E3E1-44FB-83B6-F8FD1A081815}"/>
    <cellStyle name="Normal 2 3 3 2 5 2 2 2 2 4" xfId="19382" xr:uid="{BD609A01-7715-46AC-8BA7-2DE2A3EF1B0B}"/>
    <cellStyle name="Normal 2 3 3 2 5 2 2 2 2 5" xfId="19383" xr:uid="{9807C693-317D-4000-956B-6558B7ACACF9}"/>
    <cellStyle name="Normal 2 3 3 2 5 2 2 2 2 6" xfId="19384" xr:uid="{BBC56D31-7989-4ABF-ACE7-BB901A867AE4}"/>
    <cellStyle name="Normal 2 3 3 2 5 2 2 2 3" xfId="19385" xr:uid="{09DCBA73-1C75-463E-B66D-501A51FD4AF7}"/>
    <cellStyle name="Normal 2 3 3 2 5 2 2 2 4" xfId="19386" xr:uid="{2EC6AEBF-CD9D-42A3-ADE9-E2E7FCAB4BDC}"/>
    <cellStyle name="Normal 2 3 3 2 5 2 2 2 5" xfId="19387" xr:uid="{ABEEA4DF-7241-4965-ADFB-E234F950D654}"/>
    <cellStyle name="Normal 2 3 3 2 5 2 2 2 6" xfId="19388" xr:uid="{FECC6190-5215-4368-B942-2144B8F46686}"/>
    <cellStyle name="Normal 2 3 3 2 5 2 2 2 7" xfId="19389" xr:uid="{CEC4A3E1-1DE2-4BBD-9A95-4EF4496ECDA9}"/>
    <cellStyle name="Normal 2 3 3 2 5 2 2 2 8" xfId="19390" xr:uid="{1AEA523E-B25F-490E-8A07-7297851CC0B9}"/>
    <cellStyle name="Normal 2 3 3 2 5 2 2 2 9" xfId="19391" xr:uid="{EA6703F8-13D5-49F1-9236-93CC90D057A0}"/>
    <cellStyle name="Normal 2 3 3 2 5 2 2 3" xfId="19392" xr:uid="{D06F9C3D-263E-4C3B-8ECF-4ECD89EE632B}"/>
    <cellStyle name="Normal 2 3 3 2 5 2 2 3 2" xfId="19393" xr:uid="{A1EDC00D-2C95-42E0-ABE8-F46B3700DA30}"/>
    <cellStyle name="Normal 2 3 3 2 5 2 2 3 2 2" xfId="19394" xr:uid="{71FF6D4E-B108-4C69-8AFE-0A343AF6AE3F}"/>
    <cellStyle name="Normal 2 3 3 2 5 2 2 3 2 3" xfId="19395" xr:uid="{F18BE7A2-CA9C-4060-9ECF-2D00D164A8FB}"/>
    <cellStyle name="Normal 2 3 3 2 5 2 2 3 2 4" xfId="19396" xr:uid="{902D89A4-E762-40B8-9428-6FAAF11982EC}"/>
    <cellStyle name="Normal 2 3 3 2 5 2 2 3 2 5" xfId="19397" xr:uid="{9626F655-1DEF-4C94-95EB-6F99B6F6BA52}"/>
    <cellStyle name="Normal 2 3 3 2 5 2 2 3 2 6" xfId="19398" xr:uid="{A74B4F98-AF4A-477D-885B-E7EA481FE995}"/>
    <cellStyle name="Normal 2 3 3 2 5 2 2 3 3" xfId="19399" xr:uid="{BB6814BF-D873-4BA5-91C6-DC87BDDC4892}"/>
    <cellStyle name="Normal 2 3 3 2 5 2 2 3 4" xfId="19400" xr:uid="{9CE6ED0A-3B34-4E39-96CA-61F1B181DB01}"/>
    <cellStyle name="Normal 2 3 3 2 5 2 2 3 5" xfId="19401" xr:uid="{EE0B0350-EEFC-4F49-A2B2-591E74F81490}"/>
    <cellStyle name="Normal 2 3 3 2 5 2 2 3 6" xfId="19402" xr:uid="{6F2B3F50-1DC0-4BF1-B458-EFF5797389D2}"/>
    <cellStyle name="Normal 2 3 3 2 5 2 2 4" xfId="19403" xr:uid="{BA62C0DF-4946-46AC-AD10-CEE4B47D11EF}"/>
    <cellStyle name="Normal 2 3 3 2 5 2 2 5" xfId="19404" xr:uid="{FD0FB067-C6D7-450F-8EDB-AF71F9DCF591}"/>
    <cellStyle name="Normal 2 3 3 2 5 2 2 6" xfId="19405" xr:uid="{D19A1DDA-3CE1-4E88-AA37-9D017769D082}"/>
    <cellStyle name="Normal 2 3 3 2 5 2 2 7" xfId="19406" xr:uid="{FE5296FE-CBBB-47BC-A2F5-D27520D13CD5}"/>
    <cellStyle name="Normal 2 3 3 2 5 2 2 8" xfId="19407" xr:uid="{9A8CF67C-36F4-474D-9890-F47528E0D354}"/>
    <cellStyle name="Normal 2 3 3 2 5 2 2 9" xfId="19408" xr:uid="{77DDA693-4892-423E-A10E-EB5162F6A424}"/>
    <cellStyle name="Normal 2 3 3 2 5 2 3" xfId="19409" xr:uid="{D3A66F13-D09B-4781-AC45-4F77BE45A9D3}"/>
    <cellStyle name="Normal 2 3 3 2 5 2 4" xfId="19410" xr:uid="{0F8070E1-F1B4-434D-8B4C-ACFB5102BA5A}"/>
    <cellStyle name="Normal 2 3 3 2 5 2 5" xfId="19411" xr:uid="{B8895808-3814-43EF-8AAE-98E5AB9C5645}"/>
    <cellStyle name="Normal 2 3 3 2 5 2 5 2" xfId="19412" xr:uid="{9B8EEE2C-5275-4117-8CAD-A3A6FA654AC0}"/>
    <cellStyle name="Normal 2 3 3 2 5 2 5 2 2" xfId="19413" xr:uid="{D58C97DA-93AC-4494-996B-E5C882D685AF}"/>
    <cellStyle name="Normal 2 3 3 2 5 2 5 2 3" xfId="19414" xr:uid="{E09ED0FA-C053-4ECB-AB68-377F1E9FD777}"/>
    <cellStyle name="Normal 2 3 3 2 5 2 5 2 4" xfId="19415" xr:uid="{22A262FE-ABCB-49EC-BB2F-38755F1AE47D}"/>
    <cellStyle name="Normal 2 3 3 2 5 2 5 2 5" xfId="19416" xr:uid="{7FB48E34-49E2-483E-BA21-3D993AED676E}"/>
    <cellStyle name="Normal 2 3 3 2 5 2 5 2 6" xfId="19417" xr:uid="{6DCC9379-D30F-4AF7-B4B1-34412C48FBC7}"/>
    <cellStyle name="Normal 2 3 3 2 5 2 5 3" xfId="19418" xr:uid="{A91D2F33-25E2-4AC2-86C7-6BCE0158B4FF}"/>
    <cellStyle name="Normal 2 3 3 2 5 2 5 4" xfId="19419" xr:uid="{D7D3BC97-7627-4EEF-BCF3-C9814C563671}"/>
    <cellStyle name="Normal 2 3 3 2 5 2 5 5" xfId="19420" xr:uid="{0B9E7844-0FE3-42DD-AC78-059573CDC010}"/>
    <cellStyle name="Normal 2 3 3 2 5 2 5 6" xfId="19421" xr:uid="{39FA3BAA-674F-494C-B9DE-D9236FF0B732}"/>
    <cellStyle name="Normal 2 3 3 2 5 2 6" xfId="19422" xr:uid="{A6B76458-B6E6-43BD-ACC8-A4DF6BA6F4CB}"/>
    <cellStyle name="Normal 2 3 3 2 5 2 7" xfId="19423" xr:uid="{8B229B8F-653F-454F-B2C9-C39B7C291A6D}"/>
    <cellStyle name="Normal 2 3 3 2 5 2 8" xfId="19424" xr:uid="{1D6E86B9-59DC-4FB6-8047-1D3EB1E859D5}"/>
    <cellStyle name="Normal 2 3 3 2 5 2 9" xfId="19425" xr:uid="{2B076419-A5D4-4B4F-AE7D-40E04C8439BB}"/>
    <cellStyle name="Normal 2 3 3 2 5 3" xfId="19426" xr:uid="{628F32B4-6390-41A0-A36E-8383B94318AD}"/>
    <cellStyle name="Normal 2 3 3 2 5 3 2" xfId="19427" xr:uid="{1298DA47-C417-4D26-AE7B-61C359F923D6}"/>
    <cellStyle name="Normal 2 3 3 2 5 3 2 2" xfId="19428" xr:uid="{B51B0238-CA70-4020-912F-82E7C131F58F}"/>
    <cellStyle name="Normal 2 3 3 2 5 3 2 2 2" xfId="19429" xr:uid="{E8E87975-C2B6-45FE-9A12-B40FED111296}"/>
    <cellStyle name="Normal 2 3 3 2 5 3 2 2 2 2" xfId="19430" xr:uid="{B4EDD31D-A71A-4F6D-BCD4-3928C28B2FAF}"/>
    <cellStyle name="Normal 2 3 3 2 5 3 2 2 2 3" xfId="19431" xr:uid="{8086FB84-F954-4FEE-8DDB-1B70235BE579}"/>
    <cellStyle name="Normal 2 3 3 2 5 3 2 2 2 4" xfId="19432" xr:uid="{8FE4FF95-45D4-434F-A191-C390078DB4D5}"/>
    <cellStyle name="Normal 2 3 3 2 5 3 2 2 2 5" xfId="19433" xr:uid="{D613D668-92AF-4A79-B551-5E8824E35913}"/>
    <cellStyle name="Normal 2 3 3 2 5 3 2 2 2 6" xfId="19434" xr:uid="{4456ADDC-AB0A-4DDC-8211-F787AFBF6E23}"/>
    <cellStyle name="Normal 2 3 3 2 5 3 2 2 3" xfId="19435" xr:uid="{2B80CC91-0B1A-4F0A-8170-5B0945F273FE}"/>
    <cellStyle name="Normal 2 3 3 2 5 3 2 2 4" xfId="19436" xr:uid="{71D8EF28-78FC-40D2-8EE8-60041E4D93BC}"/>
    <cellStyle name="Normal 2 3 3 2 5 3 2 2 5" xfId="19437" xr:uid="{FEB11A8B-E5EF-41C8-B767-024259D08ECD}"/>
    <cellStyle name="Normal 2 3 3 2 5 3 2 2 6" xfId="19438" xr:uid="{D157FA0C-C7C0-4BB7-84C0-B5ADF37767A0}"/>
    <cellStyle name="Normal 2 3 3 2 5 3 2 3" xfId="19439" xr:uid="{918B3C0B-96C7-48E2-B9E8-7848906B2229}"/>
    <cellStyle name="Normal 2 3 3 2 5 3 2 4" xfId="19440" xr:uid="{24483528-E46F-49BD-BAB2-D0BC72F58211}"/>
    <cellStyle name="Normal 2 3 3 2 5 3 2 5" xfId="19441" xr:uid="{934AFC25-C3CB-4973-A11F-9D3B69F52848}"/>
    <cellStyle name="Normal 2 3 3 2 5 3 2 6" xfId="19442" xr:uid="{47E4BC9A-CC21-4CA1-A156-C814E957534F}"/>
    <cellStyle name="Normal 2 3 3 2 5 3 2 7" xfId="19443" xr:uid="{AD277E6A-C5A5-4F72-9DFF-7069D9D7807B}"/>
    <cellStyle name="Normal 2 3 3 2 5 3 2 8" xfId="19444" xr:uid="{FA4DA1A7-5CAA-47CA-BED3-7820E826334D}"/>
    <cellStyle name="Normal 2 3 3 2 5 3 2 9" xfId="19445" xr:uid="{D248D4A6-1D01-4D4A-AA89-30D1A6475706}"/>
    <cellStyle name="Normal 2 3 3 2 5 3 3" xfId="19446" xr:uid="{6666052E-D33F-4ABB-9833-363D3859CA76}"/>
    <cellStyle name="Normal 2 3 3 2 5 3 3 2" xfId="19447" xr:uid="{30E4C701-4E91-4B67-9A61-9A995474FB70}"/>
    <cellStyle name="Normal 2 3 3 2 5 3 3 2 2" xfId="19448" xr:uid="{AEA6E1E1-91A4-4037-8F34-0846FAF3D949}"/>
    <cellStyle name="Normal 2 3 3 2 5 3 3 2 3" xfId="19449" xr:uid="{D2B5A6BC-7D47-4379-ACC7-B4947E65CE98}"/>
    <cellStyle name="Normal 2 3 3 2 5 3 3 2 4" xfId="19450" xr:uid="{0462EC57-217B-45D3-8F21-08A8C6E95B5A}"/>
    <cellStyle name="Normal 2 3 3 2 5 3 3 2 5" xfId="19451" xr:uid="{E61511D2-5D6E-4BFB-ADC8-6736F23FC1AB}"/>
    <cellStyle name="Normal 2 3 3 2 5 3 3 2 6" xfId="19452" xr:uid="{054DE11F-948A-440A-8393-BAE055FF9D03}"/>
    <cellStyle name="Normal 2 3 3 2 5 3 3 3" xfId="19453" xr:uid="{4E74465A-80A0-49DC-B105-0686D28F728B}"/>
    <cellStyle name="Normal 2 3 3 2 5 3 3 4" xfId="19454" xr:uid="{DE1A9597-18FE-4B62-AB51-BEBEBF5CB603}"/>
    <cellStyle name="Normal 2 3 3 2 5 3 3 5" xfId="19455" xr:uid="{82048988-B298-4F5B-8840-BD33FA2A1E91}"/>
    <cellStyle name="Normal 2 3 3 2 5 3 3 6" xfId="19456" xr:uid="{0341CD32-88A8-4ADD-B2B8-87E05861F57C}"/>
    <cellStyle name="Normal 2 3 3 2 5 3 4" xfId="19457" xr:uid="{C4B62FA6-EDA4-463D-8A25-BAB898D75C6A}"/>
    <cellStyle name="Normal 2 3 3 2 5 3 5" xfId="19458" xr:uid="{215EAF01-AD98-4203-9511-5FA197E5DD66}"/>
    <cellStyle name="Normal 2 3 3 2 5 3 6" xfId="19459" xr:uid="{B425F772-1932-4114-B224-D00908272A63}"/>
    <cellStyle name="Normal 2 3 3 2 5 3 7" xfId="19460" xr:uid="{85C8DF19-E3C2-47D4-A97F-222464AA2B43}"/>
    <cellStyle name="Normal 2 3 3 2 5 3 8" xfId="19461" xr:uid="{FDDA8C00-9872-43B3-9BFA-2EF2A9A5FC3E}"/>
    <cellStyle name="Normal 2 3 3 2 5 3 9" xfId="19462" xr:uid="{4A31F853-88FD-4421-B6E1-A9173298A681}"/>
    <cellStyle name="Normal 2 3 3 2 5 4" xfId="19463" xr:uid="{FA802719-7C33-4A42-8C0F-E38BBE0CBD3D}"/>
    <cellStyle name="Normal 2 3 3 2 5 5" xfId="19464" xr:uid="{70DC66F0-2749-44B9-8913-5040942C3C4B}"/>
    <cellStyle name="Normal 2 3 3 2 5 5 2" xfId="19465" xr:uid="{9EA6D8AC-892A-4181-A5E4-EEA15E0AC168}"/>
    <cellStyle name="Normal 2 3 3 2 5 5 2 2" xfId="19466" xr:uid="{0614D2BE-D8B0-4481-B674-66EA20D645C2}"/>
    <cellStyle name="Normal 2 3 3 2 5 5 2 3" xfId="19467" xr:uid="{2F780899-4BFA-48C3-9BBC-DA1751A07765}"/>
    <cellStyle name="Normal 2 3 3 2 5 5 2 4" xfId="19468" xr:uid="{2A1D5325-4929-4868-968F-622D800BEEC4}"/>
    <cellStyle name="Normal 2 3 3 2 5 5 2 5" xfId="19469" xr:uid="{C1BC4549-DBD2-4170-B831-77982D5647DD}"/>
    <cellStyle name="Normal 2 3 3 2 5 5 2 6" xfId="19470" xr:uid="{8C80C1D7-5777-485C-BA3D-A81E12B59ACB}"/>
    <cellStyle name="Normal 2 3 3 2 5 5 3" xfId="19471" xr:uid="{7B126684-6416-4846-B854-FEF311E839E3}"/>
    <cellStyle name="Normal 2 3 3 2 5 5 4" xfId="19472" xr:uid="{E98E2A32-1F6A-4434-9BBE-B9F27142ED7B}"/>
    <cellStyle name="Normal 2 3 3 2 5 5 5" xfId="19473" xr:uid="{A612DF18-6D51-4785-A010-D2685E9D0CA4}"/>
    <cellStyle name="Normal 2 3 3 2 5 5 6" xfId="19474" xr:uid="{0A932FA4-D832-4A8A-8952-B3D9EE63B590}"/>
    <cellStyle name="Normal 2 3 3 2 5 6" xfId="19475" xr:uid="{CAA1EC69-8356-4263-9D3B-13B7642821FC}"/>
    <cellStyle name="Normal 2 3 3 2 5 7" xfId="19476" xr:uid="{8017325D-5801-4519-B401-BBC7B893BEB5}"/>
    <cellStyle name="Normal 2 3 3 2 5 8" xfId="19477" xr:uid="{05AD5700-64DF-4595-82CE-2100957F4F5B}"/>
    <cellStyle name="Normal 2 3 3 2 5 9" xfId="19478" xr:uid="{5D6A5C97-93AC-457D-B13C-F0078054444B}"/>
    <cellStyle name="Normal 2 3 3 2 6" xfId="19479" xr:uid="{1EB12A39-6E6C-4188-BF64-A3E1CCE38763}"/>
    <cellStyle name="Normal 2 3 3 2 7" xfId="19480" xr:uid="{7A09ED0B-0E5F-4957-8FA3-7239327B37FD}"/>
    <cellStyle name="Normal 2 3 3 2 8" xfId="19481" xr:uid="{92E1AB78-0BF6-43A9-A705-446853A0FE23}"/>
    <cellStyle name="Normal 2 3 3 2 8 2" xfId="19482" xr:uid="{625E6A0D-F821-4771-B890-23EA5C61823F}"/>
    <cellStyle name="Normal 2 3 3 2 8 2 2" xfId="19483" xr:uid="{BA095EEC-9090-457E-9EBF-262896664B19}"/>
    <cellStyle name="Normal 2 3 3 2 8 2 2 2" xfId="19484" xr:uid="{75E8951B-4BCB-43E7-9485-15AB27EBDE0B}"/>
    <cellStyle name="Normal 2 3 3 2 8 2 2 2 2" xfId="19485" xr:uid="{6BB226A9-0896-4342-9F7B-E291ECE08CDA}"/>
    <cellStyle name="Normal 2 3 3 2 8 2 2 2 3" xfId="19486" xr:uid="{C4D81D23-1DEB-4D01-A822-BC44BE62814B}"/>
    <cellStyle name="Normal 2 3 3 2 8 2 2 2 4" xfId="19487" xr:uid="{8D23E83C-2EE7-439E-8CBE-D12805876642}"/>
    <cellStyle name="Normal 2 3 3 2 8 2 2 2 5" xfId="19488" xr:uid="{3FCDA9E7-89D3-4878-937F-9211087819DD}"/>
    <cellStyle name="Normal 2 3 3 2 8 2 2 2 6" xfId="19489" xr:uid="{0EF2A42C-9068-460E-8E4F-B302C97FF1B9}"/>
    <cellStyle name="Normal 2 3 3 2 8 2 2 3" xfId="19490" xr:uid="{611EA43E-6E25-4FD7-952C-78C1CC298A6A}"/>
    <cellStyle name="Normal 2 3 3 2 8 2 2 4" xfId="19491" xr:uid="{E11675BF-0692-4F59-B5C2-778C0E6ECB8B}"/>
    <cellStyle name="Normal 2 3 3 2 8 2 2 5" xfId="19492" xr:uid="{BB6C9F5C-5AA4-4CA5-97B9-88017D82468C}"/>
    <cellStyle name="Normal 2 3 3 2 8 2 2 6" xfId="19493" xr:uid="{580AF23B-7366-4D25-B07A-0ED52BDB6B32}"/>
    <cellStyle name="Normal 2 3 3 2 8 2 3" xfId="19494" xr:uid="{D69F9926-E3B7-4A03-9FDB-A1375388E897}"/>
    <cellStyle name="Normal 2 3 3 2 8 2 4" xfId="19495" xr:uid="{A9DAC40F-8C73-418D-9492-4B1F617E50E7}"/>
    <cellStyle name="Normal 2 3 3 2 8 2 5" xfId="19496" xr:uid="{4258B352-F568-41A7-B5B7-09FC5892A64A}"/>
    <cellStyle name="Normal 2 3 3 2 8 2 6" xfId="19497" xr:uid="{D6F335A4-EB61-420D-9945-10F6857AEF8A}"/>
    <cellStyle name="Normal 2 3 3 2 8 2 7" xfId="19498" xr:uid="{6F4FF107-5780-4C4D-BD52-E8EB01752CF5}"/>
    <cellStyle name="Normal 2 3 3 2 8 2 8" xfId="19499" xr:uid="{C2C4152D-B754-440F-9058-39697E742315}"/>
    <cellStyle name="Normal 2 3 3 2 8 2 9" xfId="19500" xr:uid="{86E41B9C-38E6-43CB-8A4F-592F71A95930}"/>
    <cellStyle name="Normal 2 3 3 2 8 3" xfId="19501" xr:uid="{E9F6E45D-FFE6-4234-9C85-F7C17E2921EE}"/>
    <cellStyle name="Normal 2 3 3 2 8 3 2" xfId="19502" xr:uid="{AE7F0743-61A4-46A4-BA19-8D7AE077F27E}"/>
    <cellStyle name="Normal 2 3 3 2 8 3 2 2" xfId="19503" xr:uid="{95AC3B5B-EC1F-4A6B-9024-319D16AF8C0E}"/>
    <cellStyle name="Normal 2 3 3 2 8 3 2 3" xfId="19504" xr:uid="{5AB383C3-BE75-4C34-B9F1-2DA821200805}"/>
    <cellStyle name="Normal 2 3 3 2 8 3 2 4" xfId="19505" xr:uid="{1C45B008-F1A2-40AE-A3E3-541D541C72E0}"/>
    <cellStyle name="Normal 2 3 3 2 8 3 2 5" xfId="19506" xr:uid="{C1736603-23D4-47EB-BDEF-C9FEF4013108}"/>
    <cellStyle name="Normal 2 3 3 2 8 3 2 6" xfId="19507" xr:uid="{827EF0E8-76BA-4F56-B284-CFC5C40BB1B3}"/>
    <cellStyle name="Normal 2 3 3 2 8 3 3" xfId="19508" xr:uid="{D46579E0-3C82-47B7-BB59-9143C90522AB}"/>
    <cellStyle name="Normal 2 3 3 2 8 3 4" xfId="19509" xr:uid="{B302D813-B2E3-4974-BE9F-ECE10085DDA6}"/>
    <cellStyle name="Normal 2 3 3 2 8 3 5" xfId="19510" xr:uid="{07C65F0B-1B2B-4B22-99E8-DE0F6130AF36}"/>
    <cellStyle name="Normal 2 3 3 2 8 3 6" xfId="19511" xr:uid="{B7ECB17A-0F4B-425A-A488-8E1E8029C9B9}"/>
    <cellStyle name="Normal 2 3 3 2 8 4" xfId="19512" xr:uid="{DB2877B8-92E7-4A4B-9AB1-88B12AE794BF}"/>
    <cellStyle name="Normal 2 3 3 2 8 5" xfId="19513" xr:uid="{F5618FB1-BFDD-4F49-8D76-63A2B6C130F2}"/>
    <cellStyle name="Normal 2 3 3 2 8 6" xfId="19514" xr:uid="{8308E1D0-803C-4A0A-8297-87D5D2144378}"/>
    <cellStyle name="Normal 2 3 3 2 8 7" xfId="19515" xr:uid="{E26A2F32-6556-4D0C-AB9A-3AEDD544DAE7}"/>
    <cellStyle name="Normal 2 3 3 2 8 8" xfId="19516" xr:uid="{C0413331-89FF-4B91-82A4-320CD9ABDFCB}"/>
    <cellStyle name="Normal 2 3 3 2 8 9" xfId="19517" xr:uid="{16192CEA-A878-4194-B8E8-5E6DA0E8C616}"/>
    <cellStyle name="Normal 2 3 3 2 9" xfId="19518" xr:uid="{27D63051-F73E-4390-8C51-3283E52D657D}"/>
    <cellStyle name="Normal 2 3 3 20" xfId="19519" xr:uid="{1395EFC1-CEF3-46C4-8D48-0C3C6D17AAC7}"/>
    <cellStyle name="Normal 2 3 3 21" xfId="19520" xr:uid="{1B80A681-D1C8-4784-B681-8ABBE9A6E68B}"/>
    <cellStyle name="Normal 2 3 3 22" xfId="19521" xr:uid="{199BF803-2D4E-4DAD-948C-4D69655656F1}"/>
    <cellStyle name="Normal 2 3 3 23" xfId="19522" xr:uid="{23C4CE33-01A5-45B7-B92A-EF432A8E9600}"/>
    <cellStyle name="Normal 2 3 3 24" xfId="19523" xr:uid="{038A57DB-520B-4D90-933D-BF115B665B0D}"/>
    <cellStyle name="Normal 2 3 3 3" xfId="19524" xr:uid="{E720987D-482E-4563-A923-646E2B4D3101}"/>
    <cellStyle name="Normal 2 3 3 3 10" xfId="19525" xr:uid="{514384CE-1584-4870-9FC1-D69B791930FD}"/>
    <cellStyle name="Normal 2 3 3 3 11" xfId="19526" xr:uid="{9582FE21-9956-4D86-8C2C-9C349898FE0F}"/>
    <cellStyle name="Normal 2 3 3 3 12" xfId="19527" xr:uid="{767C60D2-1704-4111-8128-A09E59032980}"/>
    <cellStyle name="Normal 2 3 3 3 13" xfId="19528" xr:uid="{728E50C9-8A5F-49B7-B644-A871AD8480D7}"/>
    <cellStyle name="Normal 2 3 3 3 14" xfId="19529" xr:uid="{07E4BA8C-C89D-4B77-AFFE-A0E08B8B331C}"/>
    <cellStyle name="Normal 2 3 3 3 15" xfId="19530" xr:uid="{7F46D53D-250A-4BC2-914E-6350A6EC9026}"/>
    <cellStyle name="Normal 2 3 3 3 16" xfId="19531" xr:uid="{FACD9FD1-5A0F-4E52-B156-4EDB9FBC1269}"/>
    <cellStyle name="Normal 2 3 3 3 17" xfId="19532" xr:uid="{546425EF-14FA-438E-9236-0CCFA4A1B200}"/>
    <cellStyle name="Normal 2 3 3 3 18" xfId="19533" xr:uid="{85F230C0-CFBC-4554-A9D3-DC7341609A12}"/>
    <cellStyle name="Normal 2 3 3 3 19" xfId="19534" xr:uid="{71498A49-10B3-47E4-AA56-C2190A7FC591}"/>
    <cellStyle name="Normal 2 3 3 3 2" xfId="19535" xr:uid="{F6F542D0-D7FC-4644-9F4B-F711261FE52F}"/>
    <cellStyle name="Normal 2 3 3 3 2 10" xfId="19536" xr:uid="{09C2E5BA-5ED8-4AC0-A18F-EC8685140C31}"/>
    <cellStyle name="Normal 2 3 3 3 2 11" xfId="19537" xr:uid="{B8E164C3-0005-41BB-9D6A-B8B6694E769F}"/>
    <cellStyle name="Normal 2 3 3 3 2 12" xfId="19538" xr:uid="{DDE1F1CF-A2C6-46BC-9BE5-CCFC2AEC340B}"/>
    <cellStyle name="Normal 2 3 3 3 2 13" xfId="19539" xr:uid="{3FA4CED1-8533-414A-B4C0-D5727A704E2C}"/>
    <cellStyle name="Normal 2 3 3 3 2 14" xfId="19540" xr:uid="{745E8BE9-BC14-4C6F-B801-CA50133797B7}"/>
    <cellStyle name="Normal 2 3 3 3 2 15" xfId="19541" xr:uid="{13E966F3-2FAF-4915-A068-016A849879CA}"/>
    <cellStyle name="Normal 2 3 3 3 2 2" xfId="19542" xr:uid="{19C33AB3-C778-4E50-9063-E3744CBB3CFD}"/>
    <cellStyle name="Normal 2 3 3 3 2 2 10" xfId="19543" xr:uid="{79DB005B-D8DE-4D60-821D-C909D227F435}"/>
    <cellStyle name="Normal 2 3 3 3 2 2 11" xfId="19544" xr:uid="{2A24B638-4BBC-4FE0-AA1D-DC64216227B1}"/>
    <cellStyle name="Normal 2 3 3 3 2 2 12" xfId="19545" xr:uid="{F59F7855-76E1-4257-98BB-F5C374514128}"/>
    <cellStyle name="Normal 2 3 3 3 2 2 2" xfId="19546" xr:uid="{E67CD91F-FF82-4F7C-8D42-6003D7ACCA41}"/>
    <cellStyle name="Normal 2 3 3 3 2 2 2 10" xfId="19547" xr:uid="{C277F171-2BCF-4439-9A25-DA5153547E1F}"/>
    <cellStyle name="Normal 2 3 3 3 2 2 2 11" xfId="19548" xr:uid="{16374E03-EEB1-42D6-9180-1EDD6DD15973}"/>
    <cellStyle name="Normal 2 3 3 3 2 2 2 12" xfId="19549" xr:uid="{58F30209-C59E-43E0-9471-1B817BE5DFC4}"/>
    <cellStyle name="Normal 2 3 3 3 2 2 2 2" xfId="19550" xr:uid="{EF8C4C47-7B41-4681-968A-5CCD402C1806}"/>
    <cellStyle name="Normal 2 3 3 3 2 2 2 2 2" xfId="19551" xr:uid="{5AEA03B9-4F0C-4AEB-8C6D-6EBCD22DF56C}"/>
    <cellStyle name="Normal 2 3 3 3 2 2 2 2 2 2" xfId="19552" xr:uid="{887AE344-C805-42C3-AB9C-5FDD20659CB0}"/>
    <cellStyle name="Normal 2 3 3 3 2 2 2 2 2 2 2" xfId="19553" xr:uid="{C3C5E234-592C-4C6C-B89D-55F9A685911F}"/>
    <cellStyle name="Normal 2 3 3 3 2 2 2 2 2 2 2 2" xfId="19554" xr:uid="{DE376878-65F9-4603-9499-146B5D7E27FD}"/>
    <cellStyle name="Normal 2 3 3 3 2 2 2 2 2 2 2 3" xfId="19555" xr:uid="{5F24CA24-2251-40C9-9B80-44AA9126F355}"/>
    <cellStyle name="Normal 2 3 3 3 2 2 2 2 2 2 2 4" xfId="19556" xr:uid="{0B78DD19-4980-4482-BDB5-5D7643354A72}"/>
    <cellStyle name="Normal 2 3 3 3 2 2 2 2 2 2 2 5" xfId="19557" xr:uid="{B733285C-7E57-4A21-BDB2-FC24D80FCE25}"/>
    <cellStyle name="Normal 2 3 3 3 2 2 2 2 2 2 2 6" xfId="19558" xr:uid="{3DBBBA5E-589B-4594-8B03-485C9B9215B1}"/>
    <cellStyle name="Normal 2 3 3 3 2 2 2 2 2 2 3" xfId="19559" xr:uid="{42FB12C8-947C-4C26-AD32-E05C2F9BC1BE}"/>
    <cellStyle name="Normal 2 3 3 3 2 2 2 2 2 2 4" xfId="19560" xr:uid="{2BE2EDFF-0B6B-4342-8185-005F83B55043}"/>
    <cellStyle name="Normal 2 3 3 3 2 2 2 2 2 2 5" xfId="19561" xr:uid="{6F0DB0E2-A54B-4E82-B4C3-AEE13F1704CA}"/>
    <cellStyle name="Normal 2 3 3 3 2 2 2 2 2 2 6" xfId="19562" xr:uid="{3A713A0E-85E2-4B02-B3E6-C8C8135B9759}"/>
    <cellStyle name="Normal 2 3 3 3 2 2 2 2 2 3" xfId="19563" xr:uid="{B51B9CD0-8492-4911-9C1A-7908E057A204}"/>
    <cellStyle name="Normal 2 3 3 3 2 2 2 2 2 4" xfId="19564" xr:uid="{5986B690-A5DE-424E-B2A0-DA2F5B53A7DE}"/>
    <cellStyle name="Normal 2 3 3 3 2 2 2 2 2 5" xfId="19565" xr:uid="{2FFDCC8A-49C5-4749-A9F3-380BC0799ACD}"/>
    <cellStyle name="Normal 2 3 3 3 2 2 2 2 2 6" xfId="19566" xr:uid="{9A4309EC-1512-45DE-AB7A-FF5BBAA4DD41}"/>
    <cellStyle name="Normal 2 3 3 3 2 2 2 2 2 7" xfId="19567" xr:uid="{C8ACBED0-6693-4801-A411-AA4A7DADD541}"/>
    <cellStyle name="Normal 2 3 3 3 2 2 2 2 2 8" xfId="19568" xr:uid="{B7A3A99E-0B5F-4FC5-B8E9-13C0082D25DA}"/>
    <cellStyle name="Normal 2 3 3 3 2 2 2 2 2 9" xfId="19569" xr:uid="{734AE61D-946B-4CF4-8EBB-FA044E533F36}"/>
    <cellStyle name="Normal 2 3 3 3 2 2 2 2 3" xfId="19570" xr:uid="{05490CAD-FB0F-49E0-827E-10B2A3F9300D}"/>
    <cellStyle name="Normal 2 3 3 3 2 2 2 2 3 2" xfId="19571" xr:uid="{7E87B976-A61A-42DA-A9F0-1C49C619077C}"/>
    <cellStyle name="Normal 2 3 3 3 2 2 2 2 3 2 2" xfId="19572" xr:uid="{DB5A2ADC-5B72-4525-8FF4-656C80C4E5C2}"/>
    <cellStyle name="Normal 2 3 3 3 2 2 2 2 3 2 3" xfId="19573" xr:uid="{F597E593-491E-415C-8435-93FDCBA04E7D}"/>
    <cellStyle name="Normal 2 3 3 3 2 2 2 2 3 2 4" xfId="19574" xr:uid="{6FEF277D-629E-4F92-B078-B61D3D345980}"/>
    <cellStyle name="Normal 2 3 3 3 2 2 2 2 3 2 5" xfId="19575" xr:uid="{4C33D955-B727-4DB2-AE8F-BE6E4D7965B8}"/>
    <cellStyle name="Normal 2 3 3 3 2 2 2 2 3 2 6" xfId="19576" xr:uid="{C919B01B-DEDA-44DE-9450-16C045DDA678}"/>
    <cellStyle name="Normal 2 3 3 3 2 2 2 2 3 3" xfId="19577" xr:uid="{4EF67DCC-281D-4F83-ADBB-A718702BD377}"/>
    <cellStyle name="Normal 2 3 3 3 2 2 2 2 3 4" xfId="19578" xr:uid="{1EBD114E-D451-416C-B354-A3C98E41ED73}"/>
    <cellStyle name="Normal 2 3 3 3 2 2 2 2 3 5" xfId="19579" xr:uid="{575FAB66-2095-4966-8718-3346AB8D93E4}"/>
    <cellStyle name="Normal 2 3 3 3 2 2 2 2 3 6" xfId="19580" xr:uid="{F09911FF-465D-4DD3-9434-5879196793F2}"/>
    <cellStyle name="Normal 2 3 3 3 2 2 2 2 4" xfId="19581" xr:uid="{3B2232DC-FE73-4488-BF32-A56CAF98BFF3}"/>
    <cellStyle name="Normal 2 3 3 3 2 2 2 2 5" xfId="19582" xr:uid="{62BE036C-A4A7-4CEE-8C83-B2E9DDE9D608}"/>
    <cellStyle name="Normal 2 3 3 3 2 2 2 2 6" xfId="19583" xr:uid="{3008852D-89F9-4C1B-B0CD-A1F9DD8139AE}"/>
    <cellStyle name="Normal 2 3 3 3 2 2 2 2 7" xfId="19584" xr:uid="{4450460A-D989-4465-876D-502001522FEA}"/>
    <cellStyle name="Normal 2 3 3 3 2 2 2 2 8" xfId="19585" xr:uid="{5C3045C1-F091-43B5-939F-A05E0428380E}"/>
    <cellStyle name="Normal 2 3 3 3 2 2 2 2 9" xfId="19586" xr:uid="{2C514F13-C333-4873-8A6D-E13943D0E175}"/>
    <cellStyle name="Normal 2 3 3 3 2 2 2 3" xfId="19587" xr:uid="{884DEC61-353A-4F5A-BA1A-BC041FA91EFC}"/>
    <cellStyle name="Normal 2 3 3 3 2 2 2 4" xfId="19588" xr:uid="{49AA9CFA-DD5D-4827-B63C-DF813138FC2E}"/>
    <cellStyle name="Normal 2 3 3 3 2 2 2 5" xfId="19589" xr:uid="{DCEB5B1F-CBF6-4CAE-BA3A-BCD9ED7E9D07}"/>
    <cellStyle name="Normal 2 3 3 3 2 2 2 5 2" xfId="19590" xr:uid="{74E2554D-E343-411C-BFA5-1F7B6F8BE6BA}"/>
    <cellStyle name="Normal 2 3 3 3 2 2 2 5 2 2" xfId="19591" xr:uid="{F6A7901D-28CD-444D-9282-9B4E6EA37AA0}"/>
    <cellStyle name="Normal 2 3 3 3 2 2 2 5 2 3" xfId="19592" xr:uid="{121B5D55-FC38-4207-9564-95A74EB7CC51}"/>
    <cellStyle name="Normal 2 3 3 3 2 2 2 5 2 4" xfId="19593" xr:uid="{FA762718-5217-493E-BE45-B23A586C075B}"/>
    <cellStyle name="Normal 2 3 3 3 2 2 2 5 2 5" xfId="19594" xr:uid="{C43945BA-138A-45F6-B703-4B3BC2D4E840}"/>
    <cellStyle name="Normal 2 3 3 3 2 2 2 5 2 6" xfId="19595" xr:uid="{C7DE15FF-C37C-46C7-8857-59D5C55B8522}"/>
    <cellStyle name="Normal 2 3 3 3 2 2 2 5 3" xfId="19596" xr:uid="{782196C7-660E-4875-9A99-565B648197C7}"/>
    <cellStyle name="Normal 2 3 3 3 2 2 2 5 4" xfId="19597" xr:uid="{04DC4F8A-D54D-43E6-9507-FA609C77B868}"/>
    <cellStyle name="Normal 2 3 3 3 2 2 2 5 5" xfId="19598" xr:uid="{1332FFAB-E8A6-4CFC-8E34-8A27AF4EC834}"/>
    <cellStyle name="Normal 2 3 3 3 2 2 2 5 6" xfId="19599" xr:uid="{7A829487-4261-4C87-9728-541E1D386704}"/>
    <cellStyle name="Normal 2 3 3 3 2 2 2 6" xfId="19600" xr:uid="{D2161477-AA7D-4943-9CE4-5861955867D3}"/>
    <cellStyle name="Normal 2 3 3 3 2 2 2 7" xfId="19601" xr:uid="{0C5985E6-42D7-4016-A606-9AE3B996CD45}"/>
    <cellStyle name="Normal 2 3 3 3 2 2 2 8" xfId="19602" xr:uid="{15EC8135-A450-420C-B1D5-565602D8FE7B}"/>
    <cellStyle name="Normal 2 3 3 3 2 2 2 9" xfId="19603" xr:uid="{43E65FA8-40A0-4E05-8AEE-864082CCC8FF}"/>
    <cellStyle name="Normal 2 3 3 3 2 2 3" xfId="19604" xr:uid="{E7710185-DED1-436F-9F34-D9A94082D645}"/>
    <cellStyle name="Normal 2 3 3 3 2 2 3 2" xfId="19605" xr:uid="{CAACBD7C-4545-491A-9B26-F1E165D689F2}"/>
    <cellStyle name="Normal 2 3 3 3 2 2 3 2 2" xfId="19606" xr:uid="{7FB9474D-F991-4569-9CBB-2F02D149726B}"/>
    <cellStyle name="Normal 2 3 3 3 2 2 3 2 2 2" xfId="19607" xr:uid="{4DB39916-CE88-4383-BBAD-3E15C1E6AFA5}"/>
    <cellStyle name="Normal 2 3 3 3 2 2 3 2 2 2 2" xfId="19608" xr:uid="{7E2BA501-A557-4D45-BEF1-02974613717C}"/>
    <cellStyle name="Normal 2 3 3 3 2 2 3 2 2 2 3" xfId="19609" xr:uid="{327D5D1E-C964-4425-91B0-A0DEF5D2D492}"/>
    <cellStyle name="Normal 2 3 3 3 2 2 3 2 2 2 4" xfId="19610" xr:uid="{71525B69-A110-49F6-A37F-1A72EB16C83F}"/>
    <cellStyle name="Normal 2 3 3 3 2 2 3 2 2 2 5" xfId="19611" xr:uid="{1610E22E-4F52-4768-930B-918EA04A01C8}"/>
    <cellStyle name="Normal 2 3 3 3 2 2 3 2 2 2 6" xfId="19612" xr:uid="{0BCB7385-F9F6-410C-B28F-4312D91D17C2}"/>
    <cellStyle name="Normal 2 3 3 3 2 2 3 2 2 3" xfId="19613" xr:uid="{ED92FD6A-4332-43BE-839E-A56627FFE863}"/>
    <cellStyle name="Normal 2 3 3 3 2 2 3 2 2 4" xfId="19614" xr:uid="{05DF48E6-923D-4411-B95C-D23BB36DEEB1}"/>
    <cellStyle name="Normal 2 3 3 3 2 2 3 2 2 5" xfId="19615" xr:uid="{FFE666D5-B25C-4029-BB05-44334DFA0457}"/>
    <cellStyle name="Normal 2 3 3 3 2 2 3 2 2 6" xfId="19616" xr:uid="{A85B5229-2F2A-4AEC-BAD8-3E305F4BD866}"/>
    <cellStyle name="Normal 2 3 3 3 2 2 3 2 3" xfId="19617" xr:uid="{7A685A04-8537-43A0-87FD-6AACF8464860}"/>
    <cellStyle name="Normal 2 3 3 3 2 2 3 2 4" xfId="19618" xr:uid="{09D3E095-15B4-44CE-A6EA-8EDBD6F0998C}"/>
    <cellStyle name="Normal 2 3 3 3 2 2 3 2 5" xfId="19619" xr:uid="{3AECDBF5-3E31-487D-A2E0-6238D0D27B20}"/>
    <cellStyle name="Normal 2 3 3 3 2 2 3 2 6" xfId="19620" xr:uid="{4DB090C4-CF53-48B9-81E0-F9E3AADA47BF}"/>
    <cellStyle name="Normal 2 3 3 3 2 2 3 2 7" xfId="19621" xr:uid="{E7B3AF45-DAA3-469B-8B37-9177DBCF2D81}"/>
    <cellStyle name="Normal 2 3 3 3 2 2 3 2 8" xfId="19622" xr:uid="{A5C75A84-016C-4F9C-96F6-50A46B727CDB}"/>
    <cellStyle name="Normal 2 3 3 3 2 2 3 2 9" xfId="19623" xr:uid="{2938870E-C06A-43DF-9113-BA3DDEE214E4}"/>
    <cellStyle name="Normal 2 3 3 3 2 2 3 3" xfId="19624" xr:uid="{11260F31-A6FF-4599-92AB-FCAFFAD614A3}"/>
    <cellStyle name="Normal 2 3 3 3 2 2 3 3 2" xfId="19625" xr:uid="{7CCC3C21-D317-457B-92CF-C354A865A443}"/>
    <cellStyle name="Normal 2 3 3 3 2 2 3 3 2 2" xfId="19626" xr:uid="{BF85EC51-73B2-429F-9B54-0842F6B7CB26}"/>
    <cellStyle name="Normal 2 3 3 3 2 2 3 3 2 3" xfId="19627" xr:uid="{44A17E3D-B68D-4ACE-AF50-E487459FFC9B}"/>
    <cellStyle name="Normal 2 3 3 3 2 2 3 3 2 4" xfId="19628" xr:uid="{B4DF1548-FA87-4F8A-8AAE-11FD0BAB97D2}"/>
    <cellStyle name="Normal 2 3 3 3 2 2 3 3 2 5" xfId="19629" xr:uid="{655B1A84-66DD-4496-814F-95EE6F71C1C3}"/>
    <cellStyle name="Normal 2 3 3 3 2 2 3 3 2 6" xfId="19630" xr:uid="{412C428F-BAC1-4DF7-AA4D-1DB8E8381420}"/>
    <cellStyle name="Normal 2 3 3 3 2 2 3 3 3" xfId="19631" xr:uid="{C0BE0B1C-8F0D-4664-8E1F-4778A33DE79B}"/>
    <cellStyle name="Normal 2 3 3 3 2 2 3 3 4" xfId="19632" xr:uid="{AC06CB15-7445-4D5F-A557-50169BBB5C15}"/>
    <cellStyle name="Normal 2 3 3 3 2 2 3 3 5" xfId="19633" xr:uid="{0AC92F09-110C-42ED-993F-CB557CD24652}"/>
    <cellStyle name="Normal 2 3 3 3 2 2 3 3 6" xfId="19634" xr:uid="{38CC966A-F872-482F-A7C9-316B49C3A687}"/>
    <cellStyle name="Normal 2 3 3 3 2 2 3 4" xfId="19635" xr:uid="{BE32BBB2-303F-44A7-B0D7-98EC8A6E235E}"/>
    <cellStyle name="Normal 2 3 3 3 2 2 3 5" xfId="19636" xr:uid="{241FDCFE-CDEA-42EA-A578-5C4E2FF90D0E}"/>
    <cellStyle name="Normal 2 3 3 3 2 2 3 6" xfId="19637" xr:uid="{BD5C5602-B081-4563-B40A-05E5DB2AA4AF}"/>
    <cellStyle name="Normal 2 3 3 3 2 2 3 7" xfId="19638" xr:uid="{5471C676-9B9C-4D97-928B-84205AD4C766}"/>
    <cellStyle name="Normal 2 3 3 3 2 2 3 8" xfId="19639" xr:uid="{1F3879CB-CBB1-4A62-BE6C-0AEFFFCA74E8}"/>
    <cellStyle name="Normal 2 3 3 3 2 2 3 9" xfId="19640" xr:uid="{79CE4D3F-9613-402C-8FCE-6974CCB74D5E}"/>
    <cellStyle name="Normal 2 3 3 3 2 2 4" xfId="19641" xr:uid="{FFA8760C-DF45-44CE-AD75-DB80A0F95CA3}"/>
    <cellStyle name="Normal 2 3 3 3 2 2 5" xfId="19642" xr:uid="{6166E47B-50D9-42E3-933E-4D6314B0B30D}"/>
    <cellStyle name="Normal 2 3 3 3 2 2 5 2" xfId="19643" xr:uid="{73142C24-4E3D-4A8E-A65D-713DB2405E7F}"/>
    <cellStyle name="Normal 2 3 3 3 2 2 5 2 2" xfId="19644" xr:uid="{42BECB45-9CCE-4EF4-90B2-1FD523F6247F}"/>
    <cellStyle name="Normal 2 3 3 3 2 2 5 2 3" xfId="19645" xr:uid="{934C69EB-669E-42E6-AF33-3905A2E03D5F}"/>
    <cellStyle name="Normal 2 3 3 3 2 2 5 2 4" xfId="19646" xr:uid="{3FE56C19-754C-4F65-80E5-6BDFA94DF173}"/>
    <cellStyle name="Normal 2 3 3 3 2 2 5 2 5" xfId="19647" xr:uid="{723C7F55-FE72-40FB-94D8-CF17F1C865A9}"/>
    <cellStyle name="Normal 2 3 3 3 2 2 5 2 6" xfId="19648" xr:uid="{F78224FC-DFA6-46C5-915C-D5A37C5B24B0}"/>
    <cellStyle name="Normal 2 3 3 3 2 2 5 3" xfId="19649" xr:uid="{C8A63175-C582-4ECF-8DA6-2C7E75DD5134}"/>
    <cellStyle name="Normal 2 3 3 3 2 2 5 4" xfId="19650" xr:uid="{5D6D8CB3-DC6B-4AA2-929C-BC99B8A0A9E4}"/>
    <cellStyle name="Normal 2 3 3 3 2 2 5 5" xfId="19651" xr:uid="{E65571CC-44FD-49D9-A7DC-1AB35E6C71CE}"/>
    <cellStyle name="Normal 2 3 3 3 2 2 5 6" xfId="19652" xr:uid="{76BCC7A9-9E07-498D-B165-DBBD63870AE8}"/>
    <cellStyle name="Normal 2 3 3 3 2 2 6" xfId="19653" xr:uid="{DCA09CDE-7462-47C6-84CE-DB963E35F4E9}"/>
    <cellStyle name="Normal 2 3 3 3 2 2 7" xfId="19654" xr:uid="{71CE16D7-610F-4E97-A45D-6BC4E041D561}"/>
    <cellStyle name="Normal 2 3 3 3 2 2 8" xfId="19655" xr:uid="{4EED4BA8-3146-4979-A41F-DA3497283B00}"/>
    <cellStyle name="Normal 2 3 3 3 2 2 9" xfId="19656" xr:uid="{EE6B22C7-524C-451C-BB9E-474DEB24E8CA}"/>
    <cellStyle name="Normal 2 3 3 3 2 3" xfId="19657" xr:uid="{E64822D1-CEF4-4003-A820-B9D79D8058DE}"/>
    <cellStyle name="Normal 2 3 3 3 2 4" xfId="19658" xr:uid="{9178CF4D-873B-4161-8E33-F1EACECF312A}"/>
    <cellStyle name="Normal 2 3 3 3 2 5" xfId="19659" xr:uid="{2E6FC156-8AFA-4F29-A6F7-09B78E4C95A6}"/>
    <cellStyle name="Normal 2 3 3 3 2 5 2" xfId="19660" xr:uid="{A7537898-01D7-4B77-ADF6-30CCCD140CB5}"/>
    <cellStyle name="Normal 2 3 3 3 2 5 2 2" xfId="19661" xr:uid="{2510FC30-CBC9-4235-BBDB-FC643D9CFD53}"/>
    <cellStyle name="Normal 2 3 3 3 2 5 2 2 2" xfId="19662" xr:uid="{1A43B69B-8985-4709-B2A9-F8EC534867FC}"/>
    <cellStyle name="Normal 2 3 3 3 2 5 2 2 2 2" xfId="19663" xr:uid="{FAFA413D-C7CC-433B-B3FC-D3970CA61CA6}"/>
    <cellStyle name="Normal 2 3 3 3 2 5 2 2 2 3" xfId="19664" xr:uid="{40C85FC5-6B1F-4310-B493-634E45985A4D}"/>
    <cellStyle name="Normal 2 3 3 3 2 5 2 2 2 4" xfId="19665" xr:uid="{3D61D41C-D96C-467B-B921-DACCF901B674}"/>
    <cellStyle name="Normal 2 3 3 3 2 5 2 2 2 5" xfId="19666" xr:uid="{E45470C9-B8B4-4357-BD3F-AE03034FEB52}"/>
    <cellStyle name="Normal 2 3 3 3 2 5 2 2 2 6" xfId="19667" xr:uid="{693E00F8-A26D-493A-BD90-605316EB3E68}"/>
    <cellStyle name="Normal 2 3 3 3 2 5 2 2 3" xfId="19668" xr:uid="{0723788E-3524-40AA-9E40-06EC0DACB542}"/>
    <cellStyle name="Normal 2 3 3 3 2 5 2 2 4" xfId="19669" xr:uid="{3ED87D91-819F-4713-98CA-F17166252169}"/>
    <cellStyle name="Normal 2 3 3 3 2 5 2 2 5" xfId="19670" xr:uid="{D8F988E8-ABF2-4E50-BBB0-69C12AE74880}"/>
    <cellStyle name="Normal 2 3 3 3 2 5 2 2 6" xfId="19671" xr:uid="{A0E88590-66F3-4B4F-A39D-F4EF086C86A5}"/>
    <cellStyle name="Normal 2 3 3 3 2 5 2 3" xfId="19672" xr:uid="{F88E361F-3A23-4795-86D2-C875F3596607}"/>
    <cellStyle name="Normal 2 3 3 3 2 5 2 4" xfId="19673" xr:uid="{4A321358-5BEB-4A0D-8226-0CD376B549CB}"/>
    <cellStyle name="Normal 2 3 3 3 2 5 2 5" xfId="19674" xr:uid="{635DC410-C831-4FE2-97BB-D2C131F078AC}"/>
    <cellStyle name="Normal 2 3 3 3 2 5 2 6" xfId="19675" xr:uid="{4BB53D4E-92F2-4170-BD9F-6E67ADF8D1DA}"/>
    <cellStyle name="Normal 2 3 3 3 2 5 2 7" xfId="19676" xr:uid="{62A3A19E-9D0B-4B5D-86F6-CF24D3E539F5}"/>
    <cellStyle name="Normal 2 3 3 3 2 5 2 8" xfId="19677" xr:uid="{1F4E3822-077A-4A97-9E25-31F8627DA49D}"/>
    <cellStyle name="Normal 2 3 3 3 2 5 2 9" xfId="19678" xr:uid="{98B17C3A-8088-4917-8F72-7A2DEDF291AB}"/>
    <cellStyle name="Normal 2 3 3 3 2 5 3" xfId="19679" xr:uid="{185A0E5B-9208-4DBF-8C64-096D30A5B135}"/>
    <cellStyle name="Normal 2 3 3 3 2 5 3 2" xfId="19680" xr:uid="{EFA07691-C48C-4AB5-B7C6-B6042A95E8C5}"/>
    <cellStyle name="Normal 2 3 3 3 2 5 3 2 2" xfId="19681" xr:uid="{EA8656F9-40D9-4E11-86C2-72E758880DBD}"/>
    <cellStyle name="Normal 2 3 3 3 2 5 3 2 3" xfId="19682" xr:uid="{C724E761-D020-417F-ACC5-A495F4AFCBA7}"/>
    <cellStyle name="Normal 2 3 3 3 2 5 3 2 4" xfId="19683" xr:uid="{1066E653-0179-449D-B0FA-17F5B034011C}"/>
    <cellStyle name="Normal 2 3 3 3 2 5 3 2 5" xfId="19684" xr:uid="{CE3879F2-1485-41ED-8C7D-DA0F02429BAC}"/>
    <cellStyle name="Normal 2 3 3 3 2 5 3 2 6" xfId="19685" xr:uid="{DA54B037-7434-4AB4-B57E-5D746C466D2F}"/>
    <cellStyle name="Normal 2 3 3 3 2 5 3 3" xfId="19686" xr:uid="{E6A97BDA-1EAB-49C9-A4E9-9DE81B93A11C}"/>
    <cellStyle name="Normal 2 3 3 3 2 5 3 4" xfId="19687" xr:uid="{E7FE7F1F-F50F-4527-A565-08B7D44E983E}"/>
    <cellStyle name="Normal 2 3 3 3 2 5 3 5" xfId="19688" xr:uid="{AA0C0640-A881-4BA2-AA76-61BB3D8BA157}"/>
    <cellStyle name="Normal 2 3 3 3 2 5 3 6" xfId="19689" xr:uid="{A05B7979-80AA-4DA9-B852-D17088944BDF}"/>
    <cellStyle name="Normal 2 3 3 3 2 5 4" xfId="19690" xr:uid="{F24C708D-55E9-48E4-ABDB-9C9DEC25386F}"/>
    <cellStyle name="Normal 2 3 3 3 2 5 5" xfId="19691" xr:uid="{548EDABE-EAEF-418D-AF0D-9FFED07C48C4}"/>
    <cellStyle name="Normal 2 3 3 3 2 5 6" xfId="19692" xr:uid="{A1919F1B-E965-4901-9FA0-F2451E0E3E14}"/>
    <cellStyle name="Normal 2 3 3 3 2 5 7" xfId="19693" xr:uid="{D11710DF-6544-4F44-9409-DD8CC225F696}"/>
    <cellStyle name="Normal 2 3 3 3 2 5 8" xfId="19694" xr:uid="{E9931DF8-2D14-4F46-B15D-1AF68FA88F75}"/>
    <cellStyle name="Normal 2 3 3 3 2 5 9" xfId="19695" xr:uid="{41F32519-884C-4FB1-9061-C00A743FCB52}"/>
    <cellStyle name="Normal 2 3 3 3 2 6" xfId="19696" xr:uid="{2A2D1A44-9D40-4FB7-A6C1-C901A681A7E6}"/>
    <cellStyle name="Normal 2 3 3 3 2 7" xfId="19697" xr:uid="{664ED255-785B-4D53-B3ED-875407360F73}"/>
    <cellStyle name="Normal 2 3 3 3 2 8" xfId="19698" xr:uid="{31EC00D1-9D95-41C7-A0A0-8F5C3DD281E6}"/>
    <cellStyle name="Normal 2 3 3 3 2 8 2" xfId="19699" xr:uid="{09B8FC97-2411-4F39-8468-393C20FE44CE}"/>
    <cellStyle name="Normal 2 3 3 3 2 8 2 2" xfId="19700" xr:uid="{7B1B6EFB-B67A-48E8-A6C5-2F8CB3B9AB6A}"/>
    <cellStyle name="Normal 2 3 3 3 2 8 2 3" xfId="19701" xr:uid="{9DFA75AA-D032-494D-BD0A-FFC63C5972E0}"/>
    <cellStyle name="Normal 2 3 3 3 2 8 2 4" xfId="19702" xr:uid="{6C2040E5-69B8-4C33-9CC7-9CDDF3BD8D62}"/>
    <cellStyle name="Normal 2 3 3 3 2 8 2 5" xfId="19703" xr:uid="{0C28BDC7-AB34-4593-9222-3BE9B451C638}"/>
    <cellStyle name="Normal 2 3 3 3 2 8 2 6" xfId="19704" xr:uid="{C83528F1-3A39-4675-A8F0-78B6AF93CA6D}"/>
    <cellStyle name="Normal 2 3 3 3 2 8 3" xfId="19705" xr:uid="{688119D0-9738-4728-AD68-95892B18A0D3}"/>
    <cellStyle name="Normal 2 3 3 3 2 8 4" xfId="19706" xr:uid="{BA79CD92-C75E-4E90-8796-E247C2431439}"/>
    <cellStyle name="Normal 2 3 3 3 2 8 5" xfId="19707" xr:uid="{C2958B08-183A-4DBB-B519-53AF344D112F}"/>
    <cellStyle name="Normal 2 3 3 3 2 8 6" xfId="19708" xr:uid="{BCA889A3-774F-41BB-88E1-B687ADAF7DC2}"/>
    <cellStyle name="Normal 2 3 3 3 2 9" xfId="19709" xr:uid="{23EE5F2A-F51E-4F56-B151-614D1F0E1CF8}"/>
    <cellStyle name="Normal 2 3 3 3 3" xfId="19710" xr:uid="{5A151DF3-E440-4C32-A366-57F42F19C27D}"/>
    <cellStyle name="Normal 2 3 3 3 3 10" xfId="19711" xr:uid="{9BC4D969-29FA-48EA-BFA4-F1EF8AACEADB}"/>
    <cellStyle name="Normal 2 3 3 3 3 11" xfId="19712" xr:uid="{354D4BAA-E1EB-4720-937A-FF607C5271CF}"/>
    <cellStyle name="Normal 2 3 3 3 3 12" xfId="19713" xr:uid="{7299AE34-33B9-40EA-B89B-45B6775CC968}"/>
    <cellStyle name="Normal 2 3 3 3 3 2" xfId="19714" xr:uid="{07E8BED5-852A-4AAF-AB2E-037EDB984941}"/>
    <cellStyle name="Normal 2 3 3 3 3 2 10" xfId="19715" xr:uid="{9B1A9E18-D795-42DE-82CD-D77D0094B457}"/>
    <cellStyle name="Normal 2 3 3 3 3 2 11" xfId="19716" xr:uid="{D3D937DA-CEF0-414B-B05C-7F004F86DAC4}"/>
    <cellStyle name="Normal 2 3 3 3 3 2 12" xfId="19717" xr:uid="{78966394-A2F9-4789-B3CF-0C01E565ED81}"/>
    <cellStyle name="Normal 2 3 3 3 3 2 2" xfId="19718" xr:uid="{D62CBC4F-DB9E-410C-A620-5299806B5DCC}"/>
    <cellStyle name="Normal 2 3 3 3 3 2 2 2" xfId="19719" xr:uid="{1F20FC6A-9796-42C2-A01C-BE9FC4FE9654}"/>
    <cellStyle name="Normal 2 3 3 3 3 2 2 2 2" xfId="19720" xr:uid="{82362331-C77C-45EA-910E-620BCB9BFCC7}"/>
    <cellStyle name="Normal 2 3 3 3 3 2 2 2 2 2" xfId="19721" xr:uid="{6F2B2773-2952-4538-964D-91CD2FB2BD64}"/>
    <cellStyle name="Normal 2 3 3 3 3 2 2 2 2 2 2" xfId="19722" xr:uid="{F582871A-5851-4D8A-9C29-DC6DE12D6C0C}"/>
    <cellStyle name="Normal 2 3 3 3 3 2 2 2 2 2 3" xfId="19723" xr:uid="{D61C73A3-9442-42E7-A6D0-9CF20AD910E6}"/>
    <cellStyle name="Normal 2 3 3 3 3 2 2 2 2 2 4" xfId="19724" xr:uid="{895123AC-4B31-4CB1-839D-B025154934EC}"/>
    <cellStyle name="Normal 2 3 3 3 3 2 2 2 2 2 5" xfId="19725" xr:uid="{7F8BCB8C-48BA-44D9-A772-7C44CD419654}"/>
    <cellStyle name="Normal 2 3 3 3 3 2 2 2 2 2 6" xfId="19726" xr:uid="{0045B928-4ECB-468A-8755-55751B4F4303}"/>
    <cellStyle name="Normal 2 3 3 3 3 2 2 2 2 3" xfId="19727" xr:uid="{38BAC505-BA02-4631-9BAB-A686206061B9}"/>
    <cellStyle name="Normal 2 3 3 3 3 2 2 2 2 4" xfId="19728" xr:uid="{22F4AD75-69FF-47A1-9115-1C29CF54BAE5}"/>
    <cellStyle name="Normal 2 3 3 3 3 2 2 2 2 5" xfId="19729" xr:uid="{51FA5FEC-FFB8-412A-88C5-86BF07161842}"/>
    <cellStyle name="Normal 2 3 3 3 3 2 2 2 2 6" xfId="19730" xr:uid="{A4076087-8B93-41D0-8104-D1AF9B0C76A6}"/>
    <cellStyle name="Normal 2 3 3 3 3 2 2 2 3" xfId="19731" xr:uid="{8CCF15C3-D1CD-459A-8472-0A83997E2A64}"/>
    <cellStyle name="Normal 2 3 3 3 3 2 2 2 4" xfId="19732" xr:uid="{3E5843C8-D3B4-4E0D-A56D-3DBB0AEF1000}"/>
    <cellStyle name="Normal 2 3 3 3 3 2 2 2 5" xfId="19733" xr:uid="{90B05ED8-AAC5-4151-9A24-4C9465434150}"/>
    <cellStyle name="Normal 2 3 3 3 3 2 2 2 6" xfId="19734" xr:uid="{BFE48B44-6275-420C-8772-575B52AC11A7}"/>
    <cellStyle name="Normal 2 3 3 3 3 2 2 2 7" xfId="19735" xr:uid="{8957009B-99D2-4C02-A552-CC8A284B7AA9}"/>
    <cellStyle name="Normal 2 3 3 3 3 2 2 2 8" xfId="19736" xr:uid="{1FF75F85-3C3A-4913-B5DD-C4D11ABE85F4}"/>
    <cellStyle name="Normal 2 3 3 3 3 2 2 2 9" xfId="19737" xr:uid="{5C0CC3E8-D330-40A0-9ED1-797F84571257}"/>
    <cellStyle name="Normal 2 3 3 3 3 2 2 3" xfId="19738" xr:uid="{448CDD95-2E42-462E-AD78-409616F16B70}"/>
    <cellStyle name="Normal 2 3 3 3 3 2 2 3 2" xfId="19739" xr:uid="{3DCC5290-AA84-49DA-B8B6-CE5001F4C263}"/>
    <cellStyle name="Normal 2 3 3 3 3 2 2 3 2 2" xfId="19740" xr:uid="{0FAEC5E5-AB07-4B38-8801-1245256EFC07}"/>
    <cellStyle name="Normal 2 3 3 3 3 2 2 3 2 3" xfId="19741" xr:uid="{FD76A30F-9E9F-4F3E-A8C8-0CE01B9D8064}"/>
    <cellStyle name="Normal 2 3 3 3 3 2 2 3 2 4" xfId="19742" xr:uid="{BA518AC9-6A05-4228-B547-E7A964ECF070}"/>
    <cellStyle name="Normal 2 3 3 3 3 2 2 3 2 5" xfId="19743" xr:uid="{3E620764-DD38-47CE-9D7B-0C4F5D707692}"/>
    <cellStyle name="Normal 2 3 3 3 3 2 2 3 2 6" xfId="19744" xr:uid="{16BA518D-34C5-4B07-84CD-676121FFFAC8}"/>
    <cellStyle name="Normal 2 3 3 3 3 2 2 3 3" xfId="19745" xr:uid="{3F87BA68-41CC-41C3-A9C8-EB0D82FF154E}"/>
    <cellStyle name="Normal 2 3 3 3 3 2 2 3 4" xfId="19746" xr:uid="{250C5395-E3B9-4EA6-84BF-1A7BEE271E15}"/>
    <cellStyle name="Normal 2 3 3 3 3 2 2 3 5" xfId="19747" xr:uid="{8CC66BBD-046A-4E6E-B5A1-94327A677925}"/>
    <cellStyle name="Normal 2 3 3 3 3 2 2 3 6" xfId="19748" xr:uid="{1F61E07B-1563-4D3B-8F6D-2CF5B9432C24}"/>
    <cellStyle name="Normal 2 3 3 3 3 2 2 4" xfId="19749" xr:uid="{F98FECC3-856A-4255-B5D8-531CDDA8ABA3}"/>
    <cellStyle name="Normal 2 3 3 3 3 2 2 5" xfId="19750" xr:uid="{D33AA586-C481-4003-A9B7-8CDCC71E5A0D}"/>
    <cellStyle name="Normal 2 3 3 3 3 2 2 6" xfId="19751" xr:uid="{557213B6-6A6D-4B55-B953-FC109C2F5C6D}"/>
    <cellStyle name="Normal 2 3 3 3 3 2 2 7" xfId="19752" xr:uid="{9BDAFAD0-4DB6-4CA2-84C8-AE9FBF238992}"/>
    <cellStyle name="Normal 2 3 3 3 3 2 2 8" xfId="19753" xr:uid="{638D19E3-7000-4389-8225-62B3957CF1B4}"/>
    <cellStyle name="Normal 2 3 3 3 3 2 2 9" xfId="19754" xr:uid="{5074124D-6F6C-4C6C-9205-D044B2DEAD57}"/>
    <cellStyle name="Normal 2 3 3 3 3 2 3" xfId="19755" xr:uid="{74F6B141-7AB4-4B6A-B53F-47A6AC9FA210}"/>
    <cellStyle name="Normal 2 3 3 3 3 2 4" xfId="19756" xr:uid="{11821D2D-EFF0-4321-87B9-571176E22D7A}"/>
    <cellStyle name="Normal 2 3 3 3 3 2 5" xfId="19757" xr:uid="{477F8E7D-1915-48A3-AE62-A56AF7E3FBC6}"/>
    <cellStyle name="Normal 2 3 3 3 3 2 5 2" xfId="19758" xr:uid="{B61CC76E-F2C0-4CF6-A025-26231AF9C41D}"/>
    <cellStyle name="Normal 2 3 3 3 3 2 5 2 2" xfId="19759" xr:uid="{BE7297D6-D344-40C2-846D-EA19DE1814E5}"/>
    <cellStyle name="Normal 2 3 3 3 3 2 5 2 3" xfId="19760" xr:uid="{DEDB308B-C162-4EFA-BF6E-BD18F5E2D5B6}"/>
    <cellStyle name="Normal 2 3 3 3 3 2 5 2 4" xfId="19761" xr:uid="{6E3F18C0-A7AB-4D3E-A0AC-09D56A0C5247}"/>
    <cellStyle name="Normal 2 3 3 3 3 2 5 2 5" xfId="19762" xr:uid="{173C0815-C442-4EB7-B1B9-A97D1FC1B6F6}"/>
    <cellStyle name="Normal 2 3 3 3 3 2 5 2 6" xfId="19763" xr:uid="{FB4CF427-F35C-4A59-B584-D69178CDF9CB}"/>
    <cellStyle name="Normal 2 3 3 3 3 2 5 3" xfId="19764" xr:uid="{A1C0E4E4-266F-4344-9C36-70431642F2AE}"/>
    <cellStyle name="Normal 2 3 3 3 3 2 5 4" xfId="19765" xr:uid="{EFFA50F5-9FA6-41B5-B936-8F587B70042A}"/>
    <cellStyle name="Normal 2 3 3 3 3 2 5 5" xfId="19766" xr:uid="{6E1AD03A-BC26-4FD5-9189-EFF8E7AC6B4C}"/>
    <cellStyle name="Normal 2 3 3 3 3 2 5 6" xfId="19767" xr:uid="{3B2E38AE-CBA8-4117-9393-B253F8D76C8E}"/>
    <cellStyle name="Normal 2 3 3 3 3 2 6" xfId="19768" xr:uid="{CADC4614-7D21-4A65-8A2A-6C64D1627B5B}"/>
    <cellStyle name="Normal 2 3 3 3 3 2 7" xfId="19769" xr:uid="{F768CA6E-F6F2-4C55-BAFD-87706DDC31CE}"/>
    <cellStyle name="Normal 2 3 3 3 3 2 8" xfId="19770" xr:uid="{A71836E7-C914-413A-8E88-578F0ACC0E61}"/>
    <cellStyle name="Normal 2 3 3 3 3 2 9" xfId="19771" xr:uid="{CDAA7DAA-56F2-4457-A515-ED7CD9F6CF4F}"/>
    <cellStyle name="Normal 2 3 3 3 3 3" xfId="19772" xr:uid="{D8F04E50-15EE-4718-94EC-DE0C55F7BE4F}"/>
    <cellStyle name="Normal 2 3 3 3 3 3 2" xfId="19773" xr:uid="{6F8A2309-E34C-4699-BB73-8C8FB68E7717}"/>
    <cellStyle name="Normal 2 3 3 3 3 3 2 2" xfId="19774" xr:uid="{F1133091-DA6C-42E7-9460-55058422581B}"/>
    <cellStyle name="Normal 2 3 3 3 3 3 2 2 2" xfId="19775" xr:uid="{48FFA12B-0AD1-405E-8193-0DA994221B2D}"/>
    <cellStyle name="Normal 2 3 3 3 3 3 2 2 2 2" xfId="19776" xr:uid="{E906DD9A-2FD0-4643-B9EC-74D7553D9547}"/>
    <cellStyle name="Normal 2 3 3 3 3 3 2 2 2 3" xfId="19777" xr:uid="{27C2E25E-8E00-4C9C-B277-2FEE684E5EB1}"/>
    <cellStyle name="Normal 2 3 3 3 3 3 2 2 2 4" xfId="19778" xr:uid="{7E6BAFF4-D7D9-4097-98D0-EF213412B76C}"/>
    <cellStyle name="Normal 2 3 3 3 3 3 2 2 2 5" xfId="19779" xr:uid="{994BE7CD-7A51-4C7C-BCE9-7FCCA2F75D8E}"/>
    <cellStyle name="Normal 2 3 3 3 3 3 2 2 2 6" xfId="19780" xr:uid="{6B55223F-92C9-4F43-9039-557B3DF56202}"/>
    <cellStyle name="Normal 2 3 3 3 3 3 2 2 3" xfId="19781" xr:uid="{57499F9F-232C-47AA-9A99-9D54D1864FD3}"/>
    <cellStyle name="Normal 2 3 3 3 3 3 2 2 4" xfId="19782" xr:uid="{7E874060-A09F-44AD-964D-057FEF045968}"/>
    <cellStyle name="Normal 2 3 3 3 3 3 2 2 5" xfId="19783" xr:uid="{3F82368C-9C84-43C0-9AEE-057A7C4507B3}"/>
    <cellStyle name="Normal 2 3 3 3 3 3 2 2 6" xfId="19784" xr:uid="{90649301-F25F-4DEB-86B8-7B408DC0E941}"/>
    <cellStyle name="Normal 2 3 3 3 3 3 2 3" xfId="19785" xr:uid="{A40ECF56-80D7-42D4-94D8-EF8192CA7CEA}"/>
    <cellStyle name="Normal 2 3 3 3 3 3 2 4" xfId="19786" xr:uid="{EF18C0D6-899F-4C51-88DC-D87579FF441B}"/>
    <cellStyle name="Normal 2 3 3 3 3 3 2 5" xfId="19787" xr:uid="{7A2AE1B1-7544-495C-B06B-EAA3E5593130}"/>
    <cellStyle name="Normal 2 3 3 3 3 3 2 6" xfId="19788" xr:uid="{6A36D86A-F83A-45F1-B49B-7ED6A9DE979E}"/>
    <cellStyle name="Normal 2 3 3 3 3 3 2 7" xfId="19789" xr:uid="{F0883ECC-6724-4570-8242-B8362D1FAE8F}"/>
    <cellStyle name="Normal 2 3 3 3 3 3 2 8" xfId="19790" xr:uid="{CB91297F-760E-4E9B-B8C4-569101D60684}"/>
    <cellStyle name="Normal 2 3 3 3 3 3 2 9" xfId="19791" xr:uid="{5C0DCB18-72D6-4A13-8620-F45E23F03AA5}"/>
    <cellStyle name="Normal 2 3 3 3 3 3 3" xfId="19792" xr:uid="{E9736968-018F-4101-81FD-3845EFD290C3}"/>
    <cellStyle name="Normal 2 3 3 3 3 3 3 2" xfId="19793" xr:uid="{5817C394-FDBA-4323-A319-14F4FFE06A58}"/>
    <cellStyle name="Normal 2 3 3 3 3 3 3 2 2" xfId="19794" xr:uid="{3E4356E1-B900-4A35-AA6D-FBB6AFF6E7F1}"/>
    <cellStyle name="Normal 2 3 3 3 3 3 3 2 3" xfId="19795" xr:uid="{CC944327-A4E5-4F69-BFFC-FA5A6E9EAADD}"/>
    <cellStyle name="Normal 2 3 3 3 3 3 3 2 4" xfId="19796" xr:uid="{7A20ADB8-384F-49A2-AF52-B9DF88B94B41}"/>
    <cellStyle name="Normal 2 3 3 3 3 3 3 2 5" xfId="19797" xr:uid="{FC2B553D-5C3C-49D7-ACFF-EA8C979F4DE4}"/>
    <cellStyle name="Normal 2 3 3 3 3 3 3 2 6" xfId="19798" xr:uid="{D2EB367E-4624-4CD5-8573-6F98803C78A2}"/>
    <cellStyle name="Normal 2 3 3 3 3 3 3 3" xfId="19799" xr:uid="{AD2BC38A-16DB-4AD6-B5CF-4D00438F8763}"/>
    <cellStyle name="Normal 2 3 3 3 3 3 3 4" xfId="19800" xr:uid="{C246CB94-EC9F-4415-BAE5-1D16BAFB9EA7}"/>
    <cellStyle name="Normal 2 3 3 3 3 3 3 5" xfId="19801" xr:uid="{965B7493-07DF-477B-BB6B-1850E4490A2E}"/>
    <cellStyle name="Normal 2 3 3 3 3 3 3 6" xfId="19802" xr:uid="{A3A5AF5B-FE8B-4AD5-89D3-538D00961473}"/>
    <cellStyle name="Normal 2 3 3 3 3 3 4" xfId="19803" xr:uid="{59021F52-B32E-4811-A33A-CDA25B5DC642}"/>
    <cellStyle name="Normal 2 3 3 3 3 3 5" xfId="19804" xr:uid="{D29A30A5-A593-49A8-B4FB-923D643FE46B}"/>
    <cellStyle name="Normal 2 3 3 3 3 3 6" xfId="19805" xr:uid="{3A377D50-6917-4EE8-81C6-27700C3007D9}"/>
    <cellStyle name="Normal 2 3 3 3 3 3 7" xfId="19806" xr:uid="{214B44BB-CA0F-4A7F-B745-89A744CB50E5}"/>
    <cellStyle name="Normal 2 3 3 3 3 3 8" xfId="19807" xr:uid="{4F10D1F3-7D3F-48A3-8F9D-285FB3D18EA7}"/>
    <cellStyle name="Normal 2 3 3 3 3 3 9" xfId="19808" xr:uid="{431499C9-397E-4EDC-B73E-4E3E75C14F0F}"/>
    <cellStyle name="Normal 2 3 3 3 3 4" xfId="19809" xr:uid="{060610DF-917D-4BE5-86F6-C7157A256450}"/>
    <cellStyle name="Normal 2 3 3 3 3 5" xfId="19810" xr:uid="{EFE1A5F7-BDC8-45C0-A5AC-8CC9AB2EE2D9}"/>
    <cellStyle name="Normal 2 3 3 3 3 5 2" xfId="19811" xr:uid="{49CC08B5-DB0D-49E5-A970-DE1F26434E7F}"/>
    <cellStyle name="Normal 2 3 3 3 3 5 2 2" xfId="19812" xr:uid="{29D63E4A-B91B-4BF6-A61B-12F370D89C4C}"/>
    <cellStyle name="Normal 2 3 3 3 3 5 2 3" xfId="19813" xr:uid="{5462D12C-0389-47E7-BDF9-AA3E2F1C8882}"/>
    <cellStyle name="Normal 2 3 3 3 3 5 2 4" xfId="19814" xr:uid="{4302931B-B92C-4E5C-9C7B-B2DB85208566}"/>
    <cellStyle name="Normal 2 3 3 3 3 5 2 5" xfId="19815" xr:uid="{64C2CFE9-4383-475A-94D1-71A0D22DEE7B}"/>
    <cellStyle name="Normal 2 3 3 3 3 5 2 6" xfId="19816" xr:uid="{3CB8E003-B439-44DA-8CF0-50D9061174D7}"/>
    <cellStyle name="Normal 2 3 3 3 3 5 3" xfId="19817" xr:uid="{1DB5C89E-FB58-420A-AA54-E6472ED4B2A2}"/>
    <cellStyle name="Normal 2 3 3 3 3 5 4" xfId="19818" xr:uid="{EB5D869A-85CD-4D8A-A8B8-67F020D01968}"/>
    <cellStyle name="Normal 2 3 3 3 3 5 5" xfId="19819" xr:uid="{11A3B7EA-6D6F-49F0-A59C-B2ADFA3546B6}"/>
    <cellStyle name="Normal 2 3 3 3 3 5 6" xfId="19820" xr:uid="{77B66482-1419-494E-A16F-42F3A75FDAFD}"/>
    <cellStyle name="Normal 2 3 3 3 3 6" xfId="19821" xr:uid="{A4DEC985-9B84-4BBF-9878-B2CDE578ADF6}"/>
    <cellStyle name="Normal 2 3 3 3 3 7" xfId="19822" xr:uid="{E8D6123A-5CDA-4B1C-8F89-65D49F28353D}"/>
    <cellStyle name="Normal 2 3 3 3 3 8" xfId="19823" xr:uid="{23A10D27-5A45-4C12-981C-0CD06293B0B6}"/>
    <cellStyle name="Normal 2 3 3 3 3 9" xfId="19824" xr:uid="{BC489EF7-F07D-4828-BAA6-37D59991EDDD}"/>
    <cellStyle name="Normal 2 3 3 3 4" xfId="19825" xr:uid="{275732F1-3E58-4DE0-8F0E-B2759B082683}"/>
    <cellStyle name="Normal 2 3 3 3 5" xfId="19826" xr:uid="{9E91A8F4-8D20-491A-91B2-DE3B9A59857F}"/>
    <cellStyle name="Normal 2 3 3 3 5 2" xfId="19827" xr:uid="{629D9A58-B5F0-4188-9242-6EA470C9431B}"/>
    <cellStyle name="Normal 2 3 3 3 5 2 2" xfId="19828" xr:uid="{33F13211-A2DD-476D-9E09-7AE18326C20F}"/>
    <cellStyle name="Normal 2 3 3 3 5 2 2 2" xfId="19829" xr:uid="{F10FEEA9-4521-42E7-BB7E-36B07E085099}"/>
    <cellStyle name="Normal 2 3 3 3 5 2 2 2 2" xfId="19830" xr:uid="{7C606511-C170-4F6D-AC75-DE0DE218BD14}"/>
    <cellStyle name="Normal 2 3 3 3 5 2 2 2 3" xfId="19831" xr:uid="{EADC8337-237B-4154-9337-E88DB5C64505}"/>
    <cellStyle name="Normal 2 3 3 3 5 2 2 2 4" xfId="19832" xr:uid="{5CFCEBAB-1BD4-4E85-9D88-3C760E93E318}"/>
    <cellStyle name="Normal 2 3 3 3 5 2 2 2 5" xfId="19833" xr:uid="{0120723E-CEFE-495E-8EAC-BDEA34D08A9A}"/>
    <cellStyle name="Normal 2 3 3 3 5 2 2 2 6" xfId="19834" xr:uid="{D3E8FCAD-939A-4FC5-A843-D7A96AFDE24F}"/>
    <cellStyle name="Normal 2 3 3 3 5 2 2 3" xfId="19835" xr:uid="{11D829AB-E41B-45C9-BA83-75BB2BCFCA78}"/>
    <cellStyle name="Normal 2 3 3 3 5 2 2 4" xfId="19836" xr:uid="{3AD83391-8B78-4ADF-B014-ABB386A9CF85}"/>
    <cellStyle name="Normal 2 3 3 3 5 2 2 5" xfId="19837" xr:uid="{F822A971-A370-43DE-BDC5-791315FAFB41}"/>
    <cellStyle name="Normal 2 3 3 3 5 2 2 6" xfId="19838" xr:uid="{DB2CC491-F9D1-4DD1-9995-A50349BCE3BB}"/>
    <cellStyle name="Normal 2 3 3 3 5 2 3" xfId="19839" xr:uid="{10EB1040-A11C-428A-98A1-14358B03AF60}"/>
    <cellStyle name="Normal 2 3 3 3 5 2 4" xfId="19840" xr:uid="{2905B93F-8FD4-457A-8A48-07EC48D0C35E}"/>
    <cellStyle name="Normal 2 3 3 3 5 2 5" xfId="19841" xr:uid="{ED1D786A-E9D8-497A-9563-F2DE15456DAC}"/>
    <cellStyle name="Normal 2 3 3 3 5 2 6" xfId="19842" xr:uid="{EC60E649-FEB0-4348-8049-83DC73F1DBDE}"/>
    <cellStyle name="Normal 2 3 3 3 5 2 7" xfId="19843" xr:uid="{FCC5B084-041D-412D-9C6A-39300F0C2529}"/>
    <cellStyle name="Normal 2 3 3 3 5 2 8" xfId="19844" xr:uid="{D3313B04-614B-400A-ACF7-EF99406C7BF8}"/>
    <cellStyle name="Normal 2 3 3 3 5 2 9" xfId="19845" xr:uid="{05B81205-C07D-43E6-A5C6-B7C793D42208}"/>
    <cellStyle name="Normal 2 3 3 3 5 3" xfId="19846" xr:uid="{7C1530A7-1AE4-4C30-8131-60C351894A9C}"/>
    <cellStyle name="Normal 2 3 3 3 5 3 2" xfId="19847" xr:uid="{1A9CB5E9-5DA2-4CC8-951D-964F5D6BA8D3}"/>
    <cellStyle name="Normal 2 3 3 3 5 3 2 2" xfId="19848" xr:uid="{9455AE44-0359-4ECD-9220-2E239DFF6E22}"/>
    <cellStyle name="Normal 2 3 3 3 5 3 2 3" xfId="19849" xr:uid="{47C4242F-473F-4C79-A4A4-FDC9F78669DB}"/>
    <cellStyle name="Normal 2 3 3 3 5 3 2 4" xfId="19850" xr:uid="{A88AE799-9D4A-47B9-ADF4-EF417A2F4B4B}"/>
    <cellStyle name="Normal 2 3 3 3 5 3 2 5" xfId="19851" xr:uid="{4BDD0FE2-20AF-4BFA-B4E7-BD1D6F117D36}"/>
    <cellStyle name="Normal 2 3 3 3 5 3 2 6" xfId="19852" xr:uid="{E29113B0-8273-4F27-9F03-C2C8155D9C95}"/>
    <cellStyle name="Normal 2 3 3 3 5 3 3" xfId="19853" xr:uid="{39AE7F2E-35A2-4F01-9708-F46C4F76F993}"/>
    <cellStyle name="Normal 2 3 3 3 5 3 4" xfId="19854" xr:uid="{D46347DD-6CC5-43B3-9B9D-C06C050463C8}"/>
    <cellStyle name="Normal 2 3 3 3 5 3 5" xfId="19855" xr:uid="{8F6935B3-C780-41E0-A5D0-AF9B284A91B8}"/>
    <cellStyle name="Normal 2 3 3 3 5 3 6" xfId="19856" xr:uid="{862E454E-927F-4C61-8959-2A40D4C482FA}"/>
    <cellStyle name="Normal 2 3 3 3 5 4" xfId="19857" xr:uid="{D2056549-FA31-48F2-92B3-7F6593FCE3A2}"/>
    <cellStyle name="Normal 2 3 3 3 5 5" xfId="19858" xr:uid="{2250A0CF-C9CD-4922-B3FD-29093546CFD1}"/>
    <cellStyle name="Normal 2 3 3 3 5 6" xfId="19859" xr:uid="{216D0724-BC43-4E05-993C-C968D9873BD8}"/>
    <cellStyle name="Normal 2 3 3 3 5 7" xfId="19860" xr:uid="{4B1035D2-FC57-4D0B-B04E-F20D2BF8B7F0}"/>
    <cellStyle name="Normal 2 3 3 3 5 8" xfId="19861" xr:uid="{002E37D9-AA60-4F0E-A147-CDA9F4F61CD1}"/>
    <cellStyle name="Normal 2 3 3 3 5 9" xfId="19862" xr:uid="{1EECA1A8-D018-49AD-95A7-CE67C8C25A1B}"/>
    <cellStyle name="Normal 2 3 3 3 6" xfId="19863" xr:uid="{DFFBFC47-06E0-4DE0-8C78-83B8464A60A6}"/>
    <cellStyle name="Normal 2 3 3 3 7" xfId="19864" xr:uid="{C6C87084-8B8B-4091-AACE-01F0B74A73AD}"/>
    <cellStyle name="Normal 2 3 3 3 8" xfId="19865" xr:uid="{26036AF0-07A6-440D-B1C3-5AA61C011004}"/>
    <cellStyle name="Normal 2 3 3 3 8 2" xfId="19866" xr:uid="{A2FE5274-CBAB-4C70-8E6F-04E49579ABEF}"/>
    <cellStyle name="Normal 2 3 3 3 8 2 2" xfId="19867" xr:uid="{6BB895D4-C26B-4B01-9FFB-81C946AE060A}"/>
    <cellStyle name="Normal 2 3 3 3 8 2 3" xfId="19868" xr:uid="{B601CADE-E571-40D3-BA91-86CF8E3E9EE6}"/>
    <cellStyle name="Normal 2 3 3 3 8 2 4" xfId="19869" xr:uid="{1B1B0B65-1C91-48F0-B8C1-F9E53A402706}"/>
    <cellStyle name="Normal 2 3 3 3 8 2 5" xfId="19870" xr:uid="{660604C3-9084-4020-B2EC-D3C8AB24E674}"/>
    <cellStyle name="Normal 2 3 3 3 8 2 6" xfId="19871" xr:uid="{0545DC30-F40B-4AE7-BDCD-90AEB2EBDF54}"/>
    <cellStyle name="Normal 2 3 3 3 8 3" xfId="19872" xr:uid="{745737E8-DD9E-4C89-9100-E7E7F85AAAAE}"/>
    <cellStyle name="Normal 2 3 3 3 8 4" xfId="19873" xr:uid="{5C28D3E4-8A78-4BE7-AC62-FA84CFD955A2}"/>
    <cellStyle name="Normal 2 3 3 3 8 5" xfId="19874" xr:uid="{D16BB84B-5558-466C-9069-BE57D878D17C}"/>
    <cellStyle name="Normal 2 3 3 3 8 6" xfId="19875" xr:uid="{B461B874-12C6-48E1-9AF8-E31856996708}"/>
    <cellStyle name="Normal 2 3 3 3 9" xfId="19876" xr:uid="{5A678F97-44EC-461B-A725-D5FA086956B9}"/>
    <cellStyle name="Normal 2 3 3 4" xfId="19877" xr:uid="{ECF88078-FEE3-4E4B-A656-7814D3413618}"/>
    <cellStyle name="Normal 2 3 3 5" xfId="19878" xr:uid="{A767D099-D2A8-48E9-98B6-B21DD6A158BF}"/>
    <cellStyle name="Normal 2 3 3 5 10" xfId="19879" xr:uid="{3C9ADA28-FE94-44A9-B085-78D85128AE9B}"/>
    <cellStyle name="Normal 2 3 3 5 11" xfId="19880" xr:uid="{684B1480-BA24-4ABE-85F4-E8C7AF253CD2}"/>
    <cellStyle name="Normal 2 3 3 5 12" xfId="19881" xr:uid="{373F73E6-7377-4035-B06C-7C3F90D88B5D}"/>
    <cellStyle name="Normal 2 3 3 5 2" xfId="19882" xr:uid="{2880F1F2-1FD8-42BD-956E-252F39653FC3}"/>
    <cellStyle name="Normal 2 3 3 5 2 10" xfId="19883" xr:uid="{ED8FE3F0-4E29-43D4-A18B-F7065B850ECC}"/>
    <cellStyle name="Normal 2 3 3 5 2 11" xfId="19884" xr:uid="{2DEC4148-CE01-41E1-A03F-76BD2DACC974}"/>
    <cellStyle name="Normal 2 3 3 5 2 12" xfId="19885" xr:uid="{6288487A-1E1F-4EFB-9C3E-E34B8346A19D}"/>
    <cellStyle name="Normal 2 3 3 5 2 2" xfId="19886" xr:uid="{543E988E-A2CB-4850-A97D-1761F1354748}"/>
    <cellStyle name="Normal 2 3 3 5 2 2 2" xfId="19887" xr:uid="{AABDE204-0B5D-4829-9ABE-C794C4189199}"/>
    <cellStyle name="Normal 2 3 3 5 2 2 2 2" xfId="19888" xr:uid="{22FB219A-A5F9-45AF-8930-D364B222B7E6}"/>
    <cellStyle name="Normal 2 3 3 5 2 2 2 2 2" xfId="19889" xr:uid="{2BC6434E-3042-4265-A712-2942556AD056}"/>
    <cellStyle name="Normal 2 3 3 5 2 2 2 2 2 2" xfId="19890" xr:uid="{6B4FD90A-83C8-4665-83B9-0539D5C18799}"/>
    <cellStyle name="Normal 2 3 3 5 2 2 2 2 2 3" xfId="19891" xr:uid="{FD9B7FD3-5242-4A24-9DC4-BC07A130FAA6}"/>
    <cellStyle name="Normal 2 3 3 5 2 2 2 2 2 4" xfId="19892" xr:uid="{088E6193-6076-4D98-9267-718139DAAA41}"/>
    <cellStyle name="Normal 2 3 3 5 2 2 2 2 2 5" xfId="19893" xr:uid="{B28A7089-E3D3-4EBA-AFE0-87981A9BF926}"/>
    <cellStyle name="Normal 2 3 3 5 2 2 2 2 2 6" xfId="19894" xr:uid="{3A46AA97-D23E-43D2-83DD-B4F3BD438533}"/>
    <cellStyle name="Normal 2 3 3 5 2 2 2 2 3" xfId="19895" xr:uid="{3A8F88AD-0B68-4F87-82D4-1B56AE6D51E6}"/>
    <cellStyle name="Normal 2 3 3 5 2 2 2 2 4" xfId="19896" xr:uid="{445D3B3B-45D7-4967-AFE7-014C9BB06286}"/>
    <cellStyle name="Normal 2 3 3 5 2 2 2 2 5" xfId="19897" xr:uid="{880DD347-663D-4382-BC48-5977905EA983}"/>
    <cellStyle name="Normal 2 3 3 5 2 2 2 2 6" xfId="19898" xr:uid="{C1378A7E-909E-40FE-9669-C1BF01720132}"/>
    <cellStyle name="Normal 2 3 3 5 2 2 2 3" xfId="19899" xr:uid="{C5149E8F-FA98-4AE4-8B63-E37325575F2F}"/>
    <cellStyle name="Normal 2 3 3 5 2 2 2 4" xfId="19900" xr:uid="{58A30453-2053-48D6-9A73-1DF5711B2EC5}"/>
    <cellStyle name="Normal 2 3 3 5 2 2 2 5" xfId="19901" xr:uid="{6FFB62D7-ECE1-476C-BA31-5610440DA269}"/>
    <cellStyle name="Normal 2 3 3 5 2 2 2 6" xfId="19902" xr:uid="{A87B04AE-6B9C-4C2A-A751-E293C16DFEBE}"/>
    <cellStyle name="Normal 2 3 3 5 2 2 2 7" xfId="19903" xr:uid="{230E42E5-1C13-4912-87C9-11905992A82E}"/>
    <cellStyle name="Normal 2 3 3 5 2 2 2 8" xfId="19904" xr:uid="{D529E19D-BB96-4A3F-B6ED-BD8268D7E692}"/>
    <cellStyle name="Normal 2 3 3 5 2 2 2 9" xfId="19905" xr:uid="{7FE0EDDB-DEAB-4CCF-B878-AD51C5A8E9C0}"/>
    <cellStyle name="Normal 2 3 3 5 2 2 3" xfId="19906" xr:uid="{E1A74429-3EA5-46F3-AC80-A59B0FD6B279}"/>
    <cellStyle name="Normal 2 3 3 5 2 2 3 2" xfId="19907" xr:uid="{351C6F37-7E96-48BC-B8FA-30C6D4400CDB}"/>
    <cellStyle name="Normal 2 3 3 5 2 2 3 2 2" xfId="19908" xr:uid="{B58FA283-5982-4866-8DDA-D6E69081EFC8}"/>
    <cellStyle name="Normal 2 3 3 5 2 2 3 2 3" xfId="19909" xr:uid="{355A3ADD-57EF-49ED-B2D5-CAE0D97948BF}"/>
    <cellStyle name="Normal 2 3 3 5 2 2 3 2 4" xfId="19910" xr:uid="{F75E3012-7DBE-4D01-A1E3-FD7BB21C4B1A}"/>
    <cellStyle name="Normal 2 3 3 5 2 2 3 2 5" xfId="19911" xr:uid="{6CAADA66-11BA-4266-ACC8-7A7967694168}"/>
    <cellStyle name="Normal 2 3 3 5 2 2 3 2 6" xfId="19912" xr:uid="{CEA4C484-5507-4EB6-B7BB-3CEB68AE3378}"/>
    <cellStyle name="Normal 2 3 3 5 2 2 3 3" xfId="19913" xr:uid="{65B8EA00-8808-4C35-B585-EA89F01E57F9}"/>
    <cellStyle name="Normal 2 3 3 5 2 2 3 4" xfId="19914" xr:uid="{85D68914-1EC3-4280-84E7-4C76CA45795D}"/>
    <cellStyle name="Normal 2 3 3 5 2 2 3 5" xfId="19915" xr:uid="{728245E5-D188-49E7-8138-2F4441097ED9}"/>
    <cellStyle name="Normal 2 3 3 5 2 2 3 6" xfId="19916" xr:uid="{2C3539EB-13D1-48EC-9373-D4D34C32B41F}"/>
    <cellStyle name="Normal 2 3 3 5 2 2 4" xfId="19917" xr:uid="{CEC7BF14-475F-49DC-9760-7DF38A8096CE}"/>
    <cellStyle name="Normal 2 3 3 5 2 2 5" xfId="19918" xr:uid="{A5C0DC77-C855-4BE3-9F9F-C76FC1B0EEE8}"/>
    <cellStyle name="Normal 2 3 3 5 2 2 6" xfId="19919" xr:uid="{7DD8CB1B-75FD-49CC-9E07-F727ED4C6CD2}"/>
    <cellStyle name="Normal 2 3 3 5 2 2 7" xfId="19920" xr:uid="{E2F3FBA5-09D4-4CF5-AA59-2D17A9727610}"/>
    <cellStyle name="Normal 2 3 3 5 2 2 8" xfId="19921" xr:uid="{B3A707A4-0ED0-432E-A22C-FB4170D38265}"/>
    <cellStyle name="Normal 2 3 3 5 2 2 9" xfId="19922" xr:uid="{19BDB304-6646-4AF7-854C-DBABFF9ACE34}"/>
    <cellStyle name="Normal 2 3 3 5 2 3" xfId="19923" xr:uid="{B6F13DB9-14E4-4D6A-896C-CBB3358652CD}"/>
    <cellStyle name="Normal 2 3 3 5 2 4" xfId="19924" xr:uid="{AD42D99F-AE33-4942-BBF2-7CF1BE506654}"/>
    <cellStyle name="Normal 2 3 3 5 2 5" xfId="19925" xr:uid="{0573B8E2-4BDF-4CB5-887B-79022B659A52}"/>
    <cellStyle name="Normal 2 3 3 5 2 5 2" xfId="19926" xr:uid="{8082CC89-2FEA-4FA5-B53C-33BDD900A982}"/>
    <cellStyle name="Normal 2 3 3 5 2 5 2 2" xfId="19927" xr:uid="{5946ACA8-2E12-464C-8D98-01A113F2486D}"/>
    <cellStyle name="Normal 2 3 3 5 2 5 2 3" xfId="19928" xr:uid="{AE4EF0E1-9327-45AF-9860-8BD50179CAAA}"/>
    <cellStyle name="Normal 2 3 3 5 2 5 2 4" xfId="19929" xr:uid="{4B43DF57-0051-4A73-9D52-9B845DBB9A2D}"/>
    <cellStyle name="Normal 2 3 3 5 2 5 2 5" xfId="19930" xr:uid="{BF5090A2-3143-4ADF-B8FD-1473C3952360}"/>
    <cellStyle name="Normal 2 3 3 5 2 5 2 6" xfId="19931" xr:uid="{58949F16-30FA-4D1A-9E66-D2EDCB24E770}"/>
    <cellStyle name="Normal 2 3 3 5 2 5 3" xfId="19932" xr:uid="{EA031255-E734-4127-9584-EB055B11A3F6}"/>
    <cellStyle name="Normal 2 3 3 5 2 5 4" xfId="19933" xr:uid="{86D84747-EE46-4568-9CD8-91AFB1270FC6}"/>
    <cellStyle name="Normal 2 3 3 5 2 5 5" xfId="19934" xr:uid="{D0D5293F-E7BC-42BA-9594-7402F496B6C7}"/>
    <cellStyle name="Normal 2 3 3 5 2 5 6" xfId="19935" xr:uid="{A20F320F-698F-426F-B04E-B2117FBB8E93}"/>
    <cellStyle name="Normal 2 3 3 5 2 6" xfId="19936" xr:uid="{D7450354-8C3C-474B-B91C-C93933819EC5}"/>
    <cellStyle name="Normal 2 3 3 5 2 7" xfId="19937" xr:uid="{73941817-3DBE-4BFF-B09D-587CBB7ACC25}"/>
    <cellStyle name="Normal 2 3 3 5 2 8" xfId="19938" xr:uid="{AFC30BEB-2E16-4822-B117-FC7355E07826}"/>
    <cellStyle name="Normal 2 3 3 5 2 9" xfId="19939" xr:uid="{D172F5E5-BABB-4854-962A-23C5A3948C84}"/>
    <cellStyle name="Normal 2 3 3 5 3" xfId="19940" xr:uid="{C1A50F0B-0C23-4EE1-B6E3-E03622E8DC22}"/>
    <cellStyle name="Normal 2 3 3 5 3 2" xfId="19941" xr:uid="{72A9C471-9A6C-4BA9-90C5-A59C7B64E8DD}"/>
    <cellStyle name="Normal 2 3 3 5 3 2 2" xfId="19942" xr:uid="{193D4FBD-7538-4D85-9903-0B235E112F55}"/>
    <cellStyle name="Normal 2 3 3 5 3 2 2 2" xfId="19943" xr:uid="{230AF7C5-EE35-4C01-8405-174A4BCD077B}"/>
    <cellStyle name="Normal 2 3 3 5 3 2 2 2 2" xfId="19944" xr:uid="{8D35121B-1920-4C7C-B628-C5A3157EE0D3}"/>
    <cellStyle name="Normal 2 3 3 5 3 2 2 2 3" xfId="19945" xr:uid="{1BEC2B57-4591-490F-8CB6-25237C4CE931}"/>
    <cellStyle name="Normal 2 3 3 5 3 2 2 2 4" xfId="19946" xr:uid="{27D3EA94-8918-486C-B9EC-AE00D928D6F4}"/>
    <cellStyle name="Normal 2 3 3 5 3 2 2 2 5" xfId="19947" xr:uid="{EB7CC75A-6DD6-44E7-844C-AD947D893BDE}"/>
    <cellStyle name="Normal 2 3 3 5 3 2 2 2 6" xfId="19948" xr:uid="{2BF10E5E-160F-467E-8A99-873E2F98F9A0}"/>
    <cellStyle name="Normal 2 3 3 5 3 2 2 3" xfId="19949" xr:uid="{301C103B-275F-492C-97C5-E59D9023E96C}"/>
    <cellStyle name="Normal 2 3 3 5 3 2 2 4" xfId="19950" xr:uid="{03AB1165-C160-4150-A1D0-0149612EC5F0}"/>
    <cellStyle name="Normal 2 3 3 5 3 2 2 5" xfId="19951" xr:uid="{7E993EB3-A33C-4CE4-81C7-816B3D60CB46}"/>
    <cellStyle name="Normal 2 3 3 5 3 2 2 6" xfId="19952" xr:uid="{06AA89A9-0198-470B-AD75-4C3D2B8810E0}"/>
    <cellStyle name="Normal 2 3 3 5 3 2 3" xfId="19953" xr:uid="{2237E75B-8D76-4F83-BEC0-DA2A71AC4338}"/>
    <cellStyle name="Normal 2 3 3 5 3 2 4" xfId="19954" xr:uid="{114393B7-56A7-4436-BCF7-32E965A8718B}"/>
    <cellStyle name="Normal 2 3 3 5 3 2 5" xfId="19955" xr:uid="{ED867CB8-DF4F-4195-83AB-64F7B0FE9083}"/>
    <cellStyle name="Normal 2 3 3 5 3 2 6" xfId="19956" xr:uid="{2D616D63-B028-4E4B-84BD-E27E8FB78140}"/>
    <cellStyle name="Normal 2 3 3 5 3 2 7" xfId="19957" xr:uid="{EA3F7F3F-AA25-4DD9-B0C6-5C1D8F9DF88F}"/>
    <cellStyle name="Normal 2 3 3 5 3 2 8" xfId="19958" xr:uid="{CA7B301E-5600-4E58-AB82-54B00CDF61E6}"/>
    <cellStyle name="Normal 2 3 3 5 3 2 9" xfId="19959" xr:uid="{32942D04-9C07-45B9-92E3-A4AF98317254}"/>
    <cellStyle name="Normal 2 3 3 5 3 3" xfId="19960" xr:uid="{B7894984-193C-431F-A8D8-12C2EA4ACEF1}"/>
    <cellStyle name="Normal 2 3 3 5 3 3 2" xfId="19961" xr:uid="{FED7ABDA-E701-40B2-AB1A-6D0C711673F8}"/>
    <cellStyle name="Normal 2 3 3 5 3 3 2 2" xfId="19962" xr:uid="{57B84435-3024-49A3-A86D-38F1AB2CE2FC}"/>
    <cellStyle name="Normal 2 3 3 5 3 3 2 3" xfId="19963" xr:uid="{837D9EA1-90AB-4A45-A6D7-739035DF11AF}"/>
    <cellStyle name="Normal 2 3 3 5 3 3 2 4" xfId="19964" xr:uid="{905DA4AD-AE80-4056-B643-2F5B41DE55CF}"/>
    <cellStyle name="Normal 2 3 3 5 3 3 2 5" xfId="19965" xr:uid="{A8B7BF87-C435-4578-8F63-21AAB79B06EE}"/>
    <cellStyle name="Normal 2 3 3 5 3 3 2 6" xfId="19966" xr:uid="{4370DA8D-ECA6-4FB6-8795-E5499C77E339}"/>
    <cellStyle name="Normal 2 3 3 5 3 3 3" xfId="19967" xr:uid="{A9DCF781-0D04-4DA6-AC68-7729D9610D61}"/>
    <cellStyle name="Normal 2 3 3 5 3 3 4" xfId="19968" xr:uid="{39A8F3C6-69F3-46D7-A6FF-72218D8C3351}"/>
    <cellStyle name="Normal 2 3 3 5 3 3 5" xfId="19969" xr:uid="{3029B6D7-F74E-432A-BDEE-D7D70C3C8C59}"/>
    <cellStyle name="Normal 2 3 3 5 3 3 6" xfId="19970" xr:uid="{BB597D81-40F1-4DE9-968A-2C98A22FB06B}"/>
    <cellStyle name="Normal 2 3 3 5 3 4" xfId="19971" xr:uid="{504FF787-E705-413A-A4B0-738E0F0FE087}"/>
    <cellStyle name="Normal 2 3 3 5 3 5" xfId="19972" xr:uid="{6F8B1CC1-0DC0-4A93-82D9-39014CDB1E14}"/>
    <cellStyle name="Normal 2 3 3 5 3 6" xfId="19973" xr:uid="{8B3FAE2E-A157-4BBE-8AB3-3BCD60349E57}"/>
    <cellStyle name="Normal 2 3 3 5 3 7" xfId="19974" xr:uid="{114C1669-A9CA-4779-BF61-68A5FA6879DF}"/>
    <cellStyle name="Normal 2 3 3 5 3 8" xfId="19975" xr:uid="{286EE941-0961-4D11-B26D-88889CF52459}"/>
    <cellStyle name="Normal 2 3 3 5 3 9" xfId="19976" xr:uid="{BF4C17DF-4105-4AF2-9FF1-A1B5F011727A}"/>
    <cellStyle name="Normal 2 3 3 5 4" xfId="19977" xr:uid="{655C32C4-D749-48DA-A2C7-31875043FE16}"/>
    <cellStyle name="Normal 2 3 3 5 5" xfId="19978" xr:uid="{ED291F7D-9AC4-482E-AD92-5E17464CDF5B}"/>
    <cellStyle name="Normal 2 3 3 5 5 2" xfId="19979" xr:uid="{EBDA682B-DC4E-4995-8589-47330336EE06}"/>
    <cellStyle name="Normal 2 3 3 5 5 2 2" xfId="19980" xr:uid="{79908D2D-F97A-42C8-9A0A-EA93FE3E72F7}"/>
    <cellStyle name="Normal 2 3 3 5 5 2 3" xfId="19981" xr:uid="{CA6A79C2-444A-4666-86EA-B58576A7E361}"/>
    <cellStyle name="Normal 2 3 3 5 5 2 4" xfId="19982" xr:uid="{14302412-3D50-480C-A0B1-597B3EA19929}"/>
    <cellStyle name="Normal 2 3 3 5 5 2 5" xfId="19983" xr:uid="{4C0AB353-2038-4DDD-AF7F-FBAFCD2C79E3}"/>
    <cellStyle name="Normal 2 3 3 5 5 2 6" xfId="19984" xr:uid="{C51A80E1-F0B4-4FFF-A070-5A64EC0FCBC2}"/>
    <cellStyle name="Normal 2 3 3 5 5 3" xfId="19985" xr:uid="{346174EC-17BC-4E06-934A-14489F242C0A}"/>
    <cellStyle name="Normal 2 3 3 5 5 4" xfId="19986" xr:uid="{2CB5EBE9-D465-47B9-AA74-9C88DD559051}"/>
    <cellStyle name="Normal 2 3 3 5 5 5" xfId="19987" xr:uid="{E558C2C4-9365-44AC-8599-9E5C83F7C402}"/>
    <cellStyle name="Normal 2 3 3 5 5 6" xfId="19988" xr:uid="{1E3715E8-0342-4E3A-BBA2-EB65C86BDB39}"/>
    <cellStyle name="Normal 2 3 3 5 6" xfId="19989" xr:uid="{58DA6E43-58F4-4539-ADA5-662EBE649DC5}"/>
    <cellStyle name="Normal 2 3 3 5 7" xfId="19990" xr:uid="{86B675E6-094D-4289-842A-140DA4F1877B}"/>
    <cellStyle name="Normal 2 3 3 5 8" xfId="19991" xr:uid="{38434F40-D770-4C34-A81E-B2165125570F}"/>
    <cellStyle name="Normal 2 3 3 5 9" xfId="19992" xr:uid="{D3AB3759-B2EF-430B-84B1-6B86E344A6BD}"/>
    <cellStyle name="Normal 2 3 3 6" xfId="19993" xr:uid="{9C6465AB-6614-4298-B35C-19D59AC7778F}"/>
    <cellStyle name="Normal 2 3 3 7" xfId="19994" xr:uid="{7DE155FE-AB66-4BF7-AF37-759675F0C28E}"/>
    <cellStyle name="Normal 2 3 3 8" xfId="19995" xr:uid="{A33F46E8-790B-473B-9B38-A997F0934A33}"/>
    <cellStyle name="Normal 2 3 3 8 2" xfId="19996" xr:uid="{6F8EDA2D-2B69-47F3-B2A2-D0F99F31C836}"/>
    <cellStyle name="Normal 2 3 3 8 2 2" xfId="19997" xr:uid="{BDE153E2-08F9-4BA9-BF40-559E487A667C}"/>
    <cellStyle name="Normal 2 3 3 8 2 2 2" xfId="19998" xr:uid="{D438518E-1431-432A-B3DB-7676158EA19C}"/>
    <cellStyle name="Normal 2 3 3 8 2 2 2 2" xfId="19999" xr:uid="{8C2FE578-390B-4312-A135-F2B676460128}"/>
    <cellStyle name="Normal 2 3 3 8 2 2 2 3" xfId="20000" xr:uid="{4A61D6A5-8C65-46F1-8870-04E60EC25F11}"/>
    <cellStyle name="Normal 2 3 3 8 2 2 2 4" xfId="20001" xr:uid="{6474C302-01E1-4903-85CC-67B726B8B398}"/>
    <cellStyle name="Normal 2 3 3 8 2 2 2 5" xfId="20002" xr:uid="{9C413A66-92CC-4780-82A4-A852A76F5DC9}"/>
    <cellStyle name="Normal 2 3 3 8 2 2 2 6" xfId="20003" xr:uid="{B9C543FF-E720-4433-A12C-6CFCC45B4F14}"/>
    <cellStyle name="Normal 2 3 3 8 2 2 3" xfId="20004" xr:uid="{DB297034-786C-4A02-A678-FBD72DBB77FC}"/>
    <cellStyle name="Normal 2 3 3 8 2 2 4" xfId="20005" xr:uid="{16489C27-BC70-4322-882E-3B61611C9365}"/>
    <cellStyle name="Normal 2 3 3 8 2 2 5" xfId="20006" xr:uid="{F178653F-E8BF-4D7C-B0CE-9013C310015A}"/>
    <cellStyle name="Normal 2 3 3 8 2 2 6" xfId="20007" xr:uid="{11B93DD0-A35B-4B6F-A21A-D74F2983848D}"/>
    <cellStyle name="Normal 2 3 3 8 2 3" xfId="20008" xr:uid="{76DAA3C7-579F-4A0C-B1F4-FA628DF892A5}"/>
    <cellStyle name="Normal 2 3 3 8 2 4" xfId="20009" xr:uid="{1A1A404E-5B4A-477B-B3CB-05FBED08FED6}"/>
    <cellStyle name="Normal 2 3 3 8 2 5" xfId="20010" xr:uid="{647028DB-D742-4F36-AEFE-1A32FB6DFA82}"/>
    <cellStyle name="Normal 2 3 3 8 2 6" xfId="20011" xr:uid="{22A186ED-3609-459F-B028-402BCCDA4DFB}"/>
    <cellStyle name="Normal 2 3 3 8 2 7" xfId="20012" xr:uid="{D2AD064B-93C5-42A1-8461-A5CD6191D992}"/>
    <cellStyle name="Normal 2 3 3 8 2 8" xfId="20013" xr:uid="{026C1C3D-75B9-4A8D-9F3A-A2D314DD5F8E}"/>
    <cellStyle name="Normal 2 3 3 8 2 9" xfId="20014" xr:uid="{81CCDEE0-5531-4B96-A97E-097A20A21576}"/>
    <cellStyle name="Normal 2 3 3 8 3" xfId="20015" xr:uid="{C8C18FA2-0ECD-4466-8CC1-B6CFF0CDB828}"/>
    <cellStyle name="Normal 2 3 3 8 3 2" xfId="20016" xr:uid="{C62D15C8-082D-41C2-A7CA-43DCA31C198E}"/>
    <cellStyle name="Normal 2 3 3 8 3 2 2" xfId="20017" xr:uid="{8EDCA893-5287-413B-867D-5AFBAAE107C7}"/>
    <cellStyle name="Normal 2 3 3 8 3 2 3" xfId="20018" xr:uid="{6ABB09C1-E040-4BD3-9F1E-D750CDB0D227}"/>
    <cellStyle name="Normal 2 3 3 8 3 2 4" xfId="20019" xr:uid="{080A1D8B-B9EE-4CD1-9654-4ADA960FCE97}"/>
    <cellStyle name="Normal 2 3 3 8 3 2 5" xfId="20020" xr:uid="{8CA22C01-A43D-4218-B7F1-FD758DCFA362}"/>
    <cellStyle name="Normal 2 3 3 8 3 2 6" xfId="20021" xr:uid="{39BB26EB-00DE-47E9-9FF1-A4E465EC6FD6}"/>
    <cellStyle name="Normal 2 3 3 8 3 3" xfId="20022" xr:uid="{9C89E6C6-D8A2-40E1-BBCF-1FF2C3D8C6A8}"/>
    <cellStyle name="Normal 2 3 3 8 3 4" xfId="20023" xr:uid="{59F5A879-0BB0-4EF1-BB68-DE5CC4149390}"/>
    <cellStyle name="Normal 2 3 3 8 3 5" xfId="20024" xr:uid="{28BCBC40-EC50-4CEE-A2BD-2641F7D70861}"/>
    <cellStyle name="Normal 2 3 3 8 3 6" xfId="20025" xr:uid="{865FC3B7-D7A0-4077-B037-92A59D08DE97}"/>
    <cellStyle name="Normal 2 3 3 8 4" xfId="20026" xr:uid="{975B29C3-F37B-4B9A-B5F3-202E570E682F}"/>
    <cellStyle name="Normal 2 3 3 8 5" xfId="20027" xr:uid="{D5CDBCAD-C0D9-4A96-994C-75394E48C852}"/>
    <cellStyle name="Normal 2 3 3 8 6" xfId="20028" xr:uid="{69A80A6E-595B-42B9-BC75-DEA02B569C9F}"/>
    <cellStyle name="Normal 2 3 3 8 7" xfId="20029" xr:uid="{C4782033-81F1-48A6-9CAC-7066636D611E}"/>
    <cellStyle name="Normal 2 3 3 8 8" xfId="20030" xr:uid="{FBF80B6F-056C-4F8F-872C-AD864D5F3E79}"/>
    <cellStyle name="Normal 2 3 3 8 9" xfId="20031" xr:uid="{C71E4E41-553B-4D09-8605-7C5AF0E6A197}"/>
    <cellStyle name="Normal 2 3 3 9" xfId="20032" xr:uid="{83C90B6C-72FF-4539-9CB8-8D18B79773E7}"/>
    <cellStyle name="Normal 2 3 30" xfId="20033" xr:uid="{34EE61DC-110C-4B7E-A4A8-7795E2C7C571}"/>
    <cellStyle name="Normal 2 3 31" xfId="20034" xr:uid="{8698C164-4BF2-4085-835A-3A621D43E43F}"/>
    <cellStyle name="Normal 2 3 32" xfId="20035" xr:uid="{BC8F56C8-CD12-4588-AD45-A5E7F0EE96EA}"/>
    <cellStyle name="Normal 2 3 33" xfId="20036" xr:uid="{351CA328-6ACE-4F7F-8C75-D5B812F00BD5}"/>
    <cellStyle name="Normal 2 3 34" xfId="20037" xr:uid="{66D383BE-DFB4-42D0-AB58-DCC402C2357D}"/>
    <cellStyle name="Normal 2 3 35" xfId="20038" xr:uid="{783BD9EB-212E-46BE-985C-6D5CAF3037B0}"/>
    <cellStyle name="Normal 2 3 36" xfId="20039" xr:uid="{FC42A80A-BA22-4188-A84D-53AC5A00A1B3}"/>
    <cellStyle name="Normal 2 3 36 10" xfId="20040" xr:uid="{DDBCB651-0307-4A4E-BE83-BBE4AA8C0284}"/>
    <cellStyle name="Normal 2 3 36 11" xfId="20041" xr:uid="{B9A65AAC-565B-4343-B673-4CD510CD8FF8}"/>
    <cellStyle name="Normal 2 3 36 12" xfId="20042" xr:uid="{33935FB1-89D7-48B9-ADCF-40CFC2B31D74}"/>
    <cellStyle name="Normal 2 3 36 13" xfId="20043" xr:uid="{349494D3-5984-4595-B42E-7DD9071BDAC6}"/>
    <cellStyle name="Normal 2 3 36 14" xfId="20044" xr:uid="{3E4BBFDE-ED85-45B3-9F69-98FD8686FBF0}"/>
    <cellStyle name="Normal 2 3 36 15" xfId="20045" xr:uid="{22771D9E-6528-4F14-98F7-9C1A2D673DE6}"/>
    <cellStyle name="Normal 2 3 36 16" xfId="20046" xr:uid="{5C0E235D-6B3D-42EF-BA8F-F364BC228E6C}"/>
    <cellStyle name="Normal 2 3 36 17" xfId="20047" xr:uid="{BD34C404-BD01-4FEE-ADE5-5017D016AD99}"/>
    <cellStyle name="Normal 2 3 36 2" xfId="20048" xr:uid="{FE6841BB-7999-4E0B-BF4C-DAA805522C5E}"/>
    <cellStyle name="Normal 2 3 36 2 10" xfId="20049" xr:uid="{7C490B82-A0AB-4E97-8656-A07B4A073726}"/>
    <cellStyle name="Normal 2 3 36 2 11" xfId="20050" xr:uid="{415DEA81-FF26-400D-B4F2-217CBCB5D063}"/>
    <cellStyle name="Normal 2 3 36 2 12" xfId="20051" xr:uid="{93521B83-74B6-46CE-9CAA-17EF0C25B70B}"/>
    <cellStyle name="Normal 2 3 36 2 13" xfId="20052" xr:uid="{1A3009BE-4C29-44FD-8C9E-80D3E5B7AD08}"/>
    <cellStyle name="Normal 2 3 36 2 14" xfId="20053" xr:uid="{6DE6D0D5-7F55-47F0-8E51-CD3D993C13ED}"/>
    <cellStyle name="Normal 2 3 36 2 15" xfId="20054" xr:uid="{B590B95E-C4E7-48DC-8BA8-1F2E9C1CEFCE}"/>
    <cellStyle name="Normal 2 3 36 2 16" xfId="20055" xr:uid="{1226647B-984F-477C-832C-783B1722FAF9}"/>
    <cellStyle name="Normal 2 3 36 2 17" xfId="20056" xr:uid="{7ED84839-0EA5-4D8C-9AE8-8590A891B220}"/>
    <cellStyle name="Normal 2 3 36 2 2" xfId="20057" xr:uid="{E8EFD636-3D29-426F-9818-E0BD07AFED4E}"/>
    <cellStyle name="Normal 2 3 36 2 2 2" xfId="20058" xr:uid="{224D1776-89E3-4F94-872A-F9F714E78886}"/>
    <cellStyle name="Normal 2 3 36 2 2 2 2" xfId="20059" xr:uid="{1BAF6CFB-5E43-4A99-A36D-1C14435DA302}"/>
    <cellStyle name="Normal 2 3 36 2 2 2 3" xfId="20060" xr:uid="{572016FC-08BA-44F6-9088-49C6394AA51E}"/>
    <cellStyle name="Normal 2 3 36 2 2 2 4" xfId="20061" xr:uid="{FE03D54E-51A7-4631-A3C5-50413C7E882C}"/>
    <cellStyle name="Normal 2 3 36 2 2 2 5" xfId="20062" xr:uid="{FB55325B-1E0E-406E-BA78-C7B667D86884}"/>
    <cellStyle name="Normal 2 3 36 2 2 2 6" xfId="20063" xr:uid="{8DBEE2B4-5CCF-4CA3-9C62-D29C79B1E5B4}"/>
    <cellStyle name="Normal 2 3 36 2 2 2 7" xfId="20064" xr:uid="{17245D41-D0EA-499D-B53A-4DAAE0A52A0D}"/>
    <cellStyle name="Normal 2 3 36 2 2 2 8" xfId="20065" xr:uid="{44D55FB9-393A-4C97-887C-6441B47299BF}"/>
    <cellStyle name="Normal 2 3 36 2 2 2 9" xfId="20066" xr:uid="{6FBB15D2-AF06-4087-A13C-F838A5BBB13E}"/>
    <cellStyle name="Normal 2 3 36 2 2 3" xfId="20067" xr:uid="{7410A5F9-2BB4-4ADB-94B7-BE125FE0A490}"/>
    <cellStyle name="Normal 2 3 36 2 2 4" xfId="20068" xr:uid="{6486C447-9AE0-4478-B788-7EA02C0B1C92}"/>
    <cellStyle name="Normal 2 3 36 2 2 5" xfId="20069" xr:uid="{B98EE0E0-FAB3-4F5A-8A93-79E761282A08}"/>
    <cellStyle name="Normal 2 3 36 2 2 6" xfId="20070" xr:uid="{1BF4F8FD-ED08-4311-9E4C-9E55D7A21C0E}"/>
    <cellStyle name="Normal 2 3 36 2 2 7" xfId="20071" xr:uid="{50C152E2-4779-4757-B9F5-445B8F67DE4D}"/>
    <cellStyle name="Normal 2 3 36 2 2 8" xfId="20072" xr:uid="{62C49FEB-388E-4602-B00B-2A7B702AEF82}"/>
    <cellStyle name="Normal 2 3 36 2 2 9" xfId="20073" xr:uid="{303BBD57-36E7-4CE5-9008-5A9E460B38C5}"/>
    <cellStyle name="Normal 2 3 36 2 3" xfId="20074" xr:uid="{CC609334-6E01-4E0B-BE2A-19B900FFEF03}"/>
    <cellStyle name="Normal 2 3 36 2 4" xfId="20075" xr:uid="{0678F3C9-29B9-4AF3-8128-177AAC81EA8E}"/>
    <cellStyle name="Normal 2 3 36 2 5" xfId="20076" xr:uid="{DF115CF7-E3E0-4B6A-93A9-FD1B159B577E}"/>
    <cellStyle name="Normal 2 3 36 2 6" xfId="20077" xr:uid="{B03E7A9E-418C-4664-9F0C-1072C73858C4}"/>
    <cellStyle name="Normal 2 3 36 2 7" xfId="20078" xr:uid="{E69408C2-D2AA-4EF9-A968-3427E047F48D}"/>
    <cellStyle name="Normal 2 3 36 2 8" xfId="20079" xr:uid="{360042F8-853C-444D-9D81-B807181D9CB9}"/>
    <cellStyle name="Normal 2 3 36 2 9" xfId="20080" xr:uid="{B58CD9AF-6F7D-4E19-9193-55F1F6C1A6A5}"/>
    <cellStyle name="Normal 2 3 36 3" xfId="20081" xr:uid="{939140D3-ED45-4DA8-9A0B-A5DCDF6E19BD}"/>
    <cellStyle name="Normal 2 3 36 3 2" xfId="20082" xr:uid="{39FB142A-CEE1-4314-A83A-07A54AFE3218}"/>
    <cellStyle name="Normal 2 3 36 3 2 2" xfId="20083" xr:uid="{B59244A8-FE9E-45C7-B2A6-DF0C4864C086}"/>
    <cellStyle name="Normal 2 3 36 3 2 3" xfId="20084" xr:uid="{2ECE08A2-C506-4F67-A4CB-A672A4961442}"/>
    <cellStyle name="Normal 2 3 36 3 2 4" xfId="20085" xr:uid="{1509FBE0-FE72-459C-A0FF-69547BFF143B}"/>
    <cellStyle name="Normal 2 3 36 3 2 5" xfId="20086" xr:uid="{675C06E0-71AA-4C7D-8FDA-BD7EEF3DEF20}"/>
    <cellStyle name="Normal 2 3 36 3 2 6" xfId="20087" xr:uid="{37B00DB6-A862-4195-8167-EC41DBB2CC24}"/>
    <cellStyle name="Normal 2 3 36 3 2 7" xfId="20088" xr:uid="{AF48FF91-1381-4640-A2BF-2DCDAA1816CD}"/>
    <cellStyle name="Normal 2 3 36 3 2 8" xfId="20089" xr:uid="{92619448-CF68-4649-9CF9-B889A9220AE2}"/>
    <cellStyle name="Normal 2 3 36 3 2 9" xfId="20090" xr:uid="{95DCE3CB-6E46-4845-8C06-663EEB9BEBAE}"/>
    <cellStyle name="Normal 2 3 36 3 3" xfId="20091" xr:uid="{5EAD5DAA-6AD1-4978-9759-68F58CAF6D63}"/>
    <cellStyle name="Normal 2 3 36 3 4" xfId="20092" xr:uid="{5954E5F9-B532-4E25-BC9B-BC08F1BEACF0}"/>
    <cellStyle name="Normal 2 3 36 3 5" xfId="20093" xr:uid="{BC677F0D-76E6-421E-B489-386964B3FE13}"/>
    <cellStyle name="Normal 2 3 36 3 6" xfId="20094" xr:uid="{655EE6DB-F74E-4777-A015-AE89A03D4B9E}"/>
    <cellStyle name="Normal 2 3 36 3 7" xfId="20095" xr:uid="{BFFABC55-56A5-4898-B72E-575E1FE2288B}"/>
    <cellStyle name="Normal 2 3 36 3 8" xfId="20096" xr:uid="{DD95CBE4-D82F-4DAB-9873-CE98B1166082}"/>
    <cellStyle name="Normal 2 3 36 3 9" xfId="20097" xr:uid="{1A88E216-82A2-48E8-9CB1-9ED603FFF50D}"/>
    <cellStyle name="Normal 2 3 36 4" xfId="20098" xr:uid="{FC1A1B9C-AEB6-451B-B5EA-10E396316416}"/>
    <cellStyle name="Normal 2 3 36 5" xfId="20099" xr:uid="{164F36AF-0EF8-4580-8BA5-903048EDE30E}"/>
    <cellStyle name="Normal 2 3 36 6" xfId="20100" xr:uid="{F84C8A01-9506-48C1-BEA3-CF1CEBE3DA8C}"/>
    <cellStyle name="Normal 2 3 36 7" xfId="20101" xr:uid="{094B4ED6-9D0C-4EC1-AEBA-21CCEA46923E}"/>
    <cellStyle name="Normal 2 3 36 8" xfId="20102" xr:uid="{B2ACE533-0E32-4CFA-93EF-7035928ADBB4}"/>
    <cellStyle name="Normal 2 3 36 9" xfId="20103" xr:uid="{44573EA8-1A84-4D8A-80FD-E451E1DC1C11}"/>
    <cellStyle name="Normal 2 3 37" xfId="20104" xr:uid="{3D596BC0-F830-4857-B72C-D7ADA7F28214}"/>
    <cellStyle name="Normal 2 3 38" xfId="20105" xr:uid="{51B69411-E3AA-4327-99F9-8AF5AFF64630}"/>
    <cellStyle name="Normal 2 3 39" xfId="20106" xr:uid="{5055B809-1644-49E1-A630-59689DEA6E95}"/>
    <cellStyle name="Normal 2 3 4" xfId="20107" xr:uid="{249FE4BE-EF2C-4839-9BCD-8AE5093DCA60}"/>
    <cellStyle name="Normal 2 3 4 2" xfId="20108" xr:uid="{D686DC92-29EC-4AD0-8A6B-2609CC76BE85}"/>
    <cellStyle name="Normal 2 3 4 3" xfId="20109" xr:uid="{726175A7-F70C-4367-AAC6-A3D320418ABD}"/>
    <cellStyle name="Normal 2 3 4 4" xfId="20110" xr:uid="{B504870B-76A3-4C80-9C45-7C0852A39882}"/>
    <cellStyle name="Normal 2 3 4 5" xfId="20111" xr:uid="{1085A3AD-E558-4EA2-BF09-CD10F4CE129E}"/>
    <cellStyle name="Normal 2 3 4 6" xfId="20112" xr:uid="{24A63E81-5914-468D-9CE7-F5BE934976BC}"/>
    <cellStyle name="Normal 2 3 40" xfId="20113" xr:uid="{6CACE18E-ABE7-4770-8E8B-5079FFE2885E}"/>
    <cellStyle name="Normal 2 3 41" xfId="20114" xr:uid="{38F8D6B4-4FA9-4905-8E4F-9CCFE07C5477}"/>
    <cellStyle name="Normal 2 3 42" xfId="20115" xr:uid="{55953547-E430-4E58-92DF-BB9DBA1E7EF2}"/>
    <cellStyle name="Normal 2 3 43" xfId="20116" xr:uid="{04CDB5C2-B9FD-4F66-A4CE-030A6DDD403A}"/>
    <cellStyle name="Normal 2 3 44" xfId="20117" xr:uid="{2F49D747-B4D4-4FED-B7B2-DBEE4FC3F354}"/>
    <cellStyle name="Normal 2 3 45" xfId="20118" xr:uid="{3D797A63-1573-49BD-92DC-03E3E93B9DFC}"/>
    <cellStyle name="Normal 2 3 46" xfId="20119" xr:uid="{DF6B76B3-24B6-4A33-9095-F5B19DB50889}"/>
    <cellStyle name="Normal 2 3 46 2" xfId="20120" xr:uid="{690B97C0-F363-41D3-9DD5-2B422029A1A4}"/>
    <cellStyle name="Normal 2 3 46 2 2" xfId="20121" xr:uid="{1EFDC371-C02A-4F75-8FFA-C4BE63262434}"/>
    <cellStyle name="Normal 2 3 46 2 3" xfId="20122" xr:uid="{C8C2C886-BA8A-40DA-91A1-746B1EB12EE8}"/>
    <cellStyle name="Normal 2 3 46 2 4" xfId="20123" xr:uid="{0F881CC5-5249-4006-B7D6-1113B1BD1D80}"/>
    <cellStyle name="Normal 2 3 46 2 5" xfId="20124" xr:uid="{173A8057-DF2A-4B7F-9C26-7D5B2C44CDB3}"/>
    <cellStyle name="Normal 2 3 46 2 6" xfId="20125" xr:uid="{2CBD860D-1714-4772-80BD-0AC2A312822C}"/>
    <cellStyle name="Normal 2 3 46 2 7" xfId="20126" xr:uid="{B83BB3BC-10F7-4749-A6F3-29DC76769281}"/>
    <cellStyle name="Normal 2 3 46 2 8" xfId="20127" xr:uid="{DB9BA8AF-C126-48EB-85F6-F17318972DAD}"/>
    <cellStyle name="Normal 2 3 46 2 9" xfId="20128" xr:uid="{77577414-EDB9-4470-841A-ABFCE91E037E}"/>
    <cellStyle name="Normal 2 3 46 3" xfId="20129" xr:uid="{E55634C2-85D9-452F-8C4C-A43EB6DA3710}"/>
    <cellStyle name="Normal 2 3 46 4" xfId="20130" xr:uid="{82BDB4AA-0926-4354-A285-DEA6CED452AA}"/>
    <cellStyle name="Normal 2 3 46 5" xfId="20131" xr:uid="{71DFF6D8-B92B-4406-8F97-F096A42597C5}"/>
    <cellStyle name="Normal 2 3 46 6" xfId="20132" xr:uid="{7DF919A8-0D70-49F7-BBBF-07890042EF00}"/>
    <cellStyle name="Normal 2 3 46 7" xfId="20133" xr:uid="{B1CBA48D-B8D9-43E5-94D3-E59CA140B9AF}"/>
    <cellStyle name="Normal 2 3 46 8" xfId="20134" xr:uid="{0FC6AF5D-7100-4FE5-9911-AEBAA9F2DE70}"/>
    <cellStyle name="Normal 2 3 46 9" xfId="20135" xr:uid="{73ADB15F-CB4C-4FB0-ADC7-5265D22397AC}"/>
    <cellStyle name="Normal 2 3 47" xfId="20136" xr:uid="{C243316C-1F0F-4B53-ACC3-2A2D58FD4CB2}"/>
    <cellStyle name="Normal 2 3 48" xfId="20137" xr:uid="{3B99013D-52DE-4F2B-9E31-E3277AB733AC}"/>
    <cellStyle name="Normal 2 3 49" xfId="20138" xr:uid="{3D0D67F7-511B-44FA-B932-5C52D9436C50}"/>
    <cellStyle name="Normal 2 3 5" xfId="20139" xr:uid="{D9979171-D421-41DB-B924-65150FEA1B67}"/>
    <cellStyle name="Normal 2 3 5 10" xfId="20140" xr:uid="{A8A0F6EB-CBEC-4AB8-9EC9-0AF64E8BDC7B}"/>
    <cellStyle name="Normal 2 3 5 11" xfId="20141" xr:uid="{F9B41E36-345B-4BD8-8C5F-60E687646ACA}"/>
    <cellStyle name="Normal 2 3 5 12" xfId="20142" xr:uid="{C6DDF897-5007-4EB7-95D6-6EEA6D1DC39A}"/>
    <cellStyle name="Normal 2 3 5 13" xfId="20143" xr:uid="{2B23ED0A-E9D0-415E-B98B-C3C365AF345A}"/>
    <cellStyle name="Normal 2 3 5 14" xfId="20144" xr:uid="{8DF01804-611F-450C-BCAC-858D70DE4EE0}"/>
    <cellStyle name="Normal 2 3 5 15" xfId="20145" xr:uid="{F3D539B5-4476-4ABC-9499-5AE9E9F2B0DA}"/>
    <cellStyle name="Normal 2 3 5 16" xfId="20146" xr:uid="{6B3BB6F1-882B-4194-8457-29FCF94A5CE9}"/>
    <cellStyle name="Normal 2 3 5 17" xfId="20147" xr:uid="{9031D353-672B-4B93-B188-97B1C916EADB}"/>
    <cellStyle name="Normal 2 3 5 18" xfId="20148" xr:uid="{AE204A7D-D900-490A-A177-3D7172FBD949}"/>
    <cellStyle name="Normal 2 3 5 19" xfId="20149" xr:uid="{6D44F126-31C6-4A82-AB69-4B8EC977107C}"/>
    <cellStyle name="Normal 2 3 5 2" xfId="20150" xr:uid="{5C4431F5-2B58-42D4-9A29-5DC85693D41E}"/>
    <cellStyle name="Normal 2 3 5 2 10" xfId="20151" xr:uid="{A8A9CA09-19C4-48A9-8BCD-F7CEA8342E2B}"/>
    <cellStyle name="Normal 2 3 5 2 11" xfId="20152" xr:uid="{B785F7D9-781F-497A-9AC9-AE7DD2BEA603}"/>
    <cellStyle name="Normal 2 3 5 2 12" xfId="20153" xr:uid="{9897C303-2C65-4995-9319-93A11349D980}"/>
    <cellStyle name="Normal 2 3 5 2 13" xfId="20154" xr:uid="{5D7B65E0-427C-4522-9B53-F2F9169E5B1C}"/>
    <cellStyle name="Normal 2 3 5 2 14" xfId="20155" xr:uid="{88749F81-1206-4CB1-BE5C-6D2173DC6130}"/>
    <cellStyle name="Normal 2 3 5 2 15" xfId="20156" xr:uid="{C2EC48DC-1FC7-491C-9D2E-1E67B641684E}"/>
    <cellStyle name="Normal 2 3 5 2 2" xfId="20157" xr:uid="{21E82C73-D058-4F17-A3AF-9E306A99D3B6}"/>
    <cellStyle name="Normal 2 3 5 2 2 10" xfId="20158" xr:uid="{E9CE73AB-935B-4C37-956F-53E6F67C2F79}"/>
    <cellStyle name="Normal 2 3 5 2 2 11" xfId="20159" xr:uid="{5B2A59C6-D817-4CCB-8CED-39525E1EAA92}"/>
    <cellStyle name="Normal 2 3 5 2 2 12" xfId="20160" xr:uid="{F8F0859D-3429-495C-A01E-239ED7B247C5}"/>
    <cellStyle name="Normal 2 3 5 2 2 2" xfId="20161" xr:uid="{9080BAD2-E0B1-4EB1-A656-6BF1F208D442}"/>
    <cellStyle name="Normal 2 3 5 2 2 2 10" xfId="20162" xr:uid="{E45EF3B2-55F1-4645-8C11-36F8FC5F977F}"/>
    <cellStyle name="Normal 2 3 5 2 2 2 11" xfId="20163" xr:uid="{F44BAA08-234A-4342-96CA-6461701DF456}"/>
    <cellStyle name="Normal 2 3 5 2 2 2 12" xfId="20164" xr:uid="{42149F70-3241-451F-A5D1-14561E7CE989}"/>
    <cellStyle name="Normal 2 3 5 2 2 2 2" xfId="20165" xr:uid="{A4B49D38-EF97-4F81-B21B-F37D163C7FB8}"/>
    <cellStyle name="Normal 2 3 5 2 2 2 2 2" xfId="20166" xr:uid="{79BADFE8-DB98-4ACB-8654-28E79470FA85}"/>
    <cellStyle name="Normal 2 3 5 2 2 2 2 2 2" xfId="20167" xr:uid="{5E45113E-A22B-43B3-8B60-77A7975CF7EF}"/>
    <cellStyle name="Normal 2 3 5 2 2 2 2 2 2 2" xfId="20168" xr:uid="{DCEC951E-B3A4-4313-A6A2-D017E399CDD8}"/>
    <cellStyle name="Normal 2 3 5 2 2 2 2 2 2 2 2" xfId="20169" xr:uid="{1833F5DF-2035-48B5-BC49-21AC2859FBEC}"/>
    <cellStyle name="Normal 2 3 5 2 2 2 2 2 2 2 3" xfId="20170" xr:uid="{D464A722-A331-41A2-979D-30A591CD2B16}"/>
    <cellStyle name="Normal 2 3 5 2 2 2 2 2 2 2 4" xfId="20171" xr:uid="{3483AA55-55A8-4606-93E9-48D54D9062A4}"/>
    <cellStyle name="Normal 2 3 5 2 2 2 2 2 2 2 5" xfId="20172" xr:uid="{1BFDDA62-B5C2-4FF9-AD36-1ECA274EE31A}"/>
    <cellStyle name="Normal 2 3 5 2 2 2 2 2 2 2 6" xfId="20173" xr:uid="{FDE5A954-BA08-46D1-9AB7-990FE31B4131}"/>
    <cellStyle name="Normal 2 3 5 2 2 2 2 2 2 3" xfId="20174" xr:uid="{7C87213F-67A5-4462-8507-1743E9823244}"/>
    <cellStyle name="Normal 2 3 5 2 2 2 2 2 2 4" xfId="20175" xr:uid="{A75A7800-634C-4B50-B61F-4AEDD77500FC}"/>
    <cellStyle name="Normal 2 3 5 2 2 2 2 2 2 5" xfId="20176" xr:uid="{F2CE2410-031F-4976-9C76-D25C4E1CECC5}"/>
    <cellStyle name="Normal 2 3 5 2 2 2 2 2 2 6" xfId="20177" xr:uid="{5678217E-11F4-4A40-ACEE-736E9FA614BA}"/>
    <cellStyle name="Normal 2 3 5 2 2 2 2 2 3" xfId="20178" xr:uid="{183BF5EF-7B9F-4392-BF22-D791A29D31EA}"/>
    <cellStyle name="Normal 2 3 5 2 2 2 2 2 4" xfId="20179" xr:uid="{8CC3DAA2-6CA2-4527-8C0B-5BDC9E4F1DC6}"/>
    <cellStyle name="Normal 2 3 5 2 2 2 2 2 5" xfId="20180" xr:uid="{1C9301C5-DAA5-40BB-AC66-74508A5A0795}"/>
    <cellStyle name="Normal 2 3 5 2 2 2 2 2 6" xfId="20181" xr:uid="{B4D349BE-CF6C-44C3-9943-7EA4F7346FA4}"/>
    <cellStyle name="Normal 2 3 5 2 2 2 2 2 7" xfId="20182" xr:uid="{1AE4004C-1DC0-4223-A38F-B27EB49C6A6F}"/>
    <cellStyle name="Normal 2 3 5 2 2 2 2 2 8" xfId="20183" xr:uid="{3F07C291-C47D-4C3E-A613-2E36852EC76E}"/>
    <cellStyle name="Normal 2 3 5 2 2 2 2 2 9" xfId="20184" xr:uid="{B7ED0639-C647-4A10-B3FC-3EEA99C3B627}"/>
    <cellStyle name="Normal 2 3 5 2 2 2 2 3" xfId="20185" xr:uid="{3E8D70E9-D652-4F82-8C11-54F32A4B3899}"/>
    <cellStyle name="Normal 2 3 5 2 2 2 2 3 2" xfId="20186" xr:uid="{98AE971A-A0EE-4886-B609-5C527410B88B}"/>
    <cellStyle name="Normal 2 3 5 2 2 2 2 3 2 2" xfId="20187" xr:uid="{32F143C9-104B-4668-AFAF-B525BBE183BE}"/>
    <cellStyle name="Normal 2 3 5 2 2 2 2 3 2 3" xfId="20188" xr:uid="{D01E0E66-1E5E-4DE6-ABDA-623F2F9B0C8B}"/>
    <cellStyle name="Normal 2 3 5 2 2 2 2 3 2 4" xfId="20189" xr:uid="{CC90132B-BE12-4857-88CB-8A41495ACB44}"/>
    <cellStyle name="Normal 2 3 5 2 2 2 2 3 2 5" xfId="20190" xr:uid="{7B546D1B-1AF9-4308-94D7-E2FC4D94D7B1}"/>
    <cellStyle name="Normal 2 3 5 2 2 2 2 3 2 6" xfId="20191" xr:uid="{655BD384-D06D-4EB7-87C0-F2B398B36B2A}"/>
    <cellStyle name="Normal 2 3 5 2 2 2 2 3 3" xfId="20192" xr:uid="{5993921E-296A-4C8B-97C3-40324217038D}"/>
    <cellStyle name="Normal 2 3 5 2 2 2 2 3 4" xfId="20193" xr:uid="{A5BAAE0E-4C00-419C-9EB9-EBC1BC82A80A}"/>
    <cellStyle name="Normal 2 3 5 2 2 2 2 3 5" xfId="20194" xr:uid="{E83872D8-CD38-4741-9096-AE601FAF170A}"/>
    <cellStyle name="Normal 2 3 5 2 2 2 2 3 6" xfId="20195" xr:uid="{A73072E2-8B9E-4D7B-BF0E-5BBEDBEEE3C0}"/>
    <cellStyle name="Normal 2 3 5 2 2 2 2 4" xfId="20196" xr:uid="{737240A0-16FA-4800-9121-F804816C8B25}"/>
    <cellStyle name="Normal 2 3 5 2 2 2 2 5" xfId="20197" xr:uid="{13D984C5-2915-429C-B07D-91CC7DAE9941}"/>
    <cellStyle name="Normal 2 3 5 2 2 2 2 6" xfId="20198" xr:uid="{0B9A2E47-7FE5-4631-BF14-3772D032C6F3}"/>
    <cellStyle name="Normal 2 3 5 2 2 2 2 7" xfId="20199" xr:uid="{F6C664D2-C658-43BB-AA2C-C2D320A1E3BC}"/>
    <cellStyle name="Normal 2 3 5 2 2 2 2 8" xfId="20200" xr:uid="{30D220C2-1D9C-4E4A-BF6A-1C00DF5364B8}"/>
    <cellStyle name="Normal 2 3 5 2 2 2 2 9" xfId="20201" xr:uid="{BBA2CD55-C830-4A6E-9665-69E3FD2ACC04}"/>
    <cellStyle name="Normal 2 3 5 2 2 2 3" xfId="20202" xr:uid="{40246468-145E-43E2-9ED0-A3AAACDABFFD}"/>
    <cellStyle name="Normal 2 3 5 2 2 2 4" xfId="20203" xr:uid="{2D06CC51-DCDA-4DCB-B5A1-985DF2110814}"/>
    <cellStyle name="Normal 2 3 5 2 2 2 5" xfId="20204" xr:uid="{A328C62E-4EB0-42B9-A688-985E0D54D89A}"/>
    <cellStyle name="Normal 2 3 5 2 2 2 5 2" xfId="20205" xr:uid="{8A1E4E61-E716-4360-AA64-EF6FA7B2146B}"/>
    <cellStyle name="Normal 2 3 5 2 2 2 5 2 2" xfId="20206" xr:uid="{77E21DA6-F3DA-4C11-96F1-C822C7E2D3B4}"/>
    <cellStyle name="Normal 2 3 5 2 2 2 5 2 3" xfId="20207" xr:uid="{9F4902AC-D4D9-48F8-9719-7508E60AF803}"/>
    <cellStyle name="Normal 2 3 5 2 2 2 5 2 4" xfId="20208" xr:uid="{7462F9E4-D15C-48B5-A18F-2430E915DDC5}"/>
    <cellStyle name="Normal 2 3 5 2 2 2 5 2 5" xfId="20209" xr:uid="{7AFD914D-728D-4B33-8D45-F10F70C543E2}"/>
    <cellStyle name="Normal 2 3 5 2 2 2 5 2 6" xfId="20210" xr:uid="{12B18102-8288-4CCA-AA81-D851E9F407D8}"/>
    <cellStyle name="Normal 2 3 5 2 2 2 5 3" xfId="20211" xr:uid="{DE107B28-8848-42F8-9E84-E4F84ADFCA98}"/>
    <cellStyle name="Normal 2 3 5 2 2 2 5 4" xfId="20212" xr:uid="{C1E96CC8-64D7-47A5-B49F-391B8AE42033}"/>
    <cellStyle name="Normal 2 3 5 2 2 2 5 5" xfId="20213" xr:uid="{FBDB7C14-B898-453C-B632-FD6D1E071D3B}"/>
    <cellStyle name="Normal 2 3 5 2 2 2 5 6" xfId="20214" xr:uid="{D2A4FFE1-AF73-4E46-ADDC-F7B8ADC3AA24}"/>
    <cellStyle name="Normal 2 3 5 2 2 2 6" xfId="20215" xr:uid="{DE406502-7FC6-4A58-9841-C078449D9BA7}"/>
    <cellStyle name="Normal 2 3 5 2 2 2 7" xfId="20216" xr:uid="{42D3A0ED-F68C-4A90-B0C8-A53CD93279B3}"/>
    <cellStyle name="Normal 2 3 5 2 2 2 8" xfId="20217" xr:uid="{611A8296-0C45-49D8-8742-EC9E9AA888D5}"/>
    <cellStyle name="Normal 2 3 5 2 2 2 9" xfId="20218" xr:uid="{C4D84E1A-DD8D-4F46-9F3C-1F34A0B831DC}"/>
    <cellStyle name="Normal 2 3 5 2 2 3" xfId="20219" xr:uid="{649BCEAC-33BB-4F43-98B6-8BED99275BDD}"/>
    <cellStyle name="Normal 2 3 5 2 2 3 2" xfId="20220" xr:uid="{B4D5B89F-37A4-4E31-856B-5EDA6B0F1071}"/>
    <cellStyle name="Normal 2 3 5 2 2 3 2 2" xfId="20221" xr:uid="{44871EAF-0D14-4E25-A082-D26F3019F696}"/>
    <cellStyle name="Normal 2 3 5 2 2 3 2 2 2" xfId="20222" xr:uid="{72E84FA0-8729-483D-8CB2-6482B6FF261B}"/>
    <cellStyle name="Normal 2 3 5 2 2 3 2 2 2 2" xfId="20223" xr:uid="{E6977748-EFC2-4923-AAF7-775DF492525A}"/>
    <cellStyle name="Normal 2 3 5 2 2 3 2 2 2 3" xfId="20224" xr:uid="{5DC11F80-FDC1-49B2-885C-336BC0AC3D9D}"/>
    <cellStyle name="Normal 2 3 5 2 2 3 2 2 2 4" xfId="20225" xr:uid="{5D3BE23F-74D2-4557-BC5E-46A847A7B3E8}"/>
    <cellStyle name="Normal 2 3 5 2 2 3 2 2 2 5" xfId="20226" xr:uid="{999151E4-F89C-40D9-8353-3581164B6094}"/>
    <cellStyle name="Normal 2 3 5 2 2 3 2 2 2 6" xfId="20227" xr:uid="{BD01EA8E-6BB0-45E4-9AE0-D75FBEDCD015}"/>
    <cellStyle name="Normal 2 3 5 2 2 3 2 2 3" xfId="20228" xr:uid="{C4F04115-8875-4515-BAA7-EEA5EDA1924C}"/>
    <cellStyle name="Normal 2 3 5 2 2 3 2 2 4" xfId="20229" xr:uid="{F5870DB3-8873-495C-A1DD-ACE806899601}"/>
    <cellStyle name="Normal 2 3 5 2 2 3 2 2 5" xfId="20230" xr:uid="{3B3F4E46-1060-4B50-B36C-FCA0E3C0EFA0}"/>
    <cellStyle name="Normal 2 3 5 2 2 3 2 2 6" xfId="20231" xr:uid="{430ADE9C-629D-4418-ACC4-A881486B5AA2}"/>
    <cellStyle name="Normal 2 3 5 2 2 3 2 3" xfId="20232" xr:uid="{2C361C3F-9440-4698-97C9-C3252F7BFC6C}"/>
    <cellStyle name="Normal 2 3 5 2 2 3 2 4" xfId="20233" xr:uid="{D556E8E6-1F9F-4616-A7F2-CF94D13F1193}"/>
    <cellStyle name="Normal 2 3 5 2 2 3 2 5" xfId="20234" xr:uid="{5C74B3A6-9930-407B-86B7-C33F6401B656}"/>
    <cellStyle name="Normal 2 3 5 2 2 3 2 6" xfId="20235" xr:uid="{EBD0D67E-AB8A-4990-BE75-EE49939F6B2A}"/>
    <cellStyle name="Normal 2 3 5 2 2 3 2 7" xfId="20236" xr:uid="{1F5F2DDE-B4F8-4FFE-8455-BD3161DDDA9E}"/>
    <cellStyle name="Normal 2 3 5 2 2 3 2 8" xfId="20237" xr:uid="{6C1952E3-2D6A-4D6E-A5FF-8F313B415B9C}"/>
    <cellStyle name="Normal 2 3 5 2 2 3 2 9" xfId="20238" xr:uid="{67CA6AD3-6716-4D3B-B62B-08F2F7D1C8AE}"/>
    <cellStyle name="Normal 2 3 5 2 2 3 3" xfId="20239" xr:uid="{0E06906C-1BCB-4432-9A45-F6BB4B39F268}"/>
    <cellStyle name="Normal 2 3 5 2 2 3 3 2" xfId="20240" xr:uid="{0ACCA99E-6116-429D-B300-48DEE6C8C1C9}"/>
    <cellStyle name="Normal 2 3 5 2 2 3 3 2 2" xfId="20241" xr:uid="{B7D2B515-A295-4813-AD00-BA9D748C7824}"/>
    <cellStyle name="Normal 2 3 5 2 2 3 3 2 3" xfId="20242" xr:uid="{6ACC4A28-CCF2-4CB2-8250-494E7FEA9F2F}"/>
    <cellStyle name="Normal 2 3 5 2 2 3 3 2 4" xfId="20243" xr:uid="{81BD68C2-D1F5-4388-8AF1-B4C07027FD22}"/>
    <cellStyle name="Normal 2 3 5 2 2 3 3 2 5" xfId="20244" xr:uid="{97F46E5E-F332-4FDD-A8D4-3EE3EF46B304}"/>
    <cellStyle name="Normal 2 3 5 2 2 3 3 2 6" xfId="20245" xr:uid="{ABDFBA5F-D53E-4077-945D-DB71FAFD94AE}"/>
    <cellStyle name="Normal 2 3 5 2 2 3 3 3" xfId="20246" xr:uid="{1A24F203-908A-4E4E-9D6E-42BF6312F65E}"/>
    <cellStyle name="Normal 2 3 5 2 2 3 3 4" xfId="20247" xr:uid="{E39D17DE-8438-4B54-847C-8B0D7E2C4ACD}"/>
    <cellStyle name="Normal 2 3 5 2 2 3 3 5" xfId="20248" xr:uid="{9C0C89CD-E368-480F-B546-9E0B8571D757}"/>
    <cellStyle name="Normal 2 3 5 2 2 3 3 6" xfId="20249" xr:uid="{E4F40555-B114-4EC1-9CD0-D3408ABA7BC1}"/>
    <cellStyle name="Normal 2 3 5 2 2 3 4" xfId="20250" xr:uid="{9988E9F7-C199-49C9-ABE4-627B678FE80B}"/>
    <cellStyle name="Normal 2 3 5 2 2 3 5" xfId="20251" xr:uid="{835E97F5-41F2-447A-B622-8A239BC127ED}"/>
    <cellStyle name="Normal 2 3 5 2 2 3 6" xfId="20252" xr:uid="{EC343CBB-4D9B-4D3F-A4EE-D62D328CA26F}"/>
    <cellStyle name="Normal 2 3 5 2 2 3 7" xfId="20253" xr:uid="{083277E2-A041-46FC-BE16-9C18F41955F1}"/>
    <cellStyle name="Normal 2 3 5 2 2 3 8" xfId="20254" xr:uid="{385B8FAA-EFBE-4322-891D-46688135207D}"/>
    <cellStyle name="Normal 2 3 5 2 2 3 9" xfId="20255" xr:uid="{6C752FFE-8524-40B4-908E-D316F3F96D62}"/>
    <cellStyle name="Normal 2 3 5 2 2 4" xfId="20256" xr:uid="{BD7EF0A5-ACB6-46BC-A813-4ABFE361B54D}"/>
    <cellStyle name="Normal 2 3 5 2 2 5" xfId="20257" xr:uid="{EDF72302-13B9-41DF-B9DC-F51E6ADEB30E}"/>
    <cellStyle name="Normal 2 3 5 2 2 5 2" xfId="20258" xr:uid="{CDA4B93F-3461-4684-BDE5-41536DD7BD3F}"/>
    <cellStyle name="Normal 2 3 5 2 2 5 2 2" xfId="20259" xr:uid="{FAD60DCA-A807-4AAF-BE69-33CFF1DD9ED1}"/>
    <cellStyle name="Normal 2 3 5 2 2 5 2 3" xfId="20260" xr:uid="{F2FFEC8E-C7E7-4DD4-ABDA-A93B3C9F8356}"/>
    <cellStyle name="Normal 2 3 5 2 2 5 2 4" xfId="20261" xr:uid="{082EDC9C-E278-4E9B-A332-6BD3669C91D4}"/>
    <cellStyle name="Normal 2 3 5 2 2 5 2 5" xfId="20262" xr:uid="{9D8937C1-1071-4F15-99AD-94CFB96E1A5A}"/>
    <cellStyle name="Normal 2 3 5 2 2 5 2 6" xfId="20263" xr:uid="{B28F24D9-C928-4E42-B173-27B5736528F4}"/>
    <cellStyle name="Normal 2 3 5 2 2 5 3" xfId="20264" xr:uid="{497553B1-5174-4D84-AFD3-623097D29895}"/>
    <cellStyle name="Normal 2 3 5 2 2 5 4" xfId="20265" xr:uid="{F5F576A7-DB1E-4C8D-8421-42489D7F770E}"/>
    <cellStyle name="Normal 2 3 5 2 2 5 5" xfId="20266" xr:uid="{20A8EF40-D7FA-4E46-AE23-3420E62EB405}"/>
    <cellStyle name="Normal 2 3 5 2 2 5 6" xfId="20267" xr:uid="{C94F3E67-D19E-4B22-A549-2652D0982E8F}"/>
    <cellStyle name="Normal 2 3 5 2 2 6" xfId="20268" xr:uid="{416E74CC-8563-49AC-9AFD-E7998576DEC5}"/>
    <cellStyle name="Normal 2 3 5 2 2 7" xfId="20269" xr:uid="{7CE83F4D-D7A2-4B50-82F5-9845AC559756}"/>
    <cellStyle name="Normal 2 3 5 2 2 8" xfId="20270" xr:uid="{4F88CE67-5D32-454E-A39F-CBD53F744F68}"/>
    <cellStyle name="Normal 2 3 5 2 2 9" xfId="20271" xr:uid="{012339DA-8D95-4526-92FC-68B1FF19E30F}"/>
    <cellStyle name="Normal 2 3 5 2 3" xfId="20272" xr:uid="{4A313F7B-3ACB-4810-B796-8F82AF961A6A}"/>
    <cellStyle name="Normal 2 3 5 2 4" xfId="20273" xr:uid="{F0CA933D-190E-442D-910C-5781AA5BA716}"/>
    <cellStyle name="Normal 2 3 5 2 5" xfId="20274" xr:uid="{1119CD92-B847-424E-8012-008616254E77}"/>
    <cellStyle name="Normal 2 3 5 2 5 2" xfId="20275" xr:uid="{DE829DCE-4F1B-484B-9AAA-59DCD9E1C794}"/>
    <cellStyle name="Normal 2 3 5 2 5 2 2" xfId="20276" xr:uid="{1E1333E6-2BB8-4432-B070-35BDA8C3C6E8}"/>
    <cellStyle name="Normal 2 3 5 2 5 2 2 2" xfId="20277" xr:uid="{7BEE752F-9386-472F-BAA9-F2C6FE69B307}"/>
    <cellStyle name="Normal 2 3 5 2 5 2 2 2 2" xfId="20278" xr:uid="{715D9ACE-64E2-4C48-B187-A57161066987}"/>
    <cellStyle name="Normal 2 3 5 2 5 2 2 2 3" xfId="20279" xr:uid="{6426A805-1507-432C-A80B-162FDFE94131}"/>
    <cellStyle name="Normal 2 3 5 2 5 2 2 2 4" xfId="20280" xr:uid="{B67B901C-177E-416C-91B6-DFE1AA41DDF9}"/>
    <cellStyle name="Normal 2 3 5 2 5 2 2 2 5" xfId="20281" xr:uid="{0EB8F9DD-89CF-4307-9BCA-DC8C463C5199}"/>
    <cellStyle name="Normal 2 3 5 2 5 2 2 2 6" xfId="20282" xr:uid="{32A1A3B4-D90E-46BD-A96A-D13959CA6642}"/>
    <cellStyle name="Normal 2 3 5 2 5 2 2 3" xfId="20283" xr:uid="{077AEEF0-3827-4410-9E9E-E5C0F5E6412D}"/>
    <cellStyle name="Normal 2 3 5 2 5 2 2 4" xfId="20284" xr:uid="{1E3CBB83-D3AD-4F48-AA94-EED15D027415}"/>
    <cellStyle name="Normal 2 3 5 2 5 2 2 5" xfId="20285" xr:uid="{DAA1FEB9-D2C5-4593-8FA4-11E144F5F3F7}"/>
    <cellStyle name="Normal 2 3 5 2 5 2 2 6" xfId="20286" xr:uid="{B0B1CF06-9A25-41E3-8C55-0D80DED1A968}"/>
    <cellStyle name="Normal 2 3 5 2 5 2 3" xfId="20287" xr:uid="{9C23DD54-69B9-4E85-B949-5EF25AF11328}"/>
    <cellStyle name="Normal 2 3 5 2 5 2 4" xfId="20288" xr:uid="{2CED9954-ECB2-465B-A499-9855C5F5CE8E}"/>
    <cellStyle name="Normal 2 3 5 2 5 2 5" xfId="20289" xr:uid="{C4E131DE-4C24-4820-9EEE-D5FB46F24C5B}"/>
    <cellStyle name="Normal 2 3 5 2 5 2 6" xfId="20290" xr:uid="{1A86361F-A380-47F6-B184-C53C0FB27A01}"/>
    <cellStyle name="Normal 2 3 5 2 5 2 7" xfId="20291" xr:uid="{7BA85845-3EF1-4B41-A415-7D2D6E125724}"/>
    <cellStyle name="Normal 2 3 5 2 5 2 8" xfId="20292" xr:uid="{ED6D32FE-62A0-4026-89F8-175D3184D7D5}"/>
    <cellStyle name="Normal 2 3 5 2 5 2 9" xfId="20293" xr:uid="{5045C304-B868-4A1D-BF5D-FBCCC55C2E14}"/>
    <cellStyle name="Normal 2 3 5 2 5 3" xfId="20294" xr:uid="{16187E31-4349-4EFB-9413-716055B89532}"/>
    <cellStyle name="Normal 2 3 5 2 5 3 2" xfId="20295" xr:uid="{D1FD3C1F-82F6-4B3A-9E52-9B31DE97BEBE}"/>
    <cellStyle name="Normal 2 3 5 2 5 3 2 2" xfId="20296" xr:uid="{6ECA5486-6DDC-485C-9CB5-3094AA926134}"/>
    <cellStyle name="Normal 2 3 5 2 5 3 2 3" xfId="20297" xr:uid="{E3DF0AB3-20F2-451F-8B7A-2C9C162354A0}"/>
    <cellStyle name="Normal 2 3 5 2 5 3 2 4" xfId="20298" xr:uid="{E4BA2DBA-5085-4620-B4BA-482EAFE0B2AB}"/>
    <cellStyle name="Normal 2 3 5 2 5 3 2 5" xfId="20299" xr:uid="{A538C312-28B4-4215-8960-879CCB36D2E1}"/>
    <cellStyle name="Normal 2 3 5 2 5 3 2 6" xfId="20300" xr:uid="{8C12319E-C8F0-49BA-802C-6AE5123163CA}"/>
    <cellStyle name="Normal 2 3 5 2 5 3 3" xfId="20301" xr:uid="{685676FA-821E-40A8-8A61-99FAC95ED650}"/>
    <cellStyle name="Normal 2 3 5 2 5 3 4" xfId="20302" xr:uid="{8A7B209F-5348-4255-9D02-6177997BC5C3}"/>
    <cellStyle name="Normal 2 3 5 2 5 3 5" xfId="20303" xr:uid="{C22BCAB9-C134-4FE1-89B0-19F972EBA19E}"/>
    <cellStyle name="Normal 2 3 5 2 5 3 6" xfId="20304" xr:uid="{1A22795B-DF47-4B05-B974-3044C06BFF6D}"/>
    <cellStyle name="Normal 2 3 5 2 5 4" xfId="20305" xr:uid="{9286A902-F6A4-4B95-ADD9-0ECFB154266B}"/>
    <cellStyle name="Normal 2 3 5 2 5 5" xfId="20306" xr:uid="{05D1F050-2997-4569-9414-5309EED111DC}"/>
    <cellStyle name="Normal 2 3 5 2 5 6" xfId="20307" xr:uid="{9F564358-FC45-42BD-A6FA-D25B22D67639}"/>
    <cellStyle name="Normal 2 3 5 2 5 7" xfId="20308" xr:uid="{4CBA7139-FD7F-41AC-A79C-C4E2E2A3496A}"/>
    <cellStyle name="Normal 2 3 5 2 5 8" xfId="20309" xr:uid="{0FBBA691-FC1E-4766-B2F5-002AD232D5AC}"/>
    <cellStyle name="Normal 2 3 5 2 5 9" xfId="20310" xr:uid="{C6FC5C3F-5758-4BC7-AA4C-94769CFF69DD}"/>
    <cellStyle name="Normal 2 3 5 2 6" xfId="20311" xr:uid="{EE806160-CFA9-4732-AEDB-4D6E6DF3FBE1}"/>
    <cellStyle name="Normal 2 3 5 2 7" xfId="20312" xr:uid="{0E54DB1F-A756-4FE4-89E6-BB9C2C44C5E2}"/>
    <cellStyle name="Normal 2 3 5 2 8" xfId="20313" xr:uid="{FFF9B4FD-2AAC-4651-A7F3-407D68E0C209}"/>
    <cellStyle name="Normal 2 3 5 2 8 2" xfId="20314" xr:uid="{29091767-99A2-4FE8-BAAB-F4D8064DA245}"/>
    <cellStyle name="Normal 2 3 5 2 8 2 2" xfId="20315" xr:uid="{8C6E5FA3-1B4E-48F6-802F-98D6DE8F654A}"/>
    <cellStyle name="Normal 2 3 5 2 8 2 3" xfId="20316" xr:uid="{AF98DEBB-375D-4832-9211-0FCE112CDAFB}"/>
    <cellStyle name="Normal 2 3 5 2 8 2 4" xfId="20317" xr:uid="{EAB2A65A-133F-4378-98AF-C3BCB65F90B9}"/>
    <cellStyle name="Normal 2 3 5 2 8 2 5" xfId="20318" xr:uid="{1DFBB891-DF43-4433-9AEC-A5E0BE487660}"/>
    <cellStyle name="Normal 2 3 5 2 8 2 6" xfId="20319" xr:uid="{32EFFA11-C80B-428B-AF0B-3F4C1813BC4C}"/>
    <cellStyle name="Normal 2 3 5 2 8 3" xfId="20320" xr:uid="{D98D17D0-8487-4421-913A-B5C96AA0EE87}"/>
    <cellStyle name="Normal 2 3 5 2 8 4" xfId="20321" xr:uid="{7858E43A-9549-4DA0-994C-72806A5570D5}"/>
    <cellStyle name="Normal 2 3 5 2 8 5" xfId="20322" xr:uid="{A3E6F87F-45FC-410E-80E8-AC8209A492C3}"/>
    <cellStyle name="Normal 2 3 5 2 8 6" xfId="20323" xr:uid="{D2E754D9-C2FA-4810-B9E9-D810BE2D45E4}"/>
    <cellStyle name="Normal 2 3 5 2 9" xfId="20324" xr:uid="{558FCCCA-07D0-4A01-BD2D-AB4B9C918641}"/>
    <cellStyle name="Normal 2 3 5 20" xfId="20325" xr:uid="{590FBDDB-564D-49DA-AA23-03031E6A93DE}"/>
    <cellStyle name="Normal 2 3 5 3" xfId="20326" xr:uid="{314BDFAE-9B59-4D11-BAF2-16B69D4C16A3}"/>
    <cellStyle name="Normal 2 3 5 3 10" xfId="20327" xr:uid="{FF8DA215-2B29-407A-BC96-51ED8F9C9A87}"/>
    <cellStyle name="Normal 2 3 5 3 11" xfId="20328" xr:uid="{F78B8395-BCBC-4CBF-A5AD-C5FE6ECDEA2D}"/>
    <cellStyle name="Normal 2 3 5 3 12" xfId="20329" xr:uid="{9DB67880-5DD2-4CFD-BDE9-DD96C96F181C}"/>
    <cellStyle name="Normal 2 3 5 3 2" xfId="20330" xr:uid="{7E25540E-3C78-4734-A097-F24EBBDC75F9}"/>
    <cellStyle name="Normal 2 3 5 3 2 10" xfId="20331" xr:uid="{94B57176-2EFF-42F7-A5F0-A5919BB55394}"/>
    <cellStyle name="Normal 2 3 5 3 2 11" xfId="20332" xr:uid="{8B8353F1-FDBF-47F6-A8E9-458EF5B7E850}"/>
    <cellStyle name="Normal 2 3 5 3 2 12" xfId="20333" xr:uid="{DAC2DEC3-221D-4D8D-B38D-21797000AAFF}"/>
    <cellStyle name="Normal 2 3 5 3 2 2" xfId="20334" xr:uid="{C43705B4-C49A-4A7F-AAAE-BB8CE264040C}"/>
    <cellStyle name="Normal 2 3 5 3 2 2 2" xfId="20335" xr:uid="{1C9AEF0F-6210-44F6-AE73-739467386317}"/>
    <cellStyle name="Normal 2 3 5 3 2 2 2 2" xfId="20336" xr:uid="{E7075485-DAA9-41F3-B913-9EF841CA27DC}"/>
    <cellStyle name="Normal 2 3 5 3 2 2 2 2 2" xfId="20337" xr:uid="{4BCBBF65-93E7-4B15-89EB-401D404FFD99}"/>
    <cellStyle name="Normal 2 3 5 3 2 2 2 2 2 2" xfId="20338" xr:uid="{DB887020-5B00-40DB-AC5C-7F71AB6243AA}"/>
    <cellStyle name="Normal 2 3 5 3 2 2 2 2 2 3" xfId="20339" xr:uid="{431192D4-12D9-41F0-BB04-7AA463ABF3D3}"/>
    <cellStyle name="Normal 2 3 5 3 2 2 2 2 2 4" xfId="20340" xr:uid="{8CF1B719-5C78-4D04-A6B9-7FAEF93C66D8}"/>
    <cellStyle name="Normal 2 3 5 3 2 2 2 2 2 5" xfId="20341" xr:uid="{B46F47C9-BDD4-464B-8F5C-BAA910F46737}"/>
    <cellStyle name="Normal 2 3 5 3 2 2 2 2 2 6" xfId="20342" xr:uid="{59B2D8B6-E622-4B72-A2B1-79ED8C8065F1}"/>
    <cellStyle name="Normal 2 3 5 3 2 2 2 2 3" xfId="20343" xr:uid="{73F646E8-EC99-4F95-BB3A-225A006B3668}"/>
    <cellStyle name="Normal 2 3 5 3 2 2 2 2 4" xfId="20344" xr:uid="{3C648E03-F8D5-463B-AE84-942AC1404770}"/>
    <cellStyle name="Normal 2 3 5 3 2 2 2 2 5" xfId="20345" xr:uid="{5392F217-4B9A-4DAE-8E51-AA74BA3CDB00}"/>
    <cellStyle name="Normal 2 3 5 3 2 2 2 2 6" xfId="20346" xr:uid="{6319E771-1C1C-498F-8C96-5BA281499000}"/>
    <cellStyle name="Normal 2 3 5 3 2 2 2 3" xfId="20347" xr:uid="{0564D189-53F7-42B2-87B6-BBC4CC15C53F}"/>
    <cellStyle name="Normal 2 3 5 3 2 2 2 4" xfId="20348" xr:uid="{763E577F-5697-49C8-A4EE-091BBD06556F}"/>
    <cellStyle name="Normal 2 3 5 3 2 2 2 5" xfId="20349" xr:uid="{EBB497A3-D83F-4704-98A6-5224519F5EA6}"/>
    <cellStyle name="Normal 2 3 5 3 2 2 2 6" xfId="20350" xr:uid="{4E739F74-3E60-4361-91BE-07FA5600114C}"/>
    <cellStyle name="Normal 2 3 5 3 2 2 2 7" xfId="20351" xr:uid="{4917DC7E-679B-4337-9E87-9E0967542261}"/>
    <cellStyle name="Normal 2 3 5 3 2 2 2 8" xfId="20352" xr:uid="{0F889537-6B1E-41A1-86E1-757DD0681169}"/>
    <cellStyle name="Normal 2 3 5 3 2 2 2 9" xfId="20353" xr:uid="{B180BAE3-04AE-46B5-8CEE-052EEC031966}"/>
    <cellStyle name="Normal 2 3 5 3 2 2 3" xfId="20354" xr:uid="{979A36B5-E20E-4924-8BD9-E6AE87294FFE}"/>
    <cellStyle name="Normal 2 3 5 3 2 2 3 2" xfId="20355" xr:uid="{AAB1E79F-AD92-406B-A7CC-73F7D61CE92F}"/>
    <cellStyle name="Normal 2 3 5 3 2 2 3 2 2" xfId="20356" xr:uid="{E20C163F-4A57-4FD1-8FE9-9FD850ABE088}"/>
    <cellStyle name="Normal 2 3 5 3 2 2 3 2 3" xfId="20357" xr:uid="{23C47481-3E44-4B25-B405-A47526452CD8}"/>
    <cellStyle name="Normal 2 3 5 3 2 2 3 2 4" xfId="20358" xr:uid="{E95F6E70-9F4D-422F-87A2-67E18CBE32D3}"/>
    <cellStyle name="Normal 2 3 5 3 2 2 3 2 5" xfId="20359" xr:uid="{F114E5D2-E7F6-4C99-9BC9-A11BFDB9F0DB}"/>
    <cellStyle name="Normal 2 3 5 3 2 2 3 2 6" xfId="20360" xr:uid="{31FEDFA2-EA5D-4503-A5F5-CA50A98AC770}"/>
    <cellStyle name="Normal 2 3 5 3 2 2 3 3" xfId="20361" xr:uid="{E17C5CEE-CF90-4679-A183-BDA1EC8024D9}"/>
    <cellStyle name="Normal 2 3 5 3 2 2 3 4" xfId="20362" xr:uid="{BACE7149-1A4D-4F97-9530-A52598A4565A}"/>
    <cellStyle name="Normal 2 3 5 3 2 2 3 5" xfId="20363" xr:uid="{F54ACD9F-3F3B-443F-8435-A7263B4F31A7}"/>
    <cellStyle name="Normal 2 3 5 3 2 2 3 6" xfId="20364" xr:uid="{AC6C63ED-F5E9-41FC-8696-95FFF1C789D4}"/>
    <cellStyle name="Normal 2 3 5 3 2 2 4" xfId="20365" xr:uid="{020F697D-F97C-451E-B7C2-C8C6A7C207F9}"/>
    <cellStyle name="Normal 2 3 5 3 2 2 5" xfId="20366" xr:uid="{67D0B15B-CB7F-4CE1-801E-0E8DA77CE5F4}"/>
    <cellStyle name="Normal 2 3 5 3 2 2 6" xfId="20367" xr:uid="{FB727139-DCEB-47D4-A468-742DCA4E9046}"/>
    <cellStyle name="Normal 2 3 5 3 2 2 7" xfId="20368" xr:uid="{9842AE48-1D19-4AD5-8765-B642992DE45D}"/>
    <cellStyle name="Normal 2 3 5 3 2 2 8" xfId="20369" xr:uid="{6872D726-BF77-421A-ADC5-DEF49F46A017}"/>
    <cellStyle name="Normal 2 3 5 3 2 2 9" xfId="20370" xr:uid="{C7B60DF5-562E-4145-A8E7-AE670011F7D8}"/>
    <cellStyle name="Normal 2 3 5 3 2 3" xfId="20371" xr:uid="{22F75898-8056-42DE-B8CD-4F8B9DC1F7A4}"/>
    <cellStyle name="Normal 2 3 5 3 2 4" xfId="20372" xr:uid="{CB869FD2-559E-46B5-9CC2-09EB903820FA}"/>
    <cellStyle name="Normal 2 3 5 3 2 5" xfId="20373" xr:uid="{B4460C49-8727-4CE8-9FAA-52650796BE0D}"/>
    <cellStyle name="Normal 2 3 5 3 2 5 2" xfId="20374" xr:uid="{FF1B6257-AF07-4AE2-B8B1-301F1D80769F}"/>
    <cellStyle name="Normal 2 3 5 3 2 5 2 2" xfId="20375" xr:uid="{630C1609-8510-4E7F-A1B4-FB837CB7A28D}"/>
    <cellStyle name="Normal 2 3 5 3 2 5 2 3" xfId="20376" xr:uid="{3F6136CC-4634-4B57-A763-97605C89C2A6}"/>
    <cellStyle name="Normal 2 3 5 3 2 5 2 4" xfId="20377" xr:uid="{097F2DC9-3ACF-4CE5-A299-B4870E96A9A9}"/>
    <cellStyle name="Normal 2 3 5 3 2 5 2 5" xfId="20378" xr:uid="{D61DD98A-89B5-4941-A69C-99A171F0A347}"/>
    <cellStyle name="Normal 2 3 5 3 2 5 2 6" xfId="20379" xr:uid="{A7279819-A437-4E11-A39E-F1B1971039FF}"/>
    <cellStyle name="Normal 2 3 5 3 2 5 3" xfId="20380" xr:uid="{F181310F-CB10-4EEE-96AE-E47D908E6882}"/>
    <cellStyle name="Normal 2 3 5 3 2 5 4" xfId="20381" xr:uid="{73497698-A76A-4E27-8E3C-DAF9A7C769FB}"/>
    <cellStyle name="Normal 2 3 5 3 2 5 5" xfId="20382" xr:uid="{18FE2677-F9EA-4132-A87F-C21F5462D4D9}"/>
    <cellStyle name="Normal 2 3 5 3 2 5 6" xfId="20383" xr:uid="{89BDF159-3D4F-49B1-849B-C47F5C898D37}"/>
    <cellStyle name="Normal 2 3 5 3 2 6" xfId="20384" xr:uid="{0D310334-FBD8-441F-8C50-4912EDA96B4A}"/>
    <cellStyle name="Normal 2 3 5 3 2 7" xfId="20385" xr:uid="{141DD74D-2F8E-4F26-B3B2-3615D05BDC90}"/>
    <cellStyle name="Normal 2 3 5 3 2 8" xfId="20386" xr:uid="{A2B57F06-BC70-4CD1-BFFD-FADBD7D1C742}"/>
    <cellStyle name="Normal 2 3 5 3 2 9" xfId="20387" xr:uid="{1AA3077F-0FA9-4947-BE6B-0846CF5FEF08}"/>
    <cellStyle name="Normal 2 3 5 3 3" xfId="20388" xr:uid="{622AA923-93BE-4655-9CE0-93BB5E26A049}"/>
    <cellStyle name="Normal 2 3 5 3 3 2" xfId="20389" xr:uid="{C19D77B5-9881-4F49-94B0-3C5215DA8092}"/>
    <cellStyle name="Normal 2 3 5 3 3 2 2" xfId="20390" xr:uid="{4520DA6D-D2C6-4DF7-AAAC-636B36EFB7F0}"/>
    <cellStyle name="Normal 2 3 5 3 3 2 2 2" xfId="20391" xr:uid="{37AAF5D7-7E0B-4D18-B700-EE4B90D5893F}"/>
    <cellStyle name="Normal 2 3 5 3 3 2 2 2 2" xfId="20392" xr:uid="{778CD4BB-44DF-4F58-ADD6-3AD7CA077D01}"/>
    <cellStyle name="Normal 2 3 5 3 3 2 2 2 3" xfId="20393" xr:uid="{B66C796C-92C4-4583-93B3-1B4D440965EF}"/>
    <cellStyle name="Normal 2 3 5 3 3 2 2 2 4" xfId="20394" xr:uid="{3320976D-D284-43EE-A7F2-FA0C59017878}"/>
    <cellStyle name="Normal 2 3 5 3 3 2 2 2 5" xfId="20395" xr:uid="{93D19020-D0BC-458F-A9AC-2AD67E4BE5D0}"/>
    <cellStyle name="Normal 2 3 5 3 3 2 2 2 6" xfId="20396" xr:uid="{7CFB577D-6773-4A1E-A13E-9453E74739F6}"/>
    <cellStyle name="Normal 2 3 5 3 3 2 2 3" xfId="20397" xr:uid="{F287B67E-702B-4507-8112-51FB0833091D}"/>
    <cellStyle name="Normal 2 3 5 3 3 2 2 4" xfId="20398" xr:uid="{4019F6FE-5D24-477B-8297-408A1DDE3AFD}"/>
    <cellStyle name="Normal 2 3 5 3 3 2 2 5" xfId="20399" xr:uid="{4012B913-FB8B-4455-A000-3C04721D48A6}"/>
    <cellStyle name="Normal 2 3 5 3 3 2 2 6" xfId="20400" xr:uid="{05464CB0-1EEF-405E-9806-D3FA6B002074}"/>
    <cellStyle name="Normal 2 3 5 3 3 2 3" xfId="20401" xr:uid="{DE78B943-0993-4CBF-9B43-063F6EAA3C6E}"/>
    <cellStyle name="Normal 2 3 5 3 3 2 4" xfId="20402" xr:uid="{BF9BE28A-1D0A-445D-A786-B251549EE1B8}"/>
    <cellStyle name="Normal 2 3 5 3 3 2 5" xfId="20403" xr:uid="{19EC9879-1ADD-4E96-AB65-55CE7F0AFC42}"/>
    <cellStyle name="Normal 2 3 5 3 3 2 6" xfId="20404" xr:uid="{07359A03-A75D-4A63-9F7E-F3267D046D86}"/>
    <cellStyle name="Normal 2 3 5 3 3 2 7" xfId="20405" xr:uid="{111C5017-8178-4825-8611-E84F40421C11}"/>
    <cellStyle name="Normal 2 3 5 3 3 2 8" xfId="20406" xr:uid="{87174CEF-059B-4CE0-9177-160E4E19C7E2}"/>
    <cellStyle name="Normal 2 3 5 3 3 2 9" xfId="20407" xr:uid="{A8D8C945-8363-4127-8704-606CBA0EFC38}"/>
    <cellStyle name="Normal 2 3 5 3 3 3" xfId="20408" xr:uid="{58059A5F-93A6-4883-825E-0AEE68A95771}"/>
    <cellStyle name="Normal 2 3 5 3 3 3 2" xfId="20409" xr:uid="{44F0134B-45CB-479A-8791-3B8BE3855AE3}"/>
    <cellStyle name="Normal 2 3 5 3 3 3 2 2" xfId="20410" xr:uid="{70B004CD-64D7-4B83-9680-2921FC880EFA}"/>
    <cellStyle name="Normal 2 3 5 3 3 3 2 3" xfId="20411" xr:uid="{CDD65AC9-1273-4624-9406-BF065E823961}"/>
    <cellStyle name="Normal 2 3 5 3 3 3 2 4" xfId="20412" xr:uid="{CEDE26E3-2CF7-47CF-8B7F-B8B637B26F4D}"/>
    <cellStyle name="Normal 2 3 5 3 3 3 2 5" xfId="20413" xr:uid="{0F55599A-3DD5-40E5-A2E8-658360EF1E04}"/>
    <cellStyle name="Normal 2 3 5 3 3 3 2 6" xfId="20414" xr:uid="{3EEFDCF2-A046-4712-A419-560666E1C1A0}"/>
    <cellStyle name="Normal 2 3 5 3 3 3 3" xfId="20415" xr:uid="{6C436021-DDB3-4326-9824-2D687B7DFCDA}"/>
    <cellStyle name="Normal 2 3 5 3 3 3 4" xfId="20416" xr:uid="{0FA5ABCD-8957-44EA-81B7-634B449BB9EF}"/>
    <cellStyle name="Normal 2 3 5 3 3 3 5" xfId="20417" xr:uid="{2B333CAD-A419-4057-9A22-CB02C6591952}"/>
    <cellStyle name="Normal 2 3 5 3 3 3 6" xfId="20418" xr:uid="{10D576B5-CB54-43C4-A815-D446780DAF75}"/>
    <cellStyle name="Normal 2 3 5 3 3 4" xfId="20419" xr:uid="{580AD50A-492B-4E2D-A0CC-CBB3D28F28C5}"/>
    <cellStyle name="Normal 2 3 5 3 3 5" xfId="20420" xr:uid="{681BF2F4-41A1-4783-B7CD-9FA3DD21EB7C}"/>
    <cellStyle name="Normal 2 3 5 3 3 6" xfId="20421" xr:uid="{6D42DB4D-ED00-4CC7-BFE6-3CA5DA22D2FC}"/>
    <cellStyle name="Normal 2 3 5 3 3 7" xfId="20422" xr:uid="{444C94F1-FC56-42BC-8361-F0C9DC978E60}"/>
    <cellStyle name="Normal 2 3 5 3 3 8" xfId="20423" xr:uid="{45FBA789-52C0-4E92-81D3-EE89F240686A}"/>
    <cellStyle name="Normal 2 3 5 3 3 9" xfId="20424" xr:uid="{6B611A73-5644-4A48-98F0-0A8FF711C294}"/>
    <cellStyle name="Normal 2 3 5 3 4" xfId="20425" xr:uid="{A330EBD9-8657-46F9-90A8-86B5ECC74454}"/>
    <cellStyle name="Normal 2 3 5 3 5" xfId="20426" xr:uid="{71DCA693-E97D-4E99-AFE7-10D3634D0FB5}"/>
    <cellStyle name="Normal 2 3 5 3 5 2" xfId="20427" xr:uid="{6721E855-7784-4FDF-BAA2-EB373954A304}"/>
    <cellStyle name="Normal 2 3 5 3 5 2 2" xfId="20428" xr:uid="{00354265-1C85-4851-BC30-0E3C69D3B23F}"/>
    <cellStyle name="Normal 2 3 5 3 5 2 3" xfId="20429" xr:uid="{12E0F1BB-34ED-4B88-A092-2D694E38979E}"/>
    <cellStyle name="Normal 2 3 5 3 5 2 4" xfId="20430" xr:uid="{968890CC-496A-485B-A546-93E76CD4BB5F}"/>
    <cellStyle name="Normal 2 3 5 3 5 2 5" xfId="20431" xr:uid="{1BB9A3CA-E4F6-47FA-AE6F-1D576C7B5752}"/>
    <cellStyle name="Normal 2 3 5 3 5 2 6" xfId="20432" xr:uid="{13FB1245-2624-45AB-B3D9-D7BA8AAFFA23}"/>
    <cellStyle name="Normal 2 3 5 3 5 3" xfId="20433" xr:uid="{5A22DF78-1C10-4B26-8621-ED7B07BB7C37}"/>
    <cellStyle name="Normal 2 3 5 3 5 4" xfId="20434" xr:uid="{D2A62DBD-94F3-479A-9C07-8D0A591714C8}"/>
    <cellStyle name="Normal 2 3 5 3 5 5" xfId="20435" xr:uid="{D569EBEB-D70E-48AB-A7EB-C711CC1F0E0B}"/>
    <cellStyle name="Normal 2 3 5 3 5 6" xfId="20436" xr:uid="{1C7D1A02-EBA2-410B-BBFF-D3CC7FFE3A60}"/>
    <cellStyle name="Normal 2 3 5 3 6" xfId="20437" xr:uid="{762D41B3-78D6-4C1F-8DE9-6CEEC3E0C078}"/>
    <cellStyle name="Normal 2 3 5 3 7" xfId="20438" xr:uid="{4FAC4912-83A2-4432-9FD7-0E3E8ED274AC}"/>
    <cellStyle name="Normal 2 3 5 3 8" xfId="20439" xr:uid="{26AA622C-8F97-486A-8167-B826D866BA95}"/>
    <cellStyle name="Normal 2 3 5 3 9" xfId="20440" xr:uid="{3650C745-CB4B-4F79-9D23-0441292DAF1C}"/>
    <cellStyle name="Normal 2 3 5 4" xfId="20441" xr:uid="{68BEA0D8-3AEE-4874-9FFE-8C04AE8A12DA}"/>
    <cellStyle name="Normal 2 3 5 5" xfId="20442" xr:uid="{92F83114-6C2A-40BA-BD69-935D3458C8CB}"/>
    <cellStyle name="Normal 2 3 5 5 2" xfId="20443" xr:uid="{D708CB0B-AF9E-418F-A000-1A3A632A180A}"/>
    <cellStyle name="Normal 2 3 5 5 2 2" xfId="20444" xr:uid="{4F69D833-2163-4C04-B8F8-0E823B862BCC}"/>
    <cellStyle name="Normal 2 3 5 5 2 2 2" xfId="20445" xr:uid="{099F50A7-A717-415F-AF3B-087A51DA349B}"/>
    <cellStyle name="Normal 2 3 5 5 2 2 2 2" xfId="20446" xr:uid="{E5EF5487-4096-4CE7-9AFA-4644ABADD1CE}"/>
    <cellStyle name="Normal 2 3 5 5 2 2 2 3" xfId="20447" xr:uid="{C619079A-FBBE-473A-A1D8-088A37AD1C59}"/>
    <cellStyle name="Normal 2 3 5 5 2 2 2 4" xfId="20448" xr:uid="{CF31A737-CE73-41DB-B716-098CEE93F170}"/>
    <cellStyle name="Normal 2 3 5 5 2 2 2 5" xfId="20449" xr:uid="{7A0E9B5B-8468-4486-B3D2-9CED80292EE8}"/>
    <cellStyle name="Normal 2 3 5 5 2 2 2 6" xfId="20450" xr:uid="{1842F543-111F-4D08-B1A8-A987D2907B83}"/>
    <cellStyle name="Normal 2 3 5 5 2 2 3" xfId="20451" xr:uid="{51C19E6A-0472-4425-A49F-A4C815C90F74}"/>
    <cellStyle name="Normal 2 3 5 5 2 2 4" xfId="20452" xr:uid="{7F6877D2-AC8A-440B-864D-997EB0F3FC6E}"/>
    <cellStyle name="Normal 2 3 5 5 2 2 5" xfId="20453" xr:uid="{1FD4DC9B-D17D-453F-BE99-E1FB2A3DEFC8}"/>
    <cellStyle name="Normal 2 3 5 5 2 2 6" xfId="20454" xr:uid="{F77376A8-9F4C-4F9D-8DBE-8354C1416BC7}"/>
    <cellStyle name="Normal 2 3 5 5 2 3" xfId="20455" xr:uid="{A1DACB9A-7E94-43D3-B1BB-0560662A55ED}"/>
    <cellStyle name="Normal 2 3 5 5 2 4" xfId="20456" xr:uid="{1E451791-6859-4EB5-BADD-639D937B6C9A}"/>
    <cellStyle name="Normal 2 3 5 5 2 5" xfId="20457" xr:uid="{40685939-E53E-430A-816C-49F3803289FB}"/>
    <cellStyle name="Normal 2 3 5 5 2 6" xfId="20458" xr:uid="{09386C6D-2939-4A74-AF5F-E7340D41A8F1}"/>
    <cellStyle name="Normal 2 3 5 5 2 7" xfId="20459" xr:uid="{A18EF054-2D4D-40FA-9F22-9B8B1EEDFC28}"/>
    <cellStyle name="Normal 2 3 5 5 2 8" xfId="20460" xr:uid="{888D6F5F-FA8D-4648-B04A-D9970D760A28}"/>
    <cellStyle name="Normal 2 3 5 5 2 9" xfId="20461" xr:uid="{51E8A980-BFA5-4D8E-A650-553C7AFEACFB}"/>
    <cellStyle name="Normal 2 3 5 5 3" xfId="20462" xr:uid="{630EA71C-0FDE-4712-8CBF-A87F1C7A228E}"/>
    <cellStyle name="Normal 2 3 5 5 3 2" xfId="20463" xr:uid="{E3F3EB5F-6ED3-4972-8A5D-68116F82946D}"/>
    <cellStyle name="Normal 2 3 5 5 3 2 2" xfId="20464" xr:uid="{6FB71472-2D1C-498F-80F3-492AEAB85FDC}"/>
    <cellStyle name="Normal 2 3 5 5 3 2 3" xfId="20465" xr:uid="{DE7C9366-4ACA-446B-80DF-A5CE90644B5A}"/>
    <cellStyle name="Normal 2 3 5 5 3 2 4" xfId="20466" xr:uid="{2067F1A6-2668-417A-8CDB-49B1D8769FE9}"/>
    <cellStyle name="Normal 2 3 5 5 3 2 5" xfId="20467" xr:uid="{07EF8962-B08D-4080-BE01-D69F6AEC2759}"/>
    <cellStyle name="Normal 2 3 5 5 3 2 6" xfId="20468" xr:uid="{B0C8B215-B24D-4BA5-B736-9DED052E1B8C}"/>
    <cellStyle name="Normal 2 3 5 5 3 3" xfId="20469" xr:uid="{267E0F70-418B-42EA-B02C-8B5553792B19}"/>
    <cellStyle name="Normal 2 3 5 5 3 4" xfId="20470" xr:uid="{9EABB5D2-199E-4348-8622-B060AB85F507}"/>
    <cellStyle name="Normal 2 3 5 5 3 5" xfId="20471" xr:uid="{C22CAF46-1114-429E-9381-E4E33BD8FE68}"/>
    <cellStyle name="Normal 2 3 5 5 3 6" xfId="20472" xr:uid="{2DA0AB23-EE0B-4904-AC96-FEB6E54015EF}"/>
    <cellStyle name="Normal 2 3 5 5 4" xfId="20473" xr:uid="{B37DBD0C-F945-47A1-BA62-6640C08643BE}"/>
    <cellStyle name="Normal 2 3 5 5 5" xfId="20474" xr:uid="{5FEAF6AF-EB66-476E-8BB8-E26B992873FD}"/>
    <cellStyle name="Normal 2 3 5 5 6" xfId="20475" xr:uid="{E2EE1613-6295-46C2-ACCB-7715CFCA68A6}"/>
    <cellStyle name="Normal 2 3 5 5 7" xfId="20476" xr:uid="{DF6822E7-8861-4904-A734-C487BA0A5D78}"/>
    <cellStyle name="Normal 2 3 5 5 8" xfId="20477" xr:uid="{36FE4F0D-F905-4B19-84FB-9017103B42C7}"/>
    <cellStyle name="Normal 2 3 5 5 9" xfId="20478" xr:uid="{280AF16B-FF17-4769-8125-C45F2E3C5BE3}"/>
    <cellStyle name="Normal 2 3 5 6" xfId="20479" xr:uid="{CCEE3DA1-DAE8-4615-A24E-C696F92FA788}"/>
    <cellStyle name="Normal 2 3 5 7" xfId="20480" xr:uid="{23495CE9-4544-4AF8-A483-ED2CA4D84440}"/>
    <cellStyle name="Normal 2 3 5 8" xfId="20481" xr:uid="{18290EC9-6D89-4630-A9FA-BEC3DF6D74EF}"/>
    <cellStyle name="Normal 2 3 5 8 2" xfId="20482" xr:uid="{7E64D36C-930F-41D1-82E2-456185B70E36}"/>
    <cellStyle name="Normal 2 3 5 8 2 2" xfId="20483" xr:uid="{6C5FD603-D6C0-458C-B077-A7DC46680285}"/>
    <cellStyle name="Normal 2 3 5 8 2 3" xfId="20484" xr:uid="{805735A4-591C-47CD-9172-61A8ADB40A1D}"/>
    <cellStyle name="Normal 2 3 5 8 2 4" xfId="20485" xr:uid="{F9BF7977-E725-4DBA-BAE7-36E6BC1E7A95}"/>
    <cellStyle name="Normal 2 3 5 8 2 5" xfId="20486" xr:uid="{33190167-5434-4252-8899-D5FE0087AD80}"/>
    <cellStyle name="Normal 2 3 5 8 2 6" xfId="20487" xr:uid="{2D346A5D-82BA-47E9-86DD-12139D861755}"/>
    <cellStyle name="Normal 2 3 5 8 3" xfId="20488" xr:uid="{FAEC13FA-FFDD-4B94-A776-5E5A88D69510}"/>
    <cellStyle name="Normal 2 3 5 8 4" xfId="20489" xr:uid="{930599F6-34B9-456B-88F4-E051C99DF538}"/>
    <cellStyle name="Normal 2 3 5 8 5" xfId="20490" xr:uid="{2D407337-B733-4DAA-AABB-D48BFAFE5A9B}"/>
    <cellStyle name="Normal 2 3 5 8 6" xfId="20491" xr:uid="{35B4E785-DAEC-4CC5-8EB7-5E773E1EEF8B}"/>
    <cellStyle name="Normal 2 3 5 9" xfId="20492" xr:uid="{9F202A4E-230F-4C49-91A9-7CE71A434451}"/>
    <cellStyle name="Normal 2 3 50" xfId="20493" xr:uid="{E24B6B76-4A97-4B23-8098-5FBF99E9282C}"/>
    <cellStyle name="Normal 2 3 51" xfId="20494" xr:uid="{07FEBE92-7CA2-4687-99C3-594FC662FAF7}"/>
    <cellStyle name="Normal 2 3 52" xfId="20495" xr:uid="{AFA73BF8-C478-41FC-9AAD-51AE067350CF}"/>
    <cellStyle name="Normal 2 3 53" xfId="20496" xr:uid="{98CDE626-94A0-4C63-9674-1EECF1AEEC47}"/>
    <cellStyle name="Normal 2 3 54" xfId="20497" xr:uid="{42804355-7A3E-40CE-AF9A-0E0F5D1D50B7}"/>
    <cellStyle name="Normal 2 3 55" xfId="20498" xr:uid="{12AACB90-10FB-4996-A229-878269BC4882}"/>
    <cellStyle name="Normal 2 3 56" xfId="20499" xr:uid="{7B7585C3-7C80-4A0C-B2EC-872BF238C8A0}"/>
    <cellStyle name="Normal 2 3 57" xfId="20500" xr:uid="{68B5A580-CC7C-422C-8A98-240FFBE84A40}"/>
    <cellStyle name="Normal 2 3 58" xfId="20501" xr:uid="{45B3FD5D-6B1B-4154-8D41-281148E6FD04}"/>
    <cellStyle name="Normal 2 3 59" xfId="20502" xr:uid="{F2011CDC-E423-4260-A13B-087A6243EC2F}"/>
    <cellStyle name="Normal 2 3 6" xfId="20503" xr:uid="{3A6F198B-6B61-42E6-96BE-F5C5A6AA9CEF}"/>
    <cellStyle name="Normal 2 3 6 2" xfId="20504" xr:uid="{E78B48EE-9E8A-4837-8E0D-63D89F32B2F4}"/>
    <cellStyle name="Normal 2 3 6 3" xfId="20505" xr:uid="{0D462ACE-3A75-4C96-A503-A039A1EDB79E}"/>
    <cellStyle name="Normal 2 3 6 4" xfId="20506" xr:uid="{6AC52721-727C-4398-A634-FEE6D97C8894}"/>
    <cellStyle name="Normal 2 3 6 5" xfId="20507" xr:uid="{BFCE43C9-B02C-4320-BFD5-07FE292CD63B}"/>
    <cellStyle name="Normal 2 3 6 6" xfId="20508" xr:uid="{A437066A-8DEB-4A7E-B4C7-67B900DF4D2D}"/>
    <cellStyle name="Normal 2 3 60" xfId="20509" xr:uid="{B6D9C5DB-97AD-42AE-AA15-E4DFF1195109}"/>
    <cellStyle name="Normal 2 3 61" xfId="20510" xr:uid="{6A364A29-A11D-49A4-9E51-BC8F24C228E6}"/>
    <cellStyle name="Normal 2 3 62" xfId="20511" xr:uid="{C7501807-1643-4171-82E1-9FB6EBD90C38}"/>
    <cellStyle name="Normal 2 3 62 2" xfId="20512" xr:uid="{F771DE2A-D948-4EF2-85B8-2DAD6FD47651}"/>
    <cellStyle name="Normal 2 3 62 2 2" xfId="20513" xr:uid="{821EE7F8-9DD9-432A-A076-8BE6656B5244}"/>
    <cellStyle name="Normal 2 3 62 2 2 2" xfId="20514" xr:uid="{4C0AFB85-A4B4-474F-8B7A-060AEA36C681}"/>
    <cellStyle name="Normal 2 3 62 3" xfId="20515" xr:uid="{479EE99B-14F8-43F5-AE92-5CBC39C39806}"/>
    <cellStyle name="Normal 2 3 62 4" xfId="20516" xr:uid="{0706AB97-5C9D-4F48-B64D-38F8EA42E8A1}"/>
    <cellStyle name="Normal 2 3 62 5" xfId="20517" xr:uid="{E1BA2CC9-39AA-4E05-86A2-FDE3472D9479}"/>
    <cellStyle name="Normal 2 3 62 6" xfId="20518" xr:uid="{DACD1641-F434-4696-8467-6C92ACF2B802}"/>
    <cellStyle name="Normal 2 3 63" xfId="20519" xr:uid="{60FF86FF-986C-445B-BE49-2FF917C2A7CB}"/>
    <cellStyle name="Normal 2 3 63 2" xfId="20520" xr:uid="{B05D1469-F748-44B3-8A47-6FC1D76387FF}"/>
    <cellStyle name="Normal 2 3 63 2 2" xfId="20521" xr:uid="{46D809E0-A6FE-49AA-9CB6-06BD3B3CD2C6}"/>
    <cellStyle name="Normal 2 3 64" xfId="20522" xr:uid="{AE41BF6E-C226-4ECC-A542-EBD9980ECAC5}"/>
    <cellStyle name="Normal 2 3 65" xfId="20523" xr:uid="{CF4A55E5-58CE-4552-95B3-1F6D6F23F45C}"/>
    <cellStyle name="Normal 2 3 66" xfId="20524" xr:uid="{11683F31-C8C9-4527-AC81-47E58007A7EA}"/>
    <cellStyle name="Normal 2 3 67" xfId="20525" xr:uid="{AAFD01EA-9359-4D62-BDB9-0527353EEE22}"/>
    <cellStyle name="Normal 2 3 68" xfId="20526" xr:uid="{A4F99255-5D85-4A6C-87B3-53D178FCFB0A}"/>
    <cellStyle name="Normal 2 3 69" xfId="20527" xr:uid="{02893765-4B25-471E-A8F9-2EBB754C8A90}"/>
    <cellStyle name="Normal 2 3 7" xfId="20528" xr:uid="{AC580C41-A551-4698-8365-1C734190EF19}"/>
    <cellStyle name="Normal 2 3 7 2" xfId="20529" xr:uid="{192B5B69-C836-4988-8DAC-5230EA72BD2F}"/>
    <cellStyle name="Normal 2 3 7 3" xfId="20530" xr:uid="{26A6D9BF-3E9D-4EB6-AE58-C5DA1B5A79C9}"/>
    <cellStyle name="Normal 2 3 7 4" xfId="20531" xr:uid="{3A4D27D4-A9B5-48A0-B4D6-B96AFA2FECE0}"/>
    <cellStyle name="Normal 2 3 7 5" xfId="20532" xr:uid="{912AB1CA-1608-4F8E-A3CA-B9742CD287A4}"/>
    <cellStyle name="Normal 2 3 7 6" xfId="20533" xr:uid="{3516D118-3D03-42BD-B905-61D7D4DF340D}"/>
    <cellStyle name="Normal 2 3 70" xfId="20534" xr:uid="{3F56B60D-15E1-41ED-9ED5-A57A3EF35F82}"/>
    <cellStyle name="Normal 2 3 71" xfId="20535" xr:uid="{620029EF-F339-48EA-861C-350D9FE7075A}"/>
    <cellStyle name="Normal 2 3 72" xfId="20536" xr:uid="{E6B6274E-5E1E-4099-9386-80FB8486AB06}"/>
    <cellStyle name="Normal 2 3 72 10" xfId="20537" xr:uid="{492F0E27-77B7-467B-9C96-2DB9D754A43D}"/>
    <cellStyle name="Normal 2 3 72 11" xfId="20538" xr:uid="{E46D088D-58D7-46DD-B950-C487C308AF18}"/>
    <cellStyle name="Normal 2 3 72 12" xfId="20539" xr:uid="{7B9F3B45-A2E8-4503-B20B-1960DBBAAECE}"/>
    <cellStyle name="Normal 2 3 72 13" xfId="20540" xr:uid="{DA0507F6-8246-4A6B-8B2D-88E72F2484B2}"/>
    <cellStyle name="Normal 2 3 72 14" xfId="20541" xr:uid="{54ED89B1-F848-4D73-8294-37FDC8D86F10}"/>
    <cellStyle name="Normal 2 3 72 15" xfId="20542" xr:uid="{03C5A2F0-5877-436F-9BF6-7FDDAEA84BBC}"/>
    <cellStyle name="Normal 2 3 72 16" xfId="20543" xr:uid="{8FE51BA1-B333-44D4-93BC-EEBF2E137E02}"/>
    <cellStyle name="Normal 2 3 72 2" xfId="20544" xr:uid="{69668BCA-A1D2-4A08-A9FC-02142E5EE966}"/>
    <cellStyle name="Normal 2 3 72 3" xfId="20545" xr:uid="{373FBC7F-51D9-436D-BB70-5E1214C7E9F8}"/>
    <cellStyle name="Normal 2 3 72 4" xfId="20546" xr:uid="{B6E8A113-B8DE-43E6-AF90-6D4028D255A5}"/>
    <cellStyle name="Normal 2 3 72 5" xfId="20547" xr:uid="{5E8AC2C0-3F7C-4497-8944-C377CC703846}"/>
    <cellStyle name="Normal 2 3 72 6" xfId="20548" xr:uid="{DAFE2E7F-6DAF-41D0-9F9B-D0D1F5CDEF31}"/>
    <cellStyle name="Normal 2 3 72 7" xfId="20549" xr:uid="{2BCF23BD-7B83-4DF2-B3AC-962D246716A0}"/>
    <cellStyle name="Normal 2 3 72 8" xfId="20550" xr:uid="{4CC5419E-8B2E-42D9-ABDE-64BF27DAEA9C}"/>
    <cellStyle name="Normal 2 3 72 9" xfId="20551" xr:uid="{AAE262ED-796F-411A-BDE8-675970C4DAE3}"/>
    <cellStyle name="Normal 2 3 73" xfId="20552" xr:uid="{B5726900-95CC-45F2-8878-406AE1FBFFF7}"/>
    <cellStyle name="Normal 2 3 74" xfId="20553" xr:uid="{169CB7B4-7C38-495D-BBE5-F552A1E01AC5}"/>
    <cellStyle name="Normal 2 3 75" xfId="20554" xr:uid="{4052985D-217A-4768-ACDF-79E92B97936D}"/>
    <cellStyle name="Normal 2 3 76" xfId="20555" xr:uid="{BE3F09F2-C12A-48F1-913A-768E9C09FB85}"/>
    <cellStyle name="Normal 2 3 77" xfId="20556" xr:uid="{9DB039B3-A847-4C54-A761-247ECF7015D4}"/>
    <cellStyle name="Normal 2 3 78" xfId="20557" xr:uid="{382097F5-2F1E-419A-8E8D-2108DF33B31D}"/>
    <cellStyle name="Normal 2 3 79" xfId="20558" xr:uid="{C1266BC5-4575-4E48-85EE-2E2B584BF69B}"/>
    <cellStyle name="Normal 2 3 8" xfId="20559" xr:uid="{492A2727-49C5-4DA6-BEE6-98B1A9B69ED7}"/>
    <cellStyle name="Normal 2 3 8 10" xfId="20560" xr:uid="{6C6DA82C-8C1E-4B56-B345-BFA3A242F4F5}"/>
    <cellStyle name="Normal 2 3 8 11" xfId="20561" xr:uid="{E476C0D8-5B45-4C22-92EA-5F34BBCFCA7E}"/>
    <cellStyle name="Normal 2 3 8 12" xfId="20562" xr:uid="{5E3200E7-7EE9-4DF5-B1A9-C9AB0E4E92CF}"/>
    <cellStyle name="Normal 2 3 8 13" xfId="20563" xr:uid="{CE78E6A9-1BC1-49D9-BBCE-2819A01F465B}"/>
    <cellStyle name="Normal 2 3 8 14" xfId="20564" xr:uid="{9101BF55-F689-4079-8921-F1E3D3D15530}"/>
    <cellStyle name="Normal 2 3 8 15" xfId="20565" xr:uid="{84A269A7-0838-4134-A277-6C4911672F1B}"/>
    <cellStyle name="Normal 2 3 8 16" xfId="20566" xr:uid="{B6284A4B-D951-437C-A879-A105A67C8B6A}"/>
    <cellStyle name="Normal 2 3 8 17" xfId="20567" xr:uid="{20B2A278-7FA4-49A0-9408-90A3E277BDE5}"/>
    <cellStyle name="Normal 2 3 8 2" xfId="20568" xr:uid="{42371964-803D-480A-A226-CCB34E588802}"/>
    <cellStyle name="Normal 2 3 8 2 10" xfId="20569" xr:uid="{77D02503-7215-41C6-B0B4-464B121421FD}"/>
    <cellStyle name="Normal 2 3 8 2 11" xfId="20570" xr:uid="{0BD796C6-AE88-4D4F-83E1-FC0811DB1F18}"/>
    <cellStyle name="Normal 2 3 8 2 12" xfId="20571" xr:uid="{62538507-63FC-4552-B8FB-AE9A9005542F}"/>
    <cellStyle name="Normal 2 3 8 2 2" xfId="20572" xr:uid="{EF06940C-C696-4CBC-B1FA-9A7D0CB37590}"/>
    <cellStyle name="Normal 2 3 8 2 2 2" xfId="20573" xr:uid="{1F297B74-3FF8-449F-978F-81B32D8123C1}"/>
    <cellStyle name="Normal 2 3 8 2 2 2 2" xfId="20574" xr:uid="{2A1BB00E-693E-4FA8-B574-68FF9457B6DE}"/>
    <cellStyle name="Normal 2 3 8 2 2 2 2 2" xfId="20575" xr:uid="{1896E11B-8F79-4DE5-A045-B1CB04373C39}"/>
    <cellStyle name="Normal 2 3 8 2 2 2 2 2 2" xfId="20576" xr:uid="{36616206-1087-401F-919F-BA5041A3725C}"/>
    <cellStyle name="Normal 2 3 8 2 2 2 2 2 3" xfId="20577" xr:uid="{6B0138C0-C6DB-441A-9DA8-9A33CFF3386B}"/>
    <cellStyle name="Normal 2 3 8 2 2 2 2 2 4" xfId="20578" xr:uid="{96B647C6-D2AD-4597-AC0E-C5A071316B5C}"/>
    <cellStyle name="Normal 2 3 8 2 2 2 2 2 5" xfId="20579" xr:uid="{1D1FF7B8-A1AD-4968-A496-79DE57957B55}"/>
    <cellStyle name="Normal 2 3 8 2 2 2 2 2 6" xfId="20580" xr:uid="{3798404F-6665-4931-BE89-F030B0D63E79}"/>
    <cellStyle name="Normal 2 3 8 2 2 2 2 3" xfId="20581" xr:uid="{5713A7FF-8094-474D-90F2-83122077F408}"/>
    <cellStyle name="Normal 2 3 8 2 2 2 2 4" xfId="20582" xr:uid="{7AE140AF-B130-40C7-9967-72D728EB7EEB}"/>
    <cellStyle name="Normal 2 3 8 2 2 2 2 5" xfId="20583" xr:uid="{76C00A30-EF9F-4645-97A7-131AEED087E4}"/>
    <cellStyle name="Normal 2 3 8 2 2 2 2 6" xfId="20584" xr:uid="{6BD64A63-A6AD-4FD3-B6D1-2096958E5E9D}"/>
    <cellStyle name="Normal 2 3 8 2 2 2 3" xfId="20585" xr:uid="{0757AF69-8F56-4459-9D8C-6E471D405588}"/>
    <cellStyle name="Normal 2 3 8 2 2 2 4" xfId="20586" xr:uid="{55D5DB58-DB5B-403E-907F-C0B9112D490A}"/>
    <cellStyle name="Normal 2 3 8 2 2 2 5" xfId="20587" xr:uid="{31288271-4220-4801-826A-6D7D0ACF492B}"/>
    <cellStyle name="Normal 2 3 8 2 2 2 6" xfId="20588" xr:uid="{B59B416C-5DDC-4C5C-854F-CE0AB6C6C44C}"/>
    <cellStyle name="Normal 2 3 8 2 2 2 7" xfId="20589" xr:uid="{35B6EB86-C23A-439C-A40C-5663594EF7D1}"/>
    <cellStyle name="Normal 2 3 8 2 2 2 8" xfId="20590" xr:uid="{E89AA644-E699-4CF0-9862-301398B1E9CE}"/>
    <cellStyle name="Normal 2 3 8 2 2 2 9" xfId="20591" xr:uid="{EF5752CF-CBED-4C7A-8943-9B8CF636D640}"/>
    <cellStyle name="Normal 2 3 8 2 2 3" xfId="20592" xr:uid="{891E1B68-AE7A-4C8F-A9DC-1B9D2C302C92}"/>
    <cellStyle name="Normal 2 3 8 2 2 3 2" xfId="20593" xr:uid="{86E5C499-BFAF-415B-BCFD-CDD3211DE9B8}"/>
    <cellStyle name="Normal 2 3 8 2 2 3 2 2" xfId="20594" xr:uid="{A2D80136-D754-42D0-8B6C-D95E91BC8DB4}"/>
    <cellStyle name="Normal 2 3 8 2 2 3 2 3" xfId="20595" xr:uid="{B597F58A-0E2F-4C16-A033-D24F6B0A5DC1}"/>
    <cellStyle name="Normal 2 3 8 2 2 3 2 4" xfId="20596" xr:uid="{3467694E-32EE-4EB4-A5A4-D7BBA124F6EA}"/>
    <cellStyle name="Normal 2 3 8 2 2 3 2 5" xfId="20597" xr:uid="{87A2A6A6-DF3C-406A-938C-7C57F7AEA90E}"/>
    <cellStyle name="Normal 2 3 8 2 2 3 2 6" xfId="20598" xr:uid="{A0B65FE2-45A2-4112-B115-189C0547C6DA}"/>
    <cellStyle name="Normal 2 3 8 2 2 3 3" xfId="20599" xr:uid="{999F0AA2-C7EF-423E-9DCD-AC64145E6097}"/>
    <cellStyle name="Normal 2 3 8 2 2 3 4" xfId="20600" xr:uid="{40C1F852-B110-4F7B-BED0-6A4744C2C013}"/>
    <cellStyle name="Normal 2 3 8 2 2 3 5" xfId="20601" xr:uid="{CB83DAEA-A046-45E3-BAFF-583267D98110}"/>
    <cellStyle name="Normal 2 3 8 2 2 3 6" xfId="20602" xr:uid="{371CC064-1D4E-4567-B0C2-AD30687D9E9D}"/>
    <cellStyle name="Normal 2 3 8 2 2 4" xfId="20603" xr:uid="{1F617654-C3BF-4C64-85BA-EAA52593FB5C}"/>
    <cellStyle name="Normal 2 3 8 2 2 5" xfId="20604" xr:uid="{9D7C3FDF-EDAB-4E16-9138-BBD9BDBF7561}"/>
    <cellStyle name="Normal 2 3 8 2 2 6" xfId="20605" xr:uid="{C7C28AC8-F9BD-4C33-A7E8-B99F194CD127}"/>
    <cellStyle name="Normal 2 3 8 2 2 7" xfId="20606" xr:uid="{D7BE49C3-676B-48B3-A1E1-0753C3660D1C}"/>
    <cellStyle name="Normal 2 3 8 2 2 8" xfId="20607" xr:uid="{92B74BDE-A27A-490C-81FB-D5A0662E9C16}"/>
    <cellStyle name="Normal 2 3 8 2 2 9" xfId="20608" xr:uid="{37178D08-D3CC-4A03-8212-7AD70A0B2C98}"/>
    <cellStyle name="Normal 2 3 8 2 3" xfId="20609" xr:uid="{B36F52A2-821F-47C0-BAEE-8B7E19A0B80A}"/>
    <cellStyle name="Normal 2 3 8 2 4" xfId="20610" xr:uid="{75AADF39-E613-4C57-9F30-0DD0B3D873CC}"/>
    <cellStyle name="Normal 2 3 8 2 5" xfId="20611" xr:uid="{8F559711-8E8A-4D04-9252-CA4D2B188FD4}"/>
    <cellStyle name="Normal 2 3 8 2 5 2" xfId="20612" xr:uid="{956D6A30-4A45-4DC4-9128-1D894A35EC74}"/>
    <cellStyle name="Normal 2 3 8 2 5 2 2" xfId="20613" xr:uid="{A904EB21-0700-4CF9-98A4-CE150FE22A50}"/>
    <cellStyle name="Normal 2 3 8 2 5 2 3" xfId="20614" xr:uid="{C670DC31-E8EB-4915-A103-EF819B71B2C8}"/>
    <cellStyle name="Normal 2 3 8 2 5 2 4" xfId="20615" xr:uid="{9740B13F-4CE0-4562-95F3-1171B7CAE86B}"/>
    <cellStyle name="Normal 2 3 8 2 5 2 5" xfId="20616" xr:uid="{4A133D03-3034-4C39-8B10-5C2595A22DF3}"/>
    <cellStyle name="Normal 2 3 8 2 5 2 6" xfId="20617" xr:uid="{309F0764-BEFE-419A-BD6F-B2C5CE3D30B2}"/>
    <cellStyle name="Normal 2 3 8 2 5 3" xfId="20618" xr:uid="{C75DA038-AFD4-47E3-808B-2D041CB4DFCD}"/>
    <cellStyle name="Normal 2 3 8 2 5 4" xfId="20619" xr:uid="{00887B08-EAE8-4EBD-8C0A-593175D96341}"/>
    <cellStyle name="Normal 2 3 8 2 5 5" xfId="20620" xr:uid="{61C4BA27-10E5-4F46-918F-53EDE93B5969}"/>
    <cellStyle name="Normal 2 3 8 2 5 6" xfId="20621" xr:uid="{DFB0929E-4ECF-45C8-BB8F-9DD83D551BD0}"/>
    <cellStyle name="Normal 2 3 8 2 6" xfId="20622" xr:uid="{22AD3C92-B28F-4C8B-AD6E-0959A36E65F0}"/>
    <cellStyle name="Normal 2 3 8 2 7" xfId="20623" xr:uid="{44A38C00-A5C8-4C01-AEA7-8667C33AF2EC}"/>
    <cellStyle name="Normal 2 3 8 2 8" xfId="20624" xr:uid="{75282A6C-901F-4444-80B6-9D9645C3AA53}"/>
    <cellStyle name="Normal 2 3 8 2 9" xfId="20625" xr:uid="{6BF33390-D2BC-485A-8746-9C56C3F7A85B}"/>
    <cellStyle name="Normal 2 3 8 3" xfId="20626" xr:uid="{891C6524-F4D8-472C-A579-32F2BFBF4980}"/>
    <cellStyle name="Normal 2 3 8 3 2" xfId="20627" xr:uid="{CD838F9B-EECE-427D-94EB-432A29825A38}"/>
    <cellStyle name="Normal 2 3 8 3 2 2" xfId="20628" xr:uid="{61635C87-CC5D-4DCC-8F6B-2D9261B18133}"/>
    <cellStyle name="Normal 2 3 8 3 2 2 2" xfId="20629" xr:uid="{5983739C-976F-4403-8E32-A50F96352BC5}"/>
    <cellStyle name="Normal 2 3 8 3 2 2 2 2" xfId="20630" xr:uid="{85902AB2-A4D7-437D-8333-D066B847F0C1}"/>
    <cellStyle name="Normal 2 3 8 3 2 2 2 3" xfId="20631" xr:uid="{9A63DBE6-8BCE-4BC7-91E6-4DD09C37DC61}"/>
    <cellStyle name="Normal 2 3 8 3 2 2 2 4" xfId="20632" xr:uid="{67436755-A813-4E01-9A7A-BA46546C3C22}"/>
    <cellStyle name="Normal 2 3 8 3 2 2 2 5" xfId="20633" xr:uid="{A1B64DEE-E558-4590-BFDA-830F2D6F3F48}"/>
    <cellStyle name="Normal 2 3 8 3 2 2 2 6" xfId="20634" xr:uid="{88FC0C60-4458-4BE4-A50D-D8D3E28E206F}"/>
    <cellStyle name="Normal 2 3 8 3 2 2 3" xfId="20635" xr:uid="{3AB38F11-57ED-4BBA-9393-C2F764A3B695}"/>
    <cellStyle name="Normal 2 3 8 3 2 2 4" xfId="20636" xr:uid="{814DB1AF-C0F1-4915-BC0E-FF5166DE99A9}"/>
    <cellStyle name="Normal 2 3 8 3 2 2 5" xfId="20637" xr:uid="{80FC5820-812C-491D-91EE-DCDFEFD82FA9}"/>
    <cellStyle name="Normal 2 3 8 3 2 2 6" xfId="20638" xr:uid="{CD8CC8C9-32D7-4B2A-AC8A-A51F35CA7780}"/>
    <cellStyle name="Normal 2 3 8 3 2 3" xfId="20639" xr:uid="{29E8ACA2-7E47-42D4-8CFA-A24CF3DC924B}"/>
    <cellStyle name="Normal 2 3 8 3 2 4" xfId="20640" xr:uid="{F74ABEA4-5620-4C30-A4BC-E2D5925907F2}"/>
    <cellStyle name="Normal 2 3 8 3 2 5" xfId="20641" xr:uid="{F3634088-1B0B-4658-BDEC-E2DA29F93EBC}"/>
    <cellStyle name="Normal 2 3 8 3 2 6" xfId="20642" xr:uid="{94202AB8-B78C-4D7C-948A-32FD96BF8CAB}"/>
    <cellStyle name="Normal 2 3 8 3 2 7" xfId="20643" xr:uid="{77984438-DB22-4AC6-AA3E-99D95A431066}"/>
    <cellStyle name="Normal 2 3 8 3 2 8" xfId="20644" xr:uid="{8E013BEC-C0D5-4C7E-9048-3B1B2C941248}"/>
    <cellStyle name="Normal 2 3 8 3 2 9" xfId="20645" xr:uid="{EBE6A5DD-5074-4DE4-8B5C-3DF14E2A1B89}"/>
    <cellStyle name="Normal 2 3 8 3 3" xfId="20646" xr:uid="{7996168E-24AD-46DD-9A45-6656B2485501}"/>
    <cellStyle name="Normal 2 3 8 3 3 2" xfId="20647" xr:uid="{4AC7E092-5B04-4E19-A3C7-859FE53A6525}"/>
    <cellStyle name="Normal 2 3 8 3 3 2 2" xfId="20648" xr:uid="{89C0487D-E778-47B2-BDA1-D1DCC0381B58}"/>
    <cellStyle name="Normal 2 3 8 3 3 2 3" xfId="20649" xr:uid="{F335B7F2-0B61-4813-978B-20294D0720E8}"/>
    <cellStyle name="Normal 2 3 8 3 3 2 4" xfId="20650" xr:uid="{9FAFACC3-3446-46F9-8737-CB40DB41891B}"/>
    <cellStyle name="Normal 2 3 8 3 3 2 5" xfId="20651" xr:uid="{0965FB59-F8C7-45E1-A60C-EDA41F51CE4D}"/>
    <cellStyle name="Normal 2 3 8 3 3 2 6" xfId="20652" xr:uid="{1A55BA69-BDB1-4F26-A167-40E12BB2B3C9}"/>
    <cellStyle name="Normal 2 3 8 3 3 3" xfId="20653" xr:uid="{54BC2234-5D9F-445D-89B6-947C2C4959F0}"/>
    <cellStyle name="Normal 2 3 8 3 3 4" xfId="20654" xr:uid="{F60B7C8A-02FB-4D5B-BB81-F91F17183EC7}"/>
    <cellStyle name="Normal 2 3 8 3 3 5" xfId="20655" xr:uid="{D6673AE8-61A3-4C62-982A-8B80CCDF263B}"/>
    <cellStyle name="Normal 2 3 8 3 3 6" xfId="20656" xr:uid="{D45F076B-9C07-424D-8453-C5A4C4F94CE1}"/>
    <cellStyle name="Normal 2 3 8 3 4" xfId="20657" xr:uid="{1B93EC61-01B3-496F-830C-BE03108D794D}"/>
    <cellStyle name="Normal 2 3 8 3 5" xfId="20658" xr:uid="{1B547D22-234C-4C70-AC4C-BABB4D1F6582}"/>
    <cellStyle name="Normal 2 3 8 3 6" xfId="20659" xr:uid="{F4CD3FA5-C89C-4E5C-BE76-E4DB28B456B9}"/>
    <cellStyle name="Normal 2 3 8 3 7" xfId="20660" xr:uid="{AD9B06C4-6079-4CFC-A8AD-157CE15E8FCC}"/>
    <cellStyle name="Normal 2 3 8 3 8" xfId="20661" xr:uid="{2975E4F2-18ED-4BC7-A285-A36B019F7B33}"/>
    <cellStyle name="Normal 2 3 8 3 9" xfId="20662" xr:uid="{23315EA1-48A1-4C33-92C8-DEEBF11755B7}"/>
    <cellStyle name="Normal 2 3 8 4" xfId="20663" xr:uid="{8A9BE8F2-6FDD-47AE-97B5-1733CB5890A9}"/>
    <cellStyle name="Normal 2 3 8 5" xfId="20664" xr:uid="{90BC196A-EFE8-4A4E-BE13-0445AACA3422}"/>
    <cellStyle name="Normal 2 3 8 5 2" xfId="20665" xr:uid="{5038ADCB-4165-4FC3-900B-EAC6FBBEF5B8}"/>
    <cellStyle name="Normal 2 3 8 5 2 2" xfId="20666" xr:uid="{EF0B8504-0DB2-4738-902E-9370F838C3C4}"/>
    <cellStyle name="Normal 2 3 8 5 2 3" xfId="20667" xr:uid="{B5EB88BC-856B-472F-A95C-637B8711928E}"/>
    <cellStyle name="Normal 2 3 8 5 2 4" xfId="20668" xr:uid="{260FF46C-2C30-476B-9759-6D8D17235D76}"/>
    <cellStyle name="Normal 2 3 8 5 2 5" xfId="20669" xr:uid="{197C8EF3-31C2-40B3-8BB2-1DADFCB83AD0}"/>
    <cellStyle name="Normal 2 3 8 5 2 6" xfId="20670" xr:uid="{243CF50E-246C-4BF3-B4D4-7F49147183F8}"/>
    <cellStyle name="Normal 2 3 8 5 3" xfId="20671" xr:uid="{FEC8209A-53C1-41F7-B9B2-B336B4C25359}"/>
    <cellStyle name="Normal 2 3 8 5 4" xfId="20672" xr:uid="{E4C2D7F0-9BC4-4E90-BA6B-8CFB50375357}"/>
    <cellStyle name="Normal 2 3 8 5 5" xfId="20673" xr:uid="{C642B820-CCFA-4A68-83BE-D0A68D3BA74A}"/>
    <cellStyle name="Normal 2 3 8 5 6" xfId="20674" xr:uid="{93DA82AA-E315-4E34-9D13-52FE8ED2B25E}"/>
    <cellStyle name="Normal 2 3 8 6" xfId="20675" xr:uid="{DC801038-CF83-4CB3-8321-CFD98A6EA729}"/>
    <cellStyle name="Normal 2 3 8 7" xfId="20676" xr:uid="{553442E0-4A2C-4A98-ADA2-8A87AFD72625}"/>
    <cellStyle name="Normal 2 3 8 8" xfId="20677" xr:uid="{27B6C7CB-9F4B-4FF5-AB9C-E7BB17229976}"/>
    <cellStyle name="Normal 2 3 8 9" xfId="20678" xr:uid="{68BD9DF6-719E-4A24-A293-BA6309E85019}"/>
    <cellStyle name="Normal 2 3 80" xfId="20679" xr:uid="{69763999-D11B-488D-899A-DC317C036D7D}"/>
    <cellStyle name="Normal 2 3 81" xfId="20680" xr:uid="{570D6D6C-607D-40D0-B7B1-359823B76FBF}"/>
    <cellStyle name="Normal 2 3 82" xfId="20681" xr:uid="{A456A670-2C89-4706-A48B-1C2B5949E789}"/>
    <cellStyle name="Normal 2 3 83" xfId="20682" xr:uid="{E9BFAB9D-31B5-4A3C-A1CE-DF55DDD16790}"/>
    <cellStyle name="Normal 2 3 84" xfId="20683" xr:uid="{3A0F1E29-09AC-41B5-AC88-A8C8490188C6}"/>
    <cellStyle name="Normal 2 3 85" xfId="20684" xr:uid="{378669CD-DA33-495E-A31D-05188BB15543}"/>
    <cellStyle name="Normal 2 3 86" xfId="20685" xr:uid="{00473063-91BA-45FE-A060-16271E0751E9}"/>
    <cellStyle name="Normal 2 3 87" xfId="20686" xr:uid="{283F0F01-C67E-4D1A-B215-12FDE64E8A63}"/>
    <cellStyle name="Normal 2 3 88" xfId="20687" xr:uid="{A557FB63-EA43-4833-96B8-B409DFF3BC29}"/>
    <cellStyle name="Normal 2 3 89" xfId="20688" xr:uid="{F50B8B2B-6126-42DF-B5EF-7E30CB4599B5}"/>
    <cellStyle name="Normal 2 3 9" xfId="20689" xr:uid="{47A5DEAE-FFF9-4C47-BF93-8B1ACE061129}"/>
    <cellStyle name="Normal 2 3 9 2" xfId="20690" xr:uid="{AACF4FDB-5DEC-4D7E-BC7B-52EF1EF946CB}"/>
    <cellStyle name="Normal 2 3 9 3" xfId="20691" xr:uid="{92C17913-3520-4CF3-BFC3-18696279C228}"/>
    <cellStyle name="Normal 2 3 9 4" xfId="20692" xr:uid="{992B603A-9974-48B3-867A-48A219E11061}"/>
    <cellStyle name="Normal 2 3 9 5" xfId="20693" xr:uid="{2955457E-D220-4DC7-823A-779E1E8755F8}"/>
    <cellStyle name="Normal 2 3 9 6" xfId="20694" xr:uid="{9FC4ED8A-B41D-47AC-93A6-303562D2A26F}"/>
    <cellStyle name="Normal 2 3 90" xfId="20695" xr:uid="{03B68E68-0BF7-4369-83D3-78E5310C39A7}"/>
    <cellStyle name="Normal 2 3 91" xfId="20696" xr:uid="{F8852A3C-48BE-46C7-91AF-74A4FC644160}"/>
    <cellStyle name="Normal 2 3 92" xfId="20697" xr:uid="{29AE4EF2-7D56-46AA-BD32-AFB0317F596E}"/>
    <cellStyle name="Normal 2 3 93" xfId="20698" xr:uid="{E18AAEBE-643B-4237-A59E-5D38B7E72F22}"/>
    <cellStyle name="Normal 2 3 94" xfId="20699" xr:uid="{80E1B37B-760C-4757-BB84-9A6E016A1CE1}"/>
    <cellStyle name="Normal 2 3 95" xfId="20700" xr:uid="{5BD31EE6-326C-44AD-BE89-DF62DD0FBB66}"/>
    <cellStyle name="Normal 2 3 96" xfId="20701" xr:uid="{A11F9AD9-5737-4300-8641-D05254607B35}"/>
    <cellStyle name="Normal 2 3 97" xfId="20702" xr:uid="{CB145349-6A19-4C66-86C5-A89674AC09F1}"/>
    <cellStyle name="Normal 2 3 98" xfId="20703" xr:uid="{2A561CCE-26D3-4755-8B6D-B9A774102EBC}"/>
    <cellStyle name="Normal 2 30" xfId="20704" xr:uid="{619C490B-3093-4F57-B08D-0CE04F541083}"/>
    <cellStyle name="Normal 2 30 2" xfId="20705" xr:uid="{3151CA01-E522-458D-8403-18698533647A}"/>
    <cellStyle name="Normal 2 31" xfId="20706" xr:uid="{D9877715-2A8F-49B5-B8AD-7565777B28FB}"/>
    <cellStyle name="Normal 2 31 2" xfId="20707" xr:uid="{3465EA96-2C9E-4E2E-B7F3-B84CCD5319DD}"/>
    <cellStyle name="Normal 2 32" xfId="20708" xr:uid="{35947675-3515-4530-90D9-B33D0980E8DB}"/>
    <cellStyle name="Normal 2 32 10" xfId="20709" xr:uid="{E9FBAF4F-9709-4D93-B7F0-0D648CF28649}"/>
    <cellStyle name="Normal 2 32 11" xfId="20710" xr:uid="{498FFE85-E79F-4D8B-957E-AF47EF4394D5}"/>
    <cellStyle name="Normal 2 32 2" xfId="20711" xr:uid="{7918092C-95A3-44B4-AF07-C38EB99DD0EB}"/>
    <cellStyle name="Normal 2 32 2 2" xfId="20712" xr:uid="{2B293F0C-0F3A-45D1-BAC6-8E9662855F77}"/>
    <cellStyle name="Normal 2 32 2 3" xfId="20713" xr:uid="{17F7D883-34F4-42B2-8B07-43551D7393F2}"/>
    <cellStyle name="Normal 2 32 2 4" xfId="20714" xr:uid="{2D5B58E4-0CAC-40D5-986B-700CAFF7528B}"/>
    <cellStyle name="Normal 2 32 2 5" xfId="20715" xr:uid="{F848C91E-BD38-4CA5-813F-4605577B49DC}"/>
    <cellStyle name="Normal 2 32 2 6" xfId="20716" xr:uid="{C3B51555-4191-4E8B-8855-DDF77B82DC79}"/>
    <cellStyle name="Normal 2 32 2 7" xfId="20717" xr:uid="{C04DEAD0-8835-49C5-9776-ACEBB8E0F044}"/>
    <cellStyle name="Normal 2 32 2 8" xfId="20718" xr:uid="{A5F2D3FF-C2CD-478C-84DB-1D6165547E6E}"/>
    <cellStyle name="Normal 2 32 2 9" xfId="20719" xr:uid="{65048489-B22B-44DA-9FCD-51118A51224B}"/>
    <cellStyle name="Normal 2 32 3" xfId="20720" xr:uid="{33B276CA-8CAA-4572-907F-E19108FC25E0}"/>
    <cellStyle name="Normal 2 32 4" xfId="20721" xr:uid="{9D147643-6985-4D5A-A125-87F2DEC7C59D}"/>
    <cellStyle name="Normal 2 32 5" xfId="20722" xr:uid="{26CFEFA8-762D-449D-9DB2-8DAC94354EFC}"/>
    <cellStyle name="Normal 2 32 6" xfId="20723" xr:uid="{F1726C2A-5130-446B-9885-80F6194698CF}"/>
    <cellStyle name="Normal 2 32 7" xfId="20724" xr:uid="{611FC870-0742-4641-9BF7-A125F21E3A67}"/>
    <cellStyle name="Normal 2 32 8" xfId="20725" xr:uid="{0695E6FA-CF5C-4F7D-9CEF-2E581350A061}"/>
    <cellStyle name="Normal 2 32 9" xfId="20726" xr:uid="{32019E60-4511-4E62-A795-47B981FFADB9}"/>
    <cellStyle name="Normal 2 33" xfId="20727" xr:uid="{7AF07FF7-EF83-4516-B9D6-6EF2F8CF2420}"/>
    <cellStyle name="Normal 2 33 10" xfId="20728" xr:uid="{0598D4A7-76D7-40CD-B5D8-710319E828AB}"/>
    <cellStyle name="Normal 2 33 11" xfId="20729" xr:uid="{835E36F4-B3B2-4CE2-8176-6FAAE0FE02C8}"/>
    <cellStyle name="Normal 2 33 12" xfId="20730" xr:uid="{03D5F196-8593-4100-AF00-1E07A4D08869}"/>
    <cellStyle name="Normal 2 33 13" xfId="20731" xr:uid="{289C1DDF-82AD-4B79-AA93-172E4C862457}"/>
    <cellStyle name="Normal 2 33 14" xfId="20732" xr:uid="{6B199C2F-911C-437C-BF70-40773F6716A8}"/>
    <cellStyle name="Normal 2 33 15" xfId="20733" xr:uid="{49BD819C-F4BD-4DC0-9F2A-B2CF448B0714}"/>
    <cellStyle name="Normal 2 33 16" xfId="20734" xr:uid="{9EFCB30F-0E40-4965-93EF-27174798BE1A}"/>
    <cellStyle name="Normal 2 33 2" xfId="20735" xr:uid="{DCAA12BF-429E-4164-B03D-399BC969EA9D}"/>
    <cellStyle name="Normal 2 33 2 10" xfId="20736" xr:uid="{A5B136F9-7BD1-4E51-99E8-E2D4C69EB5FB}"/>
    <cellStyle name="Normal 2 33 2 11" xfId="20737" xr:uid="{AD093BEB-1C86-411E-A859-D26F94803E4F}"/>
    <cellStyle name="Normal 2 33 2 12" xfId="20738" xr:uid="{3510D65F-B2C7-46C7-BE11-B10FA8E2C57D}"/>
    <cellStyle name="Normal 2 33 2 13" xfId="20739" xr:uid="{50D7C8AB-B121-4469-9BF4-725F2D0A4044}"/>
    <cellStyle name="Normal 2 33 2 14" xfId="20740" xr:uid="{EE7569EA-43D5-4109-8665-1E81AEB81C84}"/>
    <cellStyle name="Normal 2 33 2 15" xfId="20741" xr:uid="{E7D32F82-F495-45A1-AB76-0D207A3BEB56}"/>
    <cellStyle name="Normal 2 33 2 2" xfId="20742" xr:uid="{4E0FA7BB-A8CD-4D5B-A786-329CAE8FCD5F}"/>
    <cellStyle name="Normal 2 33 2 2 10" xfId="20743" xr:uid="{4E29A4C5-1D25-4BBA-849C-14FA9FC78845}"/>
    <cellStyle name="Normal 2 33 2 2 11" xfId="20744" xr:uid="{18966E88-9A76-4CA4-96DF-32F3F9CD7E1D}"/>
    <cellStyle name="Normal 2 33 2 2 12" xfId="20745" xr:uid="{D12CCE48-8E54-4162-94DE-38613A2DD287}"/>
    <cellStyle name="Normal 2 33 2 2 2" xfId="20746" xr:uid="{0676E3E6-521D-4880-AD14-E49D3C8DDBFD}"/>
    <cellStyle name="Normal 2 33 2 2 2 10" xfId="20747" xr:uid="{8EFD6BFF-BC1D-41F5-B798-C6746333309C}"/>
    <cellStyle name="Normal 2 33 2 2 2 11" xfId="20748" xr:uid="{8AE94E0F-E52A-4EB6-8C7E-ECFAD167D52F}"/>
    <cellStyle name="Normal 2 33 2 2 2 12" xfId="20749" xr:uid="{B074BDD7-5A76-48D8-AE48-DDDE2C3110B2}"/>
    <cellStyle name="Normal 2 33 2 2 2 2" xfId="20750" xr:uid="{E448223D-7769-44E0-9A12-AD2597DBE617}"/>
    <cellStyle name="Normal 2 33 2 2 2 2 2" xfId="20751" xr:uid="{6DD493D8-8081-4ED0-B3C3-44A0063C3AED}"/>
    <cellStyle name="Normal 2 33 2 2 2 2 2 2" xfId="20752" xr:uid="{7A53AE8E-9688-4741-9619-07F20BFA2B37}"/>
    <cellStyle name="Normal 2 33 2 2 2 2 2 2 2" xfId="20753" xr:uid="{79345943-60A9-4CE5-82DE-0302A57A46EB}"/>
    <cellStyle name="Normal 2 33 2 2 2 2 2 2 2 2" xfId="20754" xr:uid="{26D16923-2DE6-4F25-9567-83F6406F4273}"/>
    <cellStyle name="Normal 2 33 2 2 2 2 2 2 2 3" xfId="20755" xr:uid="{16E4BCA5-9AE5-4124-8651-91AED6A1F3FA}"/>
    <cellStyle name="Normal 2 33 2 2 2 2 2 2 2 4" xfId="20756" xr:uid="{08EF945B-7249-4D5A-B681-6F488FD1B556}"/>
    <cellStyle name="Normal 2 33 2 2 2 2 2 2 2 5" xfId="20757" xr:uid="{7E6B6ACE-1B64-4EBB-B16F-8A7BDDB605E3}"/>
    <cellStyle name="Normal 2 33 2 2 2 2 2 2 2 6" xfId="20758" xr:uid="{32AF45DF-0A95-4877-B173-4487E0405A9B}"/>
    <cellStyle name="Normal 2 33 2 2 2 2 2 2 3" xfId="20759" xr:uid="{F70014DA-DFF0-484C-89A1-4FFDD31376B3}"/>
    <cellStyle name="Normal 2 33 2 2 2 2 2 2 4" xfId="20760" xr:uid="{4C896619-AC74-4A9C-8D6E-6E8B26417BE1}"/>
    <cellStyle name="Normal 2 33 2 2 2 2 2 2 5" xfId="20761" xr:uid="{A017369A-81E5-4751-8A41-519B107F1F27}"/>
    <cellStyle name="Normal 2 33 2 2 2 2 2 2 6" xfId="20762" xr:uid="{A9F5F48A-44EA-4EE3-B414-DC79257C2C8B}"/>
    <cellStyle name="Normal 2 33 2 2 2 2 2 3" xfId="20763" xr:uid="{66D2FE38-2BC0-42FC-8FDF-D23BADEA012B}"/>
    <cellStyle name="Normal 2 33 2 2 2 2 2 4" xfId="20764" xr:uid="{7035EA93-094A-4E91-B448-918CCD44BCD3}"/>
    <cellStyle name="Normal 2 33 2 2 2 2 2 5" xfId="20765" xr:uid="{E2B35290-69A4-4303-A2C5-EEEEAFED7B4A}"/>
    <cellStyle name="Normal 2 33 2 2 2 2 2 6" xfId="20766" xr:uid="{9F700211-9206-4149-A5BD-40DC79972ED1}"/>
    <cellStyle name="Normal 2 33 2 2 2 2 2 7" xfId="20767" xr:uid="{C541663D-75E2-446C-92F1-C4BED1BF358E}"/>
    <cellStyle name="Normal 2 33 2 2 2 2 2 8" xfId="20768" xr:uid="{AD4A6A81-61CA-4FCD-BB97-8CD0F40F9F4E}"/>
    <cellStyle name="Normal 2 33 2 2 2 2 2 9" xfId="20769" xr:uid="{56836199-A077-426D-ACA5-894428371CBB}"/>
    <cellStyle name="Normal 2 33 2 2 2 2 3" xfId="20770" xr:uid="{7A05FEE3-FD42-4B6D-8A37-F8C8BEFD3712}"/>
    <cellStyle name="Normal 2 33 2 2 2 2 3 2" xfId="20771" xr:uid="{FEC9BF8C-A9BD-4691-8562-C20E74DB6CAB}"/>
    <cellStyle name="Normal 2 33 2 2 2 2 3 2 2" xfId="20772" xr:uid="{D80D700E-E2DB-4819-BC09-7F912462D97F}"/>
    <cellStyle name="Normal 2 33 2 2 2 2 3 2 3" xfId="20773" xr:uid="{D25D8D88-A3CC-4F39-B0F0-3FE621062EF6}"/>
    <cellStyle name="Normal 2 33 2 2 2 2 3 2 4" xfId="20774" xr:uid="{0B4A612F-300C-4A65-BE00-5727C6625F40}"/>
    <cellStyle name="Normal 2 33 2 2 2 2 3 2 5" xfId="20775" xr:uid="{4C416547-2CF0-459E-A67F-3D5717F6AC40}"/>
    <cellStyle name="Normal 2 33 2 2 2 2 3 2 6" xfId="20776" xr:uid="{697E5CDB-E73E-440A-AFC1-E720C4E69102}"/>
    <cellStyle name="Normal 2 33 2 2 2 2 3 3" xfId="20777" xr:uid="{76A065CC-EB5A-413D-AFC3-80D9CE1CB662}"/>
    <cellStyle name="Normal 2 33 2 2 2 2 3 4" xfId="20778" xr:uid="{0AC42F7B-2AFA-4F57-B025-2E291AEEE35E}"/>
    <cellStyle name="Normal 2 33 2 2 2 2 3 5" xfId="20779" xr:uid="{EF7CD133-F9FF-4FBB-8DF0-ECFBBE2855A7}"/>
    <cellStyle name="Normal 2 33 2 2 2 2 3 6" xfId="20780" xr:uid="{9F45D4AC-3B06-406D-9B2A-609532F65051}"/>
    <cellStyle name="Normal 2 33 2 2 2 2 4" xfId="20781" xr:uid="{CC73E6BD-A63A-49B6-B062-A94C659F10A0}"/>
    <cellStyle name="Normal 2 33 2 2 2 2 5" xfId="20782" xr:uid="{9DCB4459-0E17-443C-B29F-1D1A3D077336}"/>
    <cellStyle name="Normal 2 33 2 2 2 2 6" xfId="20783" xr:uid="{F7CB0196-ED39-40C8-8ED7-050754B1290E}"/>
    <cellStyle name="Normal 2 33 2 2 2 2 7" xfId="20784" xr:uid="{A563288C-AA84-47AD-B725-10DB583A98B3}"/>
    <cellStyle name="Normal 2 33 2 2 2 2 8" xfId="20785" xr:uid="{9B9B0F73-2EFF-4BC9-87B0-8FB7DA41D07D}"/>
    <cellStyle name="Normal 2 33 2 2 2 2 9" xfId="20786" xr:uid="{C1428E71-BB98-4CD1-9AE3-3246CDD5BD98}"/>
    <cellStyle name="Normal 2 33 2 2 2 3" xfId="20787" xr:uid="{1DC74FE6-291D-4CA3-A295-70624F850FA7}"/>
    <cellStyle name="Normal 2 33 2 2 2 4" xfId="20788" xr:uid="{7C92B3D0-34A2-4BAB-AF5E-51576FC914B9}"/>
    <cellStyle name="Normal 2 33 2 2 2 5" xfId="20789" xr:uid="{D3A99AF1-1BE3-4FC1-8D7D-3A9122A56CCD}"/>
    <cellStyle name="Normal 2 33 2 2 2 5 2" xfId="20790" xr:uid="{D742D6F5-DF55-4305-A8CD-BE93B27FF31B}"/>
    <cellStyle name="Normal 2 33 2 2 2 5 2 2" xfId="20791" xr:uid="{92B3895B-34C9-4632-A08F-172017C81AC9}"/>
    <cellStyle name="Normal 2 33 2 2 2 5 2 3" xfId="20792" xr:uid="{787E83FA-BEAD-46B9-BF65-CE283A8035F7}"/>
    <cellStyle name="Normal 2 33 2 2 2 5 2 4" xfId="20793" xr:uid="{03377EC9-DCC1-4308-8DD7-98990E0F1933}"/>
    <cellStyle name="Normal 2 33 2 2 2 5 2 5" xfId="20794" xr:uid="{161048BE-6B41-450F-BDAF-5AA2BF23300F}"/>
    <cellStyle name="Normal 2 33 2 2 2 5 2 6" xfId="20795" xr:uid="{DEE57141-0926-4317-89E4-D688299B3E04}"/>
    <cellStyle name="Normal 2 33 2 2 2 5 3" xfId="20796" xr:uid="{95A7C9AF-EB29-4156-A854-AEA61087CD21}"/>
    <cellStyle name="Normal 2 33 2 2 2 5 4" xfId="20797" xr:uid="{70A95CAF-271D-4EAA-825B-1CEA010D8F61}"/>
    <cellStyle name="Normal 2 33 2 2 2 5 5" xfId="20798" xr:uid="{58822FDC-6F92-45BB-8550-88DC63E8951E}"/>
    <cellStyle name="Normal 2 33 2 2 2 5 6" xfId="20799" xr:uid="{7899679C-48A6-4085-8BA9-32805D2C787B}"/>
    <cellStyle name="Normal 2 33 2 2 2 6" xfId="20800" xr:uid="{EE09A4EA-8B87-4EC5-8285-9E5A41FD4E6A}"/>
    <cellStyle name="Normal 2 33 2 2 2 7" xfId="20801" xr:uid="{4027A90E-41B1-48A7-B684-6708EB195AA9}"/>
    <cellStyle name="Normal 2 33 2 2 2 8" xfId="20802" xr:uid="{F81E0DE0-F593-4220-943E-0243ECE2EE97}"/>
    <cellStyle name="Normal 2 33 2 2 2 9" xfId="20803" xr:uid="{188067E1-CB85-4FC0-A91F-DEA21AC8FE28}"/>
    <cellStyle name="Normal 2 33 2 2 3" xfId="20804" xr:uid="{C82648DD-1B85-4195-8E7D-6CB1EA3A0E13}"/>
    <cellStyle name="Normal 2 33 2 2 3 2" xfId="20805" xr:uid="{2AD62A1D-DF96-4FDB-9E4F-507BC50ECB75}"/>
    <cellStyle name="Normal 2 33 2 2 3 2 2" xfId="20806" xr:uid="{60B424D4-385C-4EF8-8803-057B80A5B3F4}"/>
    <cellStyle name="Normal 2 33 2 2 3 2 2 2" xfId="20807" xr:uid="{2A39595D-6B39-4C49-BF8A-4B92C15C5127}"/>
    <cellStyle name="Normal 2 33 2 2 3 2 2 2 2" xfId="20808" xr:uid="{F18802F6-854C-4D54-AF5E-731CB4E87000}"/>
    <cellStyle name="Normal 2 33 2 2 3 2 2 2 3" xfId="20809" xr:uid="{294BA127-91AE-477B-AD29-8C232A609410}"/>
    <cellStyle name="Normal 2 33 2 2 3 2 2 2 4" xfId="20810" xr:uid="{FA6E09D0-302F-4A74-8ACC-DE557D1C993A}"/>
    <cellStyle name="Normal 2 33 2 2 3 2 2 2 5" xfId="20811" xr:uid="{5CA9EED5-D30F-4360-BFD9-B03BD905F246}"/>
    <cellStyle name="Normal 2 33 2 2 3 2 2 2 6" xfId="20812" xr:uid="{7EF933F3-B694-40DF-8438-2E84B18AA631}"/>
    <cellStyle name="Normal 2 33 2 2 3 2 2 3" xfId="20813" xr:uid="{029222EB-8C14-455F-B3C5-CC7739906D6D}"/>
    <cellStyle name="Normal 2 33 2 2 3 2 2 4" xfId="20814" xr:uid="{5EEA999C-0430-4212-968D-D028AF607F81}"/>
    <cellStyle name="Normal 2 33 2 2 3 2 2 5" xfId="20815" xr:uid="{9133DE52-8C11-44E6-8A59-5CDC394FB97D}"/>
    <cellStyle name="Normal 2 33 2 2 3 2 2 6" xfId="20816" xr:uid="{719FA9F4-8213-48B0-A1FC-EBB96E580E58}"/>
    <cellStyle name="Normal 2 33 2 2 3 2 3" xfId="20817" xr:uid="{3BD9F3B9-E4B8-4F9F-95A3-9E366929E55A}"/>
    <cellStyle name="Normal 2 33 2 2 3 2 4" xfId="20818" xr:uid="{BD807732-36E6-4D64-8BF1-C079090D0310}"/>
    <cellStyle name="Normal 2 33 2 2 3 2 5" xfId="20819" xr:uid="{7F4324E0-04C4-4DE3-BF82-0B006749CB80}"/>
    <cellStyle name="Normal 2 33 2 2 3 2 6" xfId="20820" xr:uid="{07FD2B08-5BF7-4BBA-88E4-15D78A8353B1}"/>
    <cellStyle name="Normal 2 33 2 2 3 2 7" xfId="20821" xr:uid="{52B5ED7F-130A-4E14-BF0E-79956FFBF484}"/>
    <cellStyle name="Normal 2 33 2 2 3 2 8" xfId="20822" xr:uid="{57DCD3B9-A7FA-4783-99ED-BE2D81AB59EB}"/>
    <cellStyle name="Normal 2 33 2 2 3 2 9" xfId="20823" xr:uid="{EC89A950-593C-4B73-861E-333BF3217C9F}"/>
    <cellStyle name="Normal 2 33 2 2 3 3" xfId="20824" xr:uid="{B9DBA2A2-83BC-406B-BF23-1EFFB3D4EE11}"/>
    <cellStyle name="Normal 2 33 2 2 3 3 2" xfId="20825" xr:uid="{914C8BF5-DA20-4547-ADF2-8A2056ECEBD2}"/>
    <cellStyle name="Normal 2 33 2 2 3 3 2 2" xfId="20826" xr:uid="{C0488A53-26A7-4D5A-B883-95ECF52D0757}"/>
    <cellStyle name="Normal 2 33 2 2 3 3 2 3" xfId="20827" xr:uid="{C079CAF1-492F-44F5-8C1A-BE44C0CD0CB4}"/>
    <cellStyle name="Normal 2 33 2 2 3 3 2 4" xfId="20828" xr:uid="{B66EF985-9A9D-4578-8F2B-97A483C8DA75}"/>
    <cellStyle name="Normal 2 33 2 2 3 3 2 5" xfId="20829" xr:uid="{998A6F46-F035-436E-ADB9-7422EF682AE2}"/>
    <cellStyle name="Normal 2 33 2 2 3 3 2 6" xfId="20830" xr:uid="{AE634356-4448-44D8-92E1-DD0115BDD8DA}"/>
    <cellStyle name="Normal 2 33 2 2 3 3 3" xfId="20831" xr:uid="{1D2DD5CD-06F9-415B-9C3B-ED26203AD267}"/>
    <cellStyle name="Normal 2 33 2 2 3 3 4" xfId="20832" xr:uid="{72DBACED-BAC6-4FA3-A856-53C727B1E6A7}"/>
    <cellStyle name="Normal 2 33 2 2 3 3 5" xfId="20833" xr:uid="{519C7A6F-57B1-454B-BDC4-0805695F29D1}"/>
    <cellStyle name="Normal 2 33 2 2 3 3 6" xfId="20834" xr:uid="{CD9EDAB3-6570-4D19-8490-C25A5A772A93}"/>
    <cellStyle name="Normal 2 33 2 2 3 4" xfId="20835" xr:uid="{6FEBEDA4-112E-4952-AFB5-B31B54E48A45}"/>
    <cellStyle name="Normal 2 33 2 2 3 5" xfId="20836" xr:uid="{D42FABBC-A7AF-4E7B-8BFB-0C2F627FE7DA}"/>
    <cellStyle name="Normal 2 33 2 2 3 6" xfId="20837" xr:uid="{27A6BB2A-6530-42E7-B038-125105C70ECE}"/>
    <cellStyle name="Normal 2 33 2 2 3 7" xfId="20838" xr:uid="{42E53842-66DC-44F9-96D4-F04851203049}"/>
    <cellStyle name="Normal 2 33 2 2 3 8" xfId="20839" xr:uid="{BD44CDDF-EF14-43CC-B62A-EF3BC2695BF2}"/>
    <cellStyle name="Normal 2 33 2 2 3 9" xfId="20840" xr:uid="{D7A2FE8B-2F9F-4EA2-A1C1-C09FB9275BD3}"/>
    <cellStyle name="Normal 2 33 2 2 4" xfId="20841" xr:uid="{8BAB27C8-8B45-4E89-9567-71E0880998EB}"/>
    <cellStyle name="Normal 2 33 2 2 5" xfId="20842" xr:uid="{80E2B80B-9F6E-4D87-B0AC-9A80E04F4D2B}"/>
    <cellStyle name="Normal 2 33 2 2 5 2" xfId="20843" xr:uid="{803FCBE0-6532-406F-845D-506AC6C8AF3D}"/>
    <cellStyle name="Normal 2 33 2 2 5 2 2" xfId="20844" xr:uid="{C0B42008-B866-46CB-829C-17B0D8F44FB2}"/>
    <cellStyle name="Normal 2 33 2 2 5 2 3" xfId="20845" xr:uid="{FA0A84AE-6DAC-49A9-BA74-7C5FC8242029}"/>
    <cellStyle name="Normal 2 33 2 2 5 2 4" xfId="20846" xr:uid="{8CAC12BF-F6E6-4D6F-965A-C75CBC389BAD}"/>
    <cellStyle name="Normal 2 33 2 2 5 2 5" xfId="20847" xr:uid="{15D7C085-5141-4B53-809E-5C78C8B7DABE}"/>
    <cellStyle name="Normal 2 33 2 2 5 2 6" xfId="20848" xr:uid="{74780D08-D075-4663-9846-2A91722C6DA1}"/>
    <cellStyle name="Normal 2 33 2 2 5 3" xfId="20849" xr:uid="{157D450D-22CD-4442-A6ED-19F8C1DD3759}"/>
    <cellStyle name="Normal 2 33 2 2 5 4" xfId="20850" xr:uid="{AB13DEE3-E988-46B9-A1E6-7224DF8287C7}"/>
    <cellStyle name="Normal 2 33 2 2 5 5" xfId="20851" xr:uid="{F5780430-1467-4A41-B390-23917F3EDB04}"/>
    <cellStyle name="Normal 2 33 2 2 5 6" xfId="20852" xr:uid="{E93CCDEA-F95D-4D8A-B874-85A7A5DE179C}"/>
    <cellStyle name="Normal 2 33 2 2 6" xfId="20853" xr:uid="{E270FA59-AC8B-4D76-AC03-1956966C01B0}"/>
    <cellStyle name="Normal 2 33 2 2 7" xfId="20854" xr:uid="{93C3008A-4F51-4523-B040-743016D01097}"/>
    <cellStyle name="Normal 2 33 2 2 8" xfId="20855" xr:uid="{6B2C379A-8FA7-4840-BA57-7167A992A21A}"/>
    <cellStyle name="Normal 2 33 2 2 9" xfId="20856" xr:uid="{1E637239-D7C3-4136-AA45-05B6A8A83D61}"/>
    <cellStyle name="Normal 2 33 2 3" xfId="20857" xr:uid="{90148E2C-5C2A-45E3-9A38-3236F5B17B45}"/>
    <cellStyle name="Normal 2 33 2 4" xfId="20858" xr:uid="{19EE21AF-5C3E-40DA-A099-D2BA48D522EF}"/>
    <cellStyle name="Normal 2 33 2 5" xfId="20859" xr:uid="{97B82CF0-4470-43FE-891C-7D4A7CB3E8C5}"/>
    <cellStyle name="Normal 2 33 2 5 2" xfId="20860" xr:uid="{71ABE534-5E69-44B4-AE47-66998F99E93D}"/>
    <cellStyle name="Normal 2 33 2 5 2 2" xfId="20861" xr:uid="{9F75E295-58DE-4309-8D8A-E56BA079C55E}"/>
    <cellStyle name="Normal 2 33 2 5 2 2 2" xfId="20862" xr:uid="{7CF11C50-6752-413A-8C8F-020506B6EFF9}"/>
    <cellStyle name="Normal 2 33 2 5 2 2 2 2" xfId="20863" xr:uid="{25C3B461-1D6F-472D-802E-BEDED6217767}"/>
    <cellStyle name="Normal 2 33 2 5 2 2 2 3" xfId="20864" xr:uid="{88E7F5A3-9A02-49F9-AF90-9B72314D97A6}"/>
    <cellStyle name="Normal 2 33 2 5 2 2 2 4" xfId="20865" xr:uid="{EBEBA72B-9C5D-4BF3-A6A4-024B0A2D9721}"/>
    <cellStyle name="Normal 2 33 2 5 2 2 2 5" xfId="20866" xr:uid="{7A5BD848-BF44-475F-9113-088D8B49CDD4}"/>
    <cellStyle name="Normal 2 33 2 5 2 2 2 6" xfId="20867" xr:uid="{8106CB6B-9AB2-4588-9ECF-CA7444682EF3}"/>
    <cellStyle name="Normal 2 33 2 5 2 2 3" xfId="20868" xr:uid="{97058587-6F29-4D5C-BAB8-CB2039903DE5}"/>
    <cellStyle name="Normal 2 33 2 5 2 2 4" xfId="20869" xr:uid="{54B06C19-8BCE-4E47-8ED6-D51DC04511EF}"/>
    <cellStyle name="Normal 2 33 2 5 2 2 5" xfId="20870" xr:uid="{34DF332F-283D-453A-A947-D9C074939CC5}"/>
    <cellStyle name="Normal 2 33 2 5 2 2 6" xfId="20871" xr:uid="{E374AF4A-8D86-458A-8422-EADCD5BE4800}"/>
    <cellStyle name="Normal 2 33 2 5 2 3" xfId="20872" xr:uid="{4E029A44-AD1C-4D3C-9772-1832D768A569}"/>
    <cellStyle name="Normal 2 33 2 5 2 4" xfId="20873" xr:uid="{5F4EE386-ED25-4465-BDC1-DB3D05E9F786}"/>
    <cellStyle name="Normal 2 33 2 5 2 5" xfId="20874" xr:uid="{6630F1C2-646A-4DC1-BA69-014B8523BBE6}"/>
    <cellStyle name="Normal 2 33 2 5 2 6" xfId="20875" xr:uid="{E6D2C149-019C-4A6F-B85E-599AB140686C}"/>
    <cellStyle name="Normal 2 33 2 5 2 7" xfId="20876" xr:uid="{3012F431-72A3-4370-964A-8F9BFD864732}"/>
    <cellStyle name="Normal 2 33 2 5 2 8" xfId="20877" xr:uid="{19EBB2AB-DB21-457F-89CB-B937428BFC1A}"/>
    <cellStyle name="Normal 2 33 2 5 2 9" xfId="20878" xr:uid="{88FF8A2D-3AC1-46EE-AB54-177377BF3654}"/>
    <cellStyle name="Normal 2 33 2 5 3" xfId="20879" xr:uid="{E8209492-B2D1-430C-85B5-C772BFAAF9C3}"/>
    <cellStyle name="Normal 2 33 2 5 3 2" xfId="20880" xr:uid="{68C8711F-8447-4CB7-A510-6171912E8183}"/>
    <cellStyle name="Normal 2 33 2 5 3 2 2" xfId="20881" xr:uid="{B76EA4C4-7762-490B-81F7-50A329A9B01C}"/>
    <cellStyle name="Normal 2 33 2 5 3 2 3" xfId="20882" xr:uid="{932665C5-C040-418F-B756-36E5228F1B70}"/>
    <cellStyle name="Normal 2 33 2 5 3 2 4" xfId="20883" xr:uid="{36B1F821-47D2-43AF-9B43-63E76171A9DA}"/>
    <cellStyle name="Normal 2 33 2 5 3 2 5" xfId="20884" xr:uid="{41BBD411-40FA-4246-90A5-951E5E13EA97}"/>
    <cellStyle name="Normal 2 33 2 5 3 2 6" xfId="20885" xr:uid="{89695135-9153-4CDD-AD3B-A45455215E2B}"/>
    <cellStyle name="Normal 2 33 2 5 3 3" xfId="20886" xr:uid="{883135B8-A4AC-4667-B087-5310454B99FB}"/>
    <cellStyle name="Normal 2 33 2 5 3 4" xfId="20887" xr:uid="{9CEBF581-DEF0-4D43-A3D1-E28CBDE1871B}"/>
    <cellStyle name="Normal 2 33 2 5 3 5" xfId="20888" xr:uid="{19A48818-EEAE-4BBC-AE6F-ABA0C391CFA3}"/>
    <cellStyle name="Normal 2 33 2 5 3 6" xfId="20889" xr:uid="{56B0631B-885C-4151-B9BF-5E7C87A4F57D}"/>
    <cellStyle name="Normal 2 33 2 5 4" xfId="20890" xr:uid="{D04810E5-0422-4B96-A799-8BD1166354BE}"/>
    <cellStyle name="Normal 2 33 2 5 5" xfId="20891" xr:uid="{8F467382-E977-4D44-A0B2-9D2800A97E34}"/>
    <cellStyle name="Normal 2 33 2 5 6" xfId="20892" xr:uid="{2587BD64-8922-405D-B1C8-62C027F4DAAF}"/>
    <cellStyle name="Normal 2 33 2 5 7" xfId="20893" xr:uid="{B47CA43B-B7E7-46DE-87B8-918775B09958}"/>
    <cellStyle name="Normal 2 33 2 5 8" xfId="20894" xr:uid="{3BCF300F-8E01-4F52-9CD2-B0E77ACDDA83}"/>
    <cellStyle name="Normal 2 33 2 5 9" xfId="20895" xr:uid="{12ADE244-EC47-4FE1-B67E-6947BD22553D}"/>
    <cellStyle name="Normal 2 33 2 6" xfId="20896" xr:uid="{424A9A59-6046-44DE-999B-CE54D794266A}"/>
    <cellStyle name="Normal 2 33 2 7" xfId="20897" xr:uid="{54777F3C-27F8-43C1-B2A6-C564A3892405}"/>
    <cellStyle name="Normal 2 33 2 8" xfId="20898" xr:uid="{F4844F0A-4C98-47EB-ABF9-895930C7232F}"/>
    <cellStyle name="Normal 2 33 2 8 2" xfId="20899" xr:uid="{B33306E9-8A54-4321-A515-1D0FC0B142A4}"/>
    <cellStyle name="Normal 2 33 2 8 2 2" xfId="20900" xr:uid="{A5AC22A5-2FFE-47EA-B3B5-DF10A3639500}"/>
    <cellStyle name="Normal 2 33 2 8 2 3" xfId="20901" xr:uid="{447159AC-067C-47CB-A35A-0C5360A81706}"/>
    <cellStyle name="Normal 2 33 2 8 2 4" xfId="20902" xr:uid="{120CBA65-A7B6-4929-97A6-4C3A8E9EC132}"/>
    <cellStyle name="Normal 2 33 2 8 2 5" xfId="20903" xr:uid="{612A8EBF-1997-4F5B-850C-DD9D12C7AFA0}"/>
    <cellStyle name="Normal 2 33 2 8 2 6" xfId="20904" xr:uid="{AB91B068-3BB8-446B-A16C-17D811229744}"/>
    <cellStyle name="Normal 2 33 2 8 3" xfId="20905" xr:uid="{47E31CD2-85BB-4AF0-A0DA-6C22DAAD1CF7}"/>
    <cellStyle name="Normal 2 33 2 8 4" xfId="20906" xr:uid="{08197570-D11C-4E17-8B44-96210BCD148E}"/>
    <cellStyle name="Normal 2 33 2 8 5" xfId="20907" xr:uid="{96404763-C3B3-4749-8CBE-9751B37582A5}"/>
    <cellStyle name="Normal 2 33 2 8 6" xfId="20908" xr:uid="{D489BA60-130B-490E-9E27-FC8DE6832E94}"/>
    <cellStyle name="Normal 2 33 2 9" xfId="20909" xr:uid="{5BBC6EE1-B718-41ED-B9A0-63737EC4DE50}"/>
    <cellStyle name="Normal 2 33 3" xfId="20910" xr:uid="{BD6CDA50-2B7E-4C96-BC70-B1913274F5DC}"/>
    <cellStyle name="Normal 2 33 3 10" xfId="20911" xr:uid="{90FD5C8C-A6B8-49F8-AB42-1CAA4EBF8164}"/>
    <cellStyle name="Normal 2 33 3 11" xfId="20912" xr:uid="{B90D17A0-2413-48C9-9BFD-603D253A9B0D}"/>
    <cellStyle name="Normal 2 33 3 12" xfId="20913" xr:uid="{17DC8CF1-E576-42AD-89A4-CC31EAF335A9}"/>
    <cellStyle name="Normal 2 33 3 2" xfId="20914" xr:uid="{8C3A8713-FE70-4D43-A2C2-391361675020}"/>
    <cellStyle name="Normal 2 33 3 2 10" xfId="20915" xr:uid="{4CFD5D74-06CA-4D62-B5B2-D7A9F7D4EAA4}"/>
    <cellStyle name="Normal 2 33 3 2 11" xfId="20916" xr:uid="{DCBCF106-3A6D-4614-A72A-936F5C8AAB70}"/>
    <cellStyle name="Normal 2 33 3 2 12" xfId="20917" xr:uid="{6500512D-227D-44B1-9D08-C78712FF44CF}"/>
    <cellStyle name="Normal 2 33 3 2 2" xfId="20918" xr:uid="{D51E8998-3BD1-4225-8A66-023647244ED8}"/>
    <cellStyle name="Normal 2 33 3 2 2 2" xfId="20919" xr:uid="{B3AF9A47-E554-4AD8-BBA1-739EB6689296}"/>
    <cellStyle name="Normal 2 33 3 2 2 2 2" xfId="20920" xr:uid="{1EE1D39A-F6A8-4E32-8A89-026B1FF70FBC}"/>
    <cellStyle name="Normal 2 33 3 2 2 2 2 2" xfId="20921" xr:uid="{23D857A8-D604-4FAF-B041-F8E0B77ACFEF}"/>
    <cellStyle name="Normal 2 33 3 2 2 2 2 2 2" xfId="20922" xr:uid="{8856CF87-B3FF-4AF5-B7EF-DA58698EAEB3}"/>
    <cellStyle name="Normal 2 33 3 2 2 2 2 2 3" xfId="20923" xr:uid="{FDDEFF42-1E2E-482B-AA69-6608A89E64B4}"/>
    <cellStyle name="Normal 2 33 3 2 2 2 2 2 4" xfId="20924" xr:uid="{6F49FA0B-0236-42BA-B6D2-F1B389C1BECF}"/>
    <cellStyle name="Normal 2 33 3 2 2 2 2 2 5" xfId="20925" xr:uid="{A3B1A9CF-70A7-4D85-A637-47A8D7A587B5}"/>
    <cellStyle name="Normal 2 33 3 2 2 2 2 2 6" xfId="20926" xr:uid="{87389421-C957-4C86-91D9-C61F4A69FC3E}"/>
    <cellStyle name="Normal 2 33 3 2 2 2 2 3" xfId="20927" xr:uid="{77DE7721-12C9-49EF-957C-B56D25C060D2}"/>
    <cellStyle name="Normal 2 33 3 2 2 2 2 4" xfId="20928" xr:uid="{C6A7D60E-9FEA-47EC-86DB-639ACDDD8D9F}"/>
    <cellStyle name="Normal 2 33 3 2 2 2 2 5" xfId="20929" xr:uid="{5BFBA091-77EE-483B-B4E6-E7CCDF0B5ED2}"/>
    <cellStyle name="Normal 2 33 3 2 2 2 2 6" xfId="20930" xr:uid="{D5F988DD-8E7E-4927-B1F2-2A756BD4887C}"/>
    <cellStyle name="Normal 2 33 3 2 2 2 3" xfId="20931" xr:uid="{9F5292DE-CBE9-44AC-8BE0-69AB33822332}"/>
    <cellStyle name="Normal 2 33 3 2 2 2 4" xfId="20932" xr:uid="{D5201B31-4248-4D14-90A5-FDAB46D516F5}"/>
    <cellStyle name="Normal 2 33 3 2 2 2 5" xfId="20933" xr:uid="{87F4681C-BD0D-4E4B-91F1-DA4D313B3146}"/>
    <cellStyle name="Normal 2 33 3 2 2 2 6" xfId="20934" xr:uid="{F0DFF830-491E-4742-BF15-5B5AB76471BC}"/>
    <cellStyle name="Normal 2 33 3 2 2 2 7" xfId="20935" xr:uid="{827D180C-F439-46C3-B6E7-FFA8E2006E12}"/>
    <cellStyle name="Normal 2 33 3 2 2 2 8" xfId="20936" xr:uid="{48691C22-1370-4C35-AC60-2025358CD1B6}"/>
    <cellStyle name="Normal 2 33 3 2 2 2 9" xfId="20937" xr:uid="{DE4EB717-53D2-41D6-AAAD-43FBB766A6E0}"/>
    <cellStyle name="Normal 2 33 3 2 2 3" xfId="20938" xr:uid="{0D11AA86-0657-48D4-B28D-724CCBE7D98F}"/>
    <cellStyle name="Normal 2 33 3 2 2 3 2" xfId="20939" xr:uid="{04DA6A3B-78F5-48F8-AB0E-BD11595D23F5}"/>
    <cellStyle name="Normal 2 33 3 2 2 3 2 2" xfId="20940" xr:uid="{2AE3436D-079B-4F19-836D-DBA6EFE7F376}"/>
    <cellStyle name="Normal 2 33 3 2 2 3 2 3" xfId="20941" xr:uid="{A7344B14-5CA0-4BCB-A823-D80592991C78}"/>
    <cellStyle name="Normal 2 33 3 2 2 3 2 4" xfId="20942" xr:uid="{EF47EF05-6640-42CA-B556-2F61B3436CF3}"/>
    <cellStyle name="Normal 2 33 3 2 2 3 2 5" xfId="20943" xr:uid="{41E0385E-0B8F-4241-89CB-D76D4D2AE3A7}"/>
    <cellStyle name="Normal 2 33 3 2 2 3 2 6" xfId="20944" xr:uid="{DAF20CB3-704D-4D11-9E7D-9649C2534F72}"/>
    <cellStyle name="Normal 2 33 3 2 2 3 3" xfId="20945" xr:uid="{628C3457-0DCA-437F-81A1-14E18B98CA9F}"/>
    <cellStyle name="Normal 2 33 3 2 2 3 4" xfId="20946" xr:uid="{3F14C6FA-EBA2-42F5-9E7C-A92E98B58CE8}"/>
    <cellStyle name="Normal 2 33 3 2 2 3 5" xfId="20947" xr:uid="{C704F667-758B-45DD-AE99-086E136E81CA}"/>
    <cellStyle name="Normal 2 33 3 2 2 3 6" xfId="20948" xr:uid="{FA2DED28-8FB1-4491-A0B4-3139680B7BC3}"/>
    <cellStyle name="Normal 2 33 3 2 2 4" xfId="20949" xr:uid="{233D00D9-D290-4709-B015-78CA1F71647D}"/>
    <cellStyle name="Normal 2 33 3 2 2 5" xfId="20950" xr:uid="{A10DA79A-4C8E-49DD-ACF8-DCB7BF9E3065}"/>
    <cellStyle name="Normal 2 33 3 2 2 6" xfId="20951" xr:uid="{32D0CA79-21B3-4D79-A7E2-8B42189B3C3E}"/>
    <cellStyle name="Normal 2 33 3 2 2 7" xfId="20952" xr:uid="{FFF3CBCE-0273-4FA9-BCDA-815C42745828}"/>
    <cellStyle name="Normal 2 33 3 2 2 8" xfId="20953" xr:uid="{3F2A045A-7626-49D0-8BC4-E3C462F0E92E}"/>
    <cellStyle name="Normal 2 33 3 2 2 9" xfId="20954" xr:uid="{664D7FBE-D4F7-49A7-8FAB-F931A81CD793}"/>
    <cellStyle name="Normal 2 33 3 2 3" xfId="20955" xr:uid="{0ECCDD8E-88BE-452B-9A16-4500732AD574}"/>
    <cellStyle name="Normal 2 33 3 2 4" xfId="20956" xr:uid="{3A604F90-F20E-49F4-8D68-A70495F38A0F}"/>
    <cellStyle name="Normal 2 33 3 2 5" xfId="20957" xr:uid="{5193642C-2D8E-48FF-8A3A-3C2AA5AFAEB3}"/>
    <cellStyle name="Normal 2 33 3 2 5 2" xfId="20958" xr:uid="{F8ACAD18-D8B3-4E17-8D6F-BF50000AF63C}"/>
    <cellStyle name="Normal 2 33 3 2 5 2 2" xfId="20959" xr:uid="{80D77638-2BF9-43BE-9931-8D7C3F96666E}"/>
    <cellStyle name="Normal 2 33 3 2 5 2 3" xfId="20960" xr:uid="{8248C3A8-1B21-4D09-883D-15D30596816F}"/>
    <cellStyle name="Normal 2 33 3 2 5 2 4" xfId="20961" xr:uid="{58B49689-D587-44EF-8DF9-05F0474FDE2C}"/>
    <cellStyle name="Normal 2 33 3 2 5 2 5" xfId="20962" xr:uid="{BF6B18BC-B48D-4610-92B5-A1194176BC66}"/>
    <cellStyle name="Normal 2 33 3 2 5 2 6" xfId="20963" xr:uid="{CC717B40-DBDF-4639-8F53-452B23A33761}"/>
    <cellStyle name="Normal 2 33 3 2 5 3" xfId="20964" xr:uid="{29595E46-1743-4315-9FB1-CB06239AC192}"/>
    <cellStyle name="Normal 2 33 3 2 5 4" xfId="20965" xr:uid="{10F48E76-BAD2-4BCD-8234-2090967624C7}"/>
    <cellStyle name="Normal 2 33 3 2 5 5" xfId="20966" xr:uid="{C99E9CBB-2A42-4E33-84A0-1855B5FD7480}"/>
    <cellStyle name="Normal 2 33 3 2 5 6" xfId="20967" xr:uid="{C2A68588-0375-4D01-9E6E-F4C22D853A85}"/>
    <cellStyle name="Normal 2 33 3 2 6" xfId="20968" xr:uid="{9AA81B52-FE51-4373-AD85-751C03EC2E40}"/>
    <cellStyle name="Normal 2 33 3 2 7" xfId="20969" xr:uid="{4D537DF2-69D7-4996-8FAD-9DE13F2725A6}"/>
    <cellStyle name="Normal 2 33 3 2 8" xfId="20970" xr:uid="{35D867AE-C64D-4300-85E2-A496A2E5DEBE}"/>
    <cellStyle name="Normal 2 33 3 2 9" xfId="20971" xr:uid="{219988D3-9D4B-41FC-BF47-1A7AB1CDE5C4}"/>
    <cellStyle name="Normal 2 33 3 3" xfId="20972" xr:uid="{1613F244-0B5A-4116-9D0A-59FE29FA0158}"/>
    <cellStyle name="Normal 2 33 3 3 2" xfId="20973" xr:uid="{64E8BD08-2FF9-4E4C-B37B-54548683B67B}"/>
    <cellStyle name="Normal 2 33 3 3 2 2" xfId="20974" xr:uid="{D5EFA54D-C74F-4557-AFC1-888FF6BB990F}"/>
    <cellStyle name="Normal 2 33 3 3 2 2 2" xfId="20975" xr:uid="{3701D560-4B23-47D4-843D-537D0E8CA2C7}"/>
    <cellStyle name="Normal 2 33 3 3 2 2 2 2" xfId="20976" xr:uid="{589D6785-4E4F-4C27-96E2-D2193A446EBD}"/>
    <cellStyle name="Normal 2 33 3 3 2 2 2 3" xfId="20977" xr:uid="{D4DEFCAD-DD03-42E1-8C19-2589AC88B296}"/>
    <cellStyle name="Normal 2 33 3 3 2 2 2 4" xfId="20978" xr:uid="{AF4C828C-65DB-479E-8BD7-931C5AFA4E86}"/>
    <cellStyle name="Normal 2 33 3 3 2 2 2 5" xfId="20979" xr:uid="{538CFCE3-FE25-4859-919A-8A17E0676921}"/>
    <cellStyle name="Normal 2 33 3 3 2 2 2 6" xfId="20980" xr:uid="{16442969-86B9-4121-9C4C-4CBCB4398D35}"/>
    <cellStyle name="Normal 2 33 3 3 2 2 3" xfId="20981" xr:uid="{821B489E-E5AE-4542-8418-048C93AD8EBE}"/>
    <cellStyle name="Normal 2 33 3 3 2 2 4" xfId="20982" xr:uid="{60EBAEE4-664B-44D8-8065-2460D046DF5E}"/>
    <cellStyle name="Normal 2 33 3 3 2 2 5" xfId="20983" xr:uid="{461F9C3E-0E26-4598-BC07-E6E8AF217244}"/>
    <cellStyle name="Normal 2 33 3 3 2 2 6" xfId="20984" xr:uid="{B6844A67-9279-4055-B1D9-977A219B52F3}"/>
    <cellStyle name="Normal 2 33 3 3 2 3" xfId="20985" xr:uid="{202CF367-DD4C-443B-93D7-7FBF2321B470}"/>
    <cellStyle name="Normal 2 33 3 3 2 4" xfId="20986" xr:uid="{2E4C962D-D097-4DC3-9DA2-8555ADBA0CB2}"/>
    <cellStyle name="Normal 2 33 3 3 2 5" xfId="20987" xr:uid="{4CB025D9-584D-4DB3-8988-D1FA2D145FAF}"/>
    <cellStyle name="Normal 2 33 3 3 2 6" xfId="20988" xr:uid="{18B11E82-79B3-470F-8FCD-0814524A0067}"/>
    <cellStyle name="Normal 2 33 3 3 2 7" xfId="20989" xr:uid="{7EC93B58-3E9F-47A3-BC07-734983CAACFB}"/>
    <cellStyle name="Normal 2 33 3 3 2 8" xfId="20990" xr:uid="{AAA05AB2-769C-4A65-9E87-1C46F0DEE70E}"/>
    <cellStyle name="Normal 2 33 3 3 2 9" xfId="20991" xr:uid="{B38F244C-2E13-46C3-A1E9-F0C5840425F4}"/>
    <cellStyle name="Normal 2 33 3 3 3" xfId="20992" xr:uid="{25D55A49-D70C-45F6-A431-A10D5F44D1CB}"/>
    <cellStyle name="Normal 2 33 3 3 3 2" xfId="20993" xr:uid="{A301295B-360D-45D0-81FA-B2E9D36DE14E}"/>
    <cellStyle name="Normal 2 33 3 3 3 2 2" xfId="20994" xr:uid="{EC89AC6B-825E-4EB3-85D2-2E657ACA75F2}"/>
    <cellStyle name="Normal 2 33 3 3 3 2 3" xfId="20995" xr:uid="{22F1D067-BFD4-4697-9491-B097D6DDCC55}"/>
    <cellStyle name="Normal 2 33 3 3 3 2 4" xfId="20996" xr:uid="{15D9BAAB-DE43-42A1-B4E2-4BABD133EAD2}"/>
    <cellStyle name="Normal 2 33 3 3 3 2 5" xfId="20997" xr:uid="{A61D131E-1AB5-4DCC-9EAD-1E1C0E01B948}"/>
    <cellStyle name="Normal 2 33 3 3 3 2 6" xfId="20998" xr:uid="{5939C24A-52D9-43DF-B19D-24A50C053BED}"/>
    <cellStyle name="Normal 2 33 3 3 3 3" xfId="20999" xr:uid="{5013EE30-005D-49E2-9375-AB9C38A9573B}"/>
    <cellStyle name="Normal 2 33 3 3 3 4" xfId="21000" xr:uid="{FB9DE7E9-43C7-4672-8BAD-7C041B50A531}"/>
    <cellStyle name="Normal 2 33 3 3 3 5" xfId="21001" xr:uid="{A0740525-FD33-4153-A58D-8C8E930C7241}"/>
    <cellStyle name="Normal 2 33 3 3 3 6" xfId="21002" xr:uid="{900242BC-8F3B-402F-9E9B-0550DD210AD2}"/>
    <cellStyle name="Normal 2 33 3 3 4" xfId="21003" xr:uid="{AC9BEE86-C9FC-4FE7-8F24-768A517B5C24}"/>
    <cellStyle name="Normal 2 33 3 3 5" xfId="21004" xr:uid="{8D0EFD9B-AA7F-469D-A344-5107194BA47F}"/>
    <cellStyle name="Normal 2 33 3 3 6" xfId="21005" xr:uid="{DACE806C-8884-4281-A354-762BDCD403D2}"/>
    <cellStyle name="Normal 2 33 3 3 7" xfId="21006" xr:uid="{2B8D132E-C7BF-4D53-9179-8D6C3400BF94}"/>
    <cellStyle name="Normal 2 33 3 3 8" xfId="21007" xr:uid="{4960CE57-315D-42ED-B014-1AAD422113F3}"/>
    <cellStyle name="Normal 2 33 3 3 9" xfId="21008" xr:uid="{AB692C4D-7D04-4E0C-A392-3D656CCA452E}"/>
    <cellStyle name="Normal 2 33 3 4" xfId="21009" xr:uid="{4F0D833B-9145-4E37-B453-C3B6CB1BD189}"/>
    <cellStyle name="Normal 2 33 3 5" xfId="21010" xr:uid="{BA2C9A80-1C5E-4FA5-8F1E-C403DCFD980C}"/>
    <cellStyle name="Normal 2 33 3 5 2" xfId="21011" xr:uid="{8946BC2E-A800-4069-AB80-6F585A9888C8}"/>
    <cellStyle name="Normal 2 33 3 5 2 2" xfId="21012" xr:uid="{1E213E1B-6ED9-49D6-9E9D-F5CC63F618E9}"/>
    <cellStyle name="Normal 2 33 3 5 2 3" xfId="21013" xr:uid="{CB7D88E8-5140-41C4-81A9-9A3FBD25BF03}"/>
    <cellStyle name="Normal 2 33 3 5 2 4" xfId="21014" xr:uid="{7144DE01-C804-44AA-8450-AC38C7E00A34}"/>
    <cellStyle name="Normal 2 33 3 5 2 5" xfId="21015" xr:uid="{743FF6E6-D79E-4ED9-B3BB-4DF9F6FE7DCB}"/>
    <cellStyle name="Normal 2 33 3 5 2 6" xfId="21016" xr:uid="{9E3B58C0-4C7B-45B3-9F25-6887E0EE1F32}"/>
    <cellStyle name="Normal 2 33 3 5 3" xfId="21017" xr:uid="{6301B90C-D11A-45D6-B58F-E70FC2A53D42}"/>
    <cellStyle name="Normal 2 33 3 5 4" xfId="21018" xr:uid="{E9AB8A50-DBFF-410A-8B02-7C8B5DD40C56}"/>
    <cellStyle name="Normal 2 33 3 5 5" xfId="21019" xr:uid="{973AF36B-DF6C-488F-A27C-293BE1A09936}"/>
    <cellStyle name="Normal 2 33 3 5 6" xfId="21020" xr:uid="{3D73274B-FFF1-468E-995A-85698A370EAB}"/>
    <cellStyle name="Normal 2 33 3 6" xfId="21021" xr:uid="{5FE60F74-8707-449B-AED7-51EE24E42798}"/>
    <cellStyle name="Normal 2 33 3 7" xfId="21022" xr:uid="{F012BCD2-6228-4428-A7B9-AFF050B51416}"/>
    <cellStyle name="Normal 2 33 3 8" xfId="21023" xr:uid="{B8C2291C-7CCE-441B-9382-E6711A8B34CC}"/>
    <cellStyle name="Normal 2 33 3 9" xfId="21024" xr:uid="{BD78E337-559C-45F5-AD3F-5BC1061C8582}"/>
    <cellStyle name="Normal 2 33 4" xfId="21025" xr:uid="{39A58E0D-8FEB-472C-A604-DC782B7B0CF8}"/>
    <cellStyle name="Normal 2 33 5" xfId="21026" xr:uid="{7284FEBC-09F3-49B9-8421-4A9014541195}"/>
    <cellStyle name="Normal 2 33 5 2" xfId="21027" xr:uid="{3BFC359B-A2E4-4194-8AAB-EF7EE7E32EDF}"/>
    <cellStyle name="Normal 2 33 5 2 2" xfId="21028" xr:uid="{69A9531E-6FAB-4637-BB67-FE5A80086702}"/>
    <cellStyle name="Normal 2 33 5 2 2 2" xfId="21029" xr:uid="{BD639E9F-97BD-401E-9882-A204C6ECBEFA}"/>
    <cellStyle name="Normal 2 33 5 2 2 2 2" xfId="21030" xr:uid="{44C84859-3767-4907-8AA4-D2636626BF3F}"/>
    <cellStyle name="Normal 2 33 5 2 2 2 3" xfId="21031" xr:uid="{2CE820B1-96A8-4E0F-B867-1B52F28616FC}"/>
    <cellStyle name="Normal 2 33 5 2 2 2 4" xfId="21032" xr:uid="{447C9815-C063-4AA7-93EA-4D8D0055B376}"/>
    <cellStyle name="Normal 2 33 5 2 2 2 5" xfId="21033" xr:uid="{258D81A5-9886-4664-A780-F8134A3FDD29}"/>
    <cellStyle name="Normal 2 33 5 2 2 2 6" xfId="21034" xr:uid="{7141F562-05F9-4EE4-A6FE-DE21884FB08D}"/>
    <cellStyle name="Normal 2 33 5 2 2 3" xfId="21035" xr:uid="{834239A2-C1DE-474A-BF14-E5CACD33CE33}"/>
    <cellStyle name="Normal 2 33 5 2 2 4" xfId="21036" xr:uid="{33CA853A-F1BD-4581-8D5A-C953CC3DD0A9}"/>
    <cellStyle name="Normal 2 33 5 2 2 5" xfId="21037" xr:uid="{617B3B07-82AF-4FC3-8081-284202C320B5}"/>
    <cellStyle name="Normal 2 33 5 2 2 6" xfId="21038" xr:uid="{AC0DF47F-D25B-46D8-B8EE-89C1ACA41776}"/>
    <cellStyle name="Normal 2 33 5 2 3" xfId="21039" xr:uid="{565BE5F9-DA33-4BB8-92BD-5904F3B5FCFE}"/>
    <cellStyle name="Normal 2 33 5 2 4" xfId="21040" xr:uid="{8892BAB9-85C5-427F-9735-3EE7D51BDDF4}"/>
    <cellStyle name="Normal 2 33 5 2 5" xfId="21041" xr:uid="{6D3D2063-F953-48FF-A8A0-8BA666DC8038}"/>
    <cellStyle name="Normal 2 33 5 2 6" xfId="21042" xr:uid="{220F91F6-5CDB-43FD-9AEA-6E448AD12753}"/>
    <cellStyle name="Normal 2 33 5 2 7" xfId="21043" xr:uid="{77C06939-E4BA-4603-A9DD-5FF2F5379C01}"/>
    <cellStyle name="Normal 2 33 5 2 8" xfId="21044" xr:uid="{F87B13AB-9E8E-4C77-BFBE-37DAADADE502}"/>
    <cellStyle name="Normal 2 33 5 2 9" xfId="21045" xr:uid="{8D43282C-5C34-4B72-BC52-979F3F5AE2E0}"/>
    <cellStyle name="Normal 2 33 5 3" xfId="21046" xr:uid="{21D0AA65-903A-44BD-B5CC-355FA7FD14DA}"/>
    <cellStyle name="Normal 2 33 5 3 2" xfId="21047" xr:uid="{65B228D7-9CD1-471A-A9A6-93EB04444C5A}"/>
    <cellStyle name="Normal 2 33 5 3 2 2" xfId="21048" xr:uid="{74130C65-1D90-4511-A4B7-1833D221DBB6}"/>
    <cellStyle name="Normal 2 33 5 3 2 3" xfId="21049" xr:uid="{DEE96F24-6337-48B6-B32B-B4BAE6BD431C}"/>
    <cellStyle name="Normal 2 33 5 3 2 4" xfId="21050" xr:uid="{96A1AFE2-2BE2-40B6-AA2A-DF2A7781986E}"/>
    <cellStyle name="Normal 2 33 5 3 2 5" xfId="21051" xr:uid="{5512D59C-F55D-4F01-908B-1C07ED184208}"/>
    <cellStyle name="Normal 2 33 5 3 2 6" xfId="21052" xr:uid="{50C43EB1-059E-41B8-AC06-7D3893692480}"/>
    <cellStyle name="Normal 2 33 5 3 3" xfId="21053" xr:uid="{45A664AE-14DB-424E-AD03-126215670DEC}"/>
    <cellStyle name="Normal 2 33 5 3 4" xfId="21054" xr:uid="{B5632E9C-7E70-49D8-93CF-49AD5C4E0DA7}"/>
    <cellStyle name="Normal 2 33 5 3 5" xfId="21055" xr:uid="{8EEE0798-B9C0-4178-B909-B6184E8B8CB8}"/>
    <cellStyle name="Normal 2 33 5 3 6" xfId="21056" xr:uid="{5F250398-B72C-47ED-BA3A-3C74DB556379}"/>
    <cellStyle name="Normal 2 33 5 4" xfId="21057" xr:uid="{F99A5BBC-05E7-4199-B6DB-C4DB73AAA1BB}"/>
    <cellStyle name="Normal 2 33 5 5" xfId="21058" xr:uid="{5981B739-2395-47A0-ADEF-49091BB9F9DC}"/>
    <cellStyle name="Normal 2 33 5 6" xfId="21059" xr:uid="{8F50A19F-F99F-4996-B744-A2D7731BF282}"/>
    <cellStyle name="Normal 2 33 5 7" xfId="21060" xr:uid="{FDC02B02-A121-44F3-AEE3-76EBB2F0C69C}"/>
    <cellStyle name="Normal 2 33 5 8" xfId="21061" xr:uid="{EAB24A7D-ED4E-4D45-9A80-E35A5A756C80}"/>
    <cellStyle name="Normal 2 33 5 9" xfId="21062" xr:uid="{C31F4839-699C-436C-B3FE-34978C9A855D}"/>
    <cellStyle name="Normal 2 33 6" xfId="21063" xr:uid="{881E4EAE-15A6-4CE5-B7EE-091BC2175B21}"/>
    <cellStyle name="Normal 2 33 7" xfId="21064" xr:uid="{EC613281-AA83-478C-A70A-FAD4732A421B}"/>
    <cellStyle name="Normal 2 33 8" xfId="21065" xr:uid="{1FE4BF87-9EE7-4C75-8A57-C485DF07D2A1}"/>
    <cellStyle name="Normal 2 33 8 2" xfId="21066" xr:uid="{9BA67744-2FD4-446D-BAD4-A6876FEB2BE1}"/>
    <cellStyle name="Normal 2 33 8 2 2" xfId="21067" xr:uid="{1C8D46BF-E409-4135-9092-3B8432A64FEB}"/>
    <cellStyle name="Normal 2 33 8 2 3" xfId="21068" xr:uid="{8D61567D-5505-4600-A80F-E2CB9195B086}"/>
    <cellStyle name="Normal 2 33 8 2 4" xfId="21069" xr:uid="{F1D86DC8-61C6-45F5-BF15-F5699349CC3A}"/>
    <cellStyle name="Normal 2 33 8 2 5" xfId="21070" xr:uid="{BC507BF0-F460-4315-86B8-1B6B0766B5AF}"/>
    <cellStyle name="Normal 2 33 8 2 6" xfId="21071" xr:uid="{4B32EB31-4DCB-47A7-954D-5D2990509FEC}"/>
    <cellStyle name="Normal 2 33 8 3" xfId="21072" xr:uid="{78777B27-23C4-44A5-81C6-7E983D0A48F8}"/>
    <cellStyle name="Normal 2 33 8 4" xfId="21073" xr:uid="{DFE6FD8D-12D4-4123-A9FB-B13B84B409C1}"/>
    <cellStyle name="Normal 2 33 8 5" xfId="21074" xr:uid="{3104E701-F5A7-449E-89E6-11AF5569871A}"/>
    <cellStyle name="Normal 2 33 8 6" xfId="21075" xr:uid="{A280B185-550F-4643-A67A-EA1568B4B9DE}"/>
    <cellStyle name="Normal 2 33 9" xfId="21076" xr:uid="{2DCD7B98-73CD-4E9E-AB24-7AA0847C617E}"/>
    <cellStyle name="Normal 2 34" xfId="21077" xr:uid="{B48F61E8-D2A7-43C1-960B-BCD73008F5E6}"/>
    <cellStyle name="Normal 2 34 2" xfId="21078" xr:uid="{BC979E87-EC75-445E-91A0-ADCC0EFC8CDF}"/>
    <cellStyle name="Normal 2 35" xfId="21079" xr:uid="{493FF6F8-DD75-437C-94C0-7979AD3C4B8C}"/>
    <cellStyle name="Normal 2 35 2" xfId="21080" xr:uid="{7C738E1E-CFAE-450F-A761-D15E7C3111DD}"/>
    <cellStyle name="Normal 2 36" xfId="21081" xr:uid="{AECA1CEA-32BE-44DD-884D-CE2027E0FC5A}"/>
    <cellStyle name="Normal 2 36 10" xfId="21082" xr:uid="{F819B3BF-BD8D-4303-892A-DB65C9A6E73A}"/>
    <cellStyle name="Normal 2 36 11" xfId="21083" xr:uid="{6A4C9905-1C18-499F-9784-65C7F8F81F4A}"/>
    <cellStyle name="Normal 2 36 12" xfId="21084" xr:uid="{F7FF561B-419E-4583-8FCE-3353F205918D}"/>
    <cellStyle name="Normal 2 36 13" xfId="21085" xr:uid="{80F4C308-ED2B-418E-A144-0D17E5BCA28F}"/>
    <cellStyle name="Normal 2 36 2" xfId="21086" xr:uid="{60EAFF55-434E-4E34-92D2-31EC71888DCB}"/>
    <cellStyle name="Normal 2 36 2 10" xfId="21087" xr:uid="{1A38D82E-6D68-48AC-A680-460198D9C6B0}"/>
    <cellStyle name="Normal 2 36 2 11" xfId="21088" xr:uid="{A6D02EB6-1137-46F1-8287-FA9F2C5F97FC}"/>
    <cellStyle name="Normal 2 36 2 12" xfId="21089" xr:uid="{FB5A1FE8-53FD-48F2-B377-CC600E8D5484}"/>
    <cellStyle name="Normal 2 36 2 2" xfId="21090" xr:uid="{1EA4247C-9E79-4C5B-BBDA-EF1E8E6B787A}"/>
    <cellStyle name="Normal 2 36 2 2 2" xfId="21091" xr:uid="{A9D816DF-9177-48C3-AFA8-F3CCD6F5116B}"/>
    <cellStyle name="Normal 2 36 2 2 2 2" xfId="21092" xr:uid="{D706F76C-02D9-4FE6-8659-630CFADACBDF}"/>
    <cellStyle name="Normal 2 36 2 2 2 2 2" xfId="21093" xr:uid="{7FF2400E-F851-4396-BC66-0AB2C83C2C05}"/>
    <cellStyle name="Normal 2 36 2 2 2 2 2 2" xfId="21094" xr:uid="{87E072E6-90F2-4F11-958B-8298F018598A}"/>
    <cellStyle name="Normal 2 36 2 2 2 2 2 3" xfId="21095" xr:uid="{0F52EC23-C27E-4834-914A-73A8B2D60D44}"/>
    <cellStyle name="Normal 2 36 2 2 2 2 2 4" xfId="21096" xr:uid="{D378BDE4-06E1-47DB-AE19-B6C2E54EFE28}"/>
    <cellStyle name="Normal 2 36 2 2 2 2 2 5" xfId="21097" xr:uid="{AB53B1A4-1AB8-4C25-962D-98B8C3B4556E}"/>
    <cellStyle name="Normal 2 36 2 2 2 2 2 6" xfId="21098" xr:uid="{9328EC51-BBDB-4EDB-A1F7-A59A05287103}"/>
    <cellStyle name="Normal 2 36 2 2 2 2 3" xfId="21099" xr:uid="{1D9D7F2B-E365-417F-AE51-CD20123873F5}"/>
    <cellStyle name="Normal 2 36 2 2 2 2 4" xfId="21100" xr:uid="{B8D9CBA3-F80F-4A63-98BE-8144EE145D57}"/>
    <cellStyle name="Normal 2 36 2 2 2 2 5" xfId="21101" xr:uid="{0C1AD5DB-7953-495C-BC9A-93C35C7FB3E2}"/>
    <cellStyle name="Normal 2 36 2 2 2 2 6" xfId="21102" xr:uid="{8659C73A-477A-4C2D-AB13-D5F62A323005}"/>
    <cellStyle name="Normal 2 36 2 2 2 3" xfId="21103" xr:uid="{7923A421-6E80-47DD-823F-15007EA26176}"/>
    <cellStyle name="Normal 2 36 2 2 2 4" xfId="21104" xr:uid="{E3EFB5DF-C93E-471E-BB3A-90369D024A83}"/>
    <cellStyle name="Normal 2 36 2 2 2 5" xfId="21105" xr:uid="{DF0FEA91-5FA0-4FA1-83F7-21F2DF9E96D3}"/>
    <cellStyle name="Normal 2 36 2 2 2 6" xfId="21106" xr:uid="{EF069D5A-2F99-4E0D-9CF4-6285542AAFBB}"/>
    <cellStyle name="Normal 2 36 2 2 2 7" xfId="21107" xr:uid="{F582F6E9-2E94-4DA0-A3C6-80BFC1F7514D}"/>
    <cellStyle name="Normal 2 36 2 2 2 8" xfId="21108" xr:uid="{02984CAA-CD68-44B1-AE2D-215F4078572E}"/>
    <cellStyle name="Normal 2 36 2 2 2 9" xfId="21109" xr:uid="{8FE56B8D-8BAC-4FA6-8A9B-F1520A4CB50A}"/>
    <cellStyle name="Normal 2 36 2 2 3" xfId="21110" xr:uid="{5518F2F3-FD5D-4675-B35C-5B25BF9207A5}"/>
    <cellStyle name="Normal 2 36 2 2 3 2" xfId="21111" xr:uid="{E3B0B716-6D40-4A98-A911-B6594EE10C78}"/>
    <cellStyle name="Normal 2 36 2 2 3 2 2" xfId="21112" xr:uid="{8493BCF4-A71B-4D95-84A6-CB861C36EC82}"/>
    <cellStyle name="Normal 2 36 2 2 3 2 3" xfId="21113" xr:uid="{5234F4F6-065A-44DD-847C-39D26E474079}"/>
    <cellStyle name="Normal 2 36 2 2 3 2 4" xfId="21114" xr:uid="{82745C0C-9DCE-414D-A3AF-17655F7E2B6C}"/>
    <cellStyle name="Normal 2 36 2 2 3 2 5" xfId="21115" xr:uid="{ED6279A8-AEF2-4DA9-A01C-70C21C1989B8}"/>
    <cellStyle name="Normal 2 36 2 2 3 2 6" xfId="21116" xr:uid="{D34EFA51-FC19-42EF-A2C1-7B6232B5AB15}"/>
    <cellStyle name="Normal 2 36 2 2 3 3" xfId="21117" xr:uid="{6E5F6124-A0A2-4804-A926-9D15F9BD5488}"/>
    <cellStyle name="Normal 2 36 2 2 3 4" xfId="21118" xr:uid="{A22CE4B6-A951-4B53-8F06-3D729256CF81}"/>
    <cellStyle name="Normal 2 36 2 2 3 5" xfId="21119" xr:uid="{5907CECB-F78B-4A36-AEF3-B7E4B9C88D93}"/>
    <cellStyle name="Normal 2 36 2 2 3 6" xfId="21120" xr:uid="{9CDAE4B3-F2CD-4E88-AF28-254961B348D4}"/>
    <cellStyle name="Normal 2 36 2 2 4" xfId="21121" xr:uid="{3A3F8600-E4C0-45DD-B86D-790845248EF7}"/>
    <cellStyle name="Normal 2 36 2 2 5" xfId="21122" xr:uid="{6F7BC9E7-BF96-4377-8393-06290EF3D488}"/>
    <cellStyle name="Normal 2 36 2 2 6" xfId="21123" xr:uid="{147D0A2E-C8D3-44D1-BCE6-E6F114E8C644}"/>
    <cellStyle name="Normal 2 36 2 2 7" xfId="21124" xr:uid="{542ECEBC-2744-4B3C-8713-D242807F582F}"/>
    <cellStyle name="Normal 2 36 2 2 8" xfId="21125" xr:uid="{2C2B897A-F742-4B0A-80AE-17CD9E96F249}"/>
    <cellStyle name="Normal 2 36 2 2 9" xfId="21126" xr:uid="{AC18EC74-FA8E-4AAE-873C-BAF0D694405A}"/>
    <cellStyle name="Normal 2 36 2 3" xfId="21127" xr:uid="{05F9A5A7-4EB6-4174-BF21-832A802E3B51}"/>
    <cellStyle name="Normal 2 36 2 4" xfId="21128" xr:uid="{ACF1F502-A320-46AD-BC07-C618567355BC}"/>
    <cellStyle name="Normal 2 36 2 5" xfId="21129" xr:uid="{0D5F9855-3A93-41BB-91B9-2CB9EFFA4CD3}"/>
    <cellStyle name="Normal 2 36 2 5 2" xfId="21130" xr:uid="{0B4546CF-F97D-4E13-AF5A-5F09ACEDC057}"/>
    <cellStyle name="Normal 2 36 2 5 2 2" xfId="21131" xr:uid="{01305D8C-101E-4AC3-9EAB-2274C2DB4973}"/>
    <cellStyle name="Normal 2 36 2 5 2 3" xfId="21132" xr:uid="{94484317-793D-482A-94B1-84C550999DF2}"/>
    <cellStyle name="Normal 2 36 2 5 2 4" xfId="21133" xr:uid="{BBBB3C9E-480B-4727-813F-EAE15E87991E}"/>
    <cellStyle name="Normal 2 36 2 5 2 5" xfId="21134" xr:uid="{FEF7514B-1856-4D6E-81E8-97A83327A1B6}"/>
    <cellStyle name="Normal 2 36 2 5 2 6" xfId="21135" xr:uid="{F0E4E327-9587-427D-A5CA-EF5F2B576822}"/>
    <cellStyle name="Normal 2 36 2 5 3" xfId="21136" xr:uid="{822D8FE7-9207-4580-A6BF-2BA1C660533D}"/>
    <cellStyle name="Normal 2 36 2 5 4" xfId="21137" xr:uid="{514A2B39-0A0D-434C-B4DD-1A391437630E}"/>
    <cellStyle name="Normal 2 36 2 5 5" xfId="21138" xr:uid="{42D0B9F4-7D51-4C12-87A9-9F6A7F7CC049}"/>
    <cellStyle name="Normal 2 36 2 5 6" xfId="21139" xr:uid="{56209AAB-5640-4529-AF1A-683E189C3F19}"/>
    <cellStyle name="Normal 2 36 2 6" xfId="21140" xr:uid="{03B5BAD4-3809-461D-A4E2-FB5E4C852818}"/>
    <cellStyle name="Normal 2 36 2 7" xfId="21141" xr:uid="{C0920BC7-52A5-4367-A360-0BA02665780C}"/>
    <cellStyle name="Normal 2 36 2 8" xfId="21142" xr:uid="{3652B041-B357-4750-96B6-936DBDB133B7}"/>
    <cellStyle name="Normal 2 36 2 9" xfId="21143" xr:uid="{E975C3BA-EA32-4DA8-B2D8-D539CE1BE811}"/>
    <cellStyle name="Normal 2 36 3" xfId="21144" xr:uid="{22B376DE-67C2-4730-9F5F-EA131A07BBE3}"/>
    <cellStyle name="Normal 2 36 3 2" xfId="21145" xr:uid="{A188BF91-80E1-4E0E-88C2-3643C982EC68}"/>
    <cellStyle name="Normal 2 36 3 2 2" xfId="21146" xr:uid="{45E8153B-1C79-4BA8-8198-6254351CFAD2}"/>
    <cellStyle name="Normal 2 36 3 2 2 2" xfId="21147" xr:uid="{9F225A3F-5313-4B52-88EF-49508FBED694}"/>
    <cellStyle name="Normal 2 36 3 2 2 2 2" xfId="21148" xr:uid="{0B6DEFF6-36B9-494F-AA1C-E4693F6F2EDA}"/>
    <cellStyle name="Normal 2 36 3 2 2 2 3" xfId="21149" xr:uid="{8EA71C07-D1D7-49BC-A542-C7C219426C53}"/>
    <cellStyle name="Normal 2 36 3 2 2 2 4" xfId="21150" xr:uid="{77B81016-3DBD-4D98-95BE-7B7DFE92A13F}"/>
    <cellStyle name="Normal 2 36 3 2 2 2 5" xfId="21151" xr:uid="{8420D1ED-DA23-4FB8-AA19-6B68962A0C5A}"/>
    <cellStyle name="Normal 2 36 3 2 2 2 6" xfId="21152" xr:uid="{9EF6C13F-EFC0-4DA8-B179-A38AD147969C}"/>
    <cellStyle name="Normal 2 36 3 2 2 3" xfId="21153" xr:uid="{038CA410-F73D-49A3-9678-4E9F2944FFAB}"/>
    <cellStyle name="Normal 2 36 3 2 2 4" xfId="21154" xr:uid="{35DF0309-0E3B-423E-88CA-2B7C15BFCEBD}"/>
    <cellStyle name="Normal 2 36 3 2 2 5" xfId="21155" xr:uid="{663ADF9E-787E-4E0C-97A9-98E55D217470}"/>
    <cellStyle name="Normal 2 36 3 2 2 6" xfId="21156" xr:uid="{EB764902-6D4C-4D13-A84E-0718F4E1A8B0}"/>
    <cellStyle name="Normal 2 36 3 2 3" xfId="21157" xr:uid="{CA953034-3B4F-4088-AD67-9424474429A4}"/>
    <cellStyle name="Normal 2 36 3 2 4" xfId="21158" xr:uid="{497472D8-E0C2-4383-85CF-8D7E256C226E}"/>
    <cellStyle name="Normal 2 36 3 2 5" xfId="21159" xr:uid="{D21C68D2-FAA0-4676-8486-1372590F7C31}"/>
    <cellStyle name="Normal 2 36 3 2 6" xfId="21160" xr:uid="{BDD9AA2A-A6B6-49CC-B2D2-390B829578B7}"/>
    <cellStyle name="Normal 2 36 3 2 7" xfId="21161" xr:uid="{6F8CFDEA-3748-46D1-B65F-E101B5A1212D}"/>
    <cellStyle name="Normal 2 36 3 2 8" xfId="21162" xr:uid="{654B1A7E-DE80-41D2-9744-E8E2CE580495}"/>
    <cellStyle name="Normal 2 36 3 2 9" xfId="21163" xr:uid="{5893CD16-FD94-4B79-B32D-17A2B35C6071}"/>
    <cellStyle name="Normal 2 36 3 3" xfId="21164" xr:uid="{768D5ED3-16CA-4CF7-8DBD-6476D6092D14}"/>
    <cellStyle name="Normal 2 36 3 3 2" xfId="21165" xr:uid="{1937F6FB-A1FC-4374-9266-325D7EBE9284}"/>
    <cellStyle name="Normal 2 36 3 3 2 2" xfId="21166" xr:uid="{BA75CE87-AC89-4039-9A31-CEF763C283BA}"/>
    <cellStyle name="Normal 2 36 3 3 2 3" xfId="21167" xr:uid="{427945B7-3792-46B8-B3E3-45AF11EF54A4}"/>
    <cellStyle name="Normal 2 36 3 3 2 4" xfId="21168" xr:uid="{61FC86D2-35C0-444C-98B9-1A9C61B75AC8}"/>
    <cellStyle name="Normal 2 36 3 3 2 5" xfId="21169" xr:uid="{6E6AF93F-B645-4BEF-9FAA-90D2BBBC5A29}"/>
    <cellStyle name="Normal 2 36 3 3 2 6" xfId="21170" xr:uid="{1D2703AD-ECBA-4BCD-BCD3-9EE5F297894B}"/>
    <cellStyle name="Normal 2 36 3 3 3" xfId="21171" xr:uid="{FC4EBEF5-84FE-4CD8-99A4-6631318B8964}"/>
    <cellStyle name="Normal 2 36 3 3 4" xfId="21172" xr:uid="{6D40B05D-8414-4B77-B5BF-A8A8680486E4}"/>
    <cellStyle name="Normal 2 36 3 3 5" xfId="21173" xr:uid="{8F355E43-FD19-4A77-A030-392C0C5825A3}"/>
    <cellStyle name="Normal 2 36 3 3 6" xfId="21174" xr:uid="{D968C920-254A-4929-A072-333E96770421}"/>
    <cellStyle name="Normal 2 36 3 4" xfId="21175" xr:uid="{E9C3390B-331D-4770-8CD2-1B6FAD8FC0C9}"/>
    <cellStyle name="Normal 2 36 3 5" xfId="21176" xr:uid="{60AC3721-4D13-4ACC-A092-22E1AD8A6FAC}"/>
    <cellStyle name="Normal 2 36 3 6" xfId="21177" xr:uid="{BCB82941-E9F4-4D34-841B-EFB7A96C59AE}"/>
    <cellStyle name="Normal 2 36 3 7" xfId="21178" xr:uid="{C94ED8A1-6D42-4B23-AB9A-59BA08DDEA44}"/>
    <cellStyle name="Normal 2 36 3 8" xfId="21179" xr:uid="{5D316894-DB95-46A7-9D12-8319793C6AC3}"/>
    <cellStyle name="Normal 2 36 3 9" xfId="21180" xr:uid="{F187D763-DB95-4283-82A1-5D730E4BE182}"/>
    <cellStyle name="Normal 2 36 4" xfId="21181" xr:uid="{0A56A225-508B-4D4D-B2E4-3A5254A3A796}"/>
    <cellStyle name="Normal 2 36 5" xfId="21182" xr:uid="{DA4DFAE3-1997-4E13-97D3-37D6E92A5488}"/>
    <cellStyle name="Normal 2 36 5 2" xfId="21183" xr:uid="{A8F9F626-29C0-47FF-A725-D2F8FAB7AEF6}"/>
    <cellStyle name="Normal 2 36 5 2 2" xfId="21184" xr:uid="{454A5068-A658-4B1C-8CC5-C94D85C5FE45}"/>
    <cellStyle name="Normal 2 36 5 2 3" xfId="21185" xr:uid="{95289F84-4FA1-4A79-A81B-B330511DFD2C}"/>
    <cellStyle name="Normal 2 36 5 2 4" xfId="21186" xr:uid="{E1364DB0-0D10-4DB0-AB97-87C4B3BDB828}"/>
    <cellStyle name="Normal 2 36 5 2 5" xfId="21187" xr:uid="{9DFABC5F-E98E-4919-8C09-6AE1F49DFB64}"/>
    <cellStyle name="Normal 2 36 5 2 6" xfId="21188" xr:uid="{FABE1AE6-7DAD-4DFC-91B0-5672C3BE3C96}"/>
    <cellStyle name="Normal 2 36 5 3" xfId="21189" xr:uid="{DC5C29B9-378E-442A-BA1C-E0A23600F858}"/>
    <cellStyle name="Normal 2 36 5 4" xfId="21190" xr:uid="{B69F4264-4AF7-47B5-B6AC-B21F1AAA2961}"/>
    <cellStyle name="Normal 2 36 5 5" xfId="21191" xr:uid="{21CCABDB-91AE-477A-BFD8-09CEB63B7EF9}"/>
    <cellStyle name="Normal 2 36 5 6" xfId="21192" xr:uid="{F0039DAE-8803-44B6-96B3-97CCAC6E7023}"/>
    <cellStyle name="Normal 2 36 6" xfId="21193" xr:uid="{54835D3E-9F40-4EC6-9ADF-EABF4F92199C}"/>
    <cellStyle name="Normal 2 36 7" xfId="21194" xr:uid="{2C38B60B-C9B2-4993-9063-58EAC9F1AF40}"/>
    <cellStyle name="Normal 2 36 8" xfId="21195" xr:uid="{4F856295-A95D-442E-8DD5-CF686CCEBCC2}"/>
    <cellStyle name="Normal 2 36 9" xfId="21196" xr:uid="{D1749108-1724-4A3C-98E2-76C65040F5A3}"/>
    <cellStyle name="Normal 2 37" xfId="21197" xr:uid="{589B7944-4935-416C-9845-3B53009605FB}"/>
    <cellStyle name="Normal 2 37 2" xfId="21198" xr:uid="{3FCB611C-2958-49CA-8CEA-991B42E92641}"/>
    <cellStyle name="Normal 2 38" xfId="21199" xr:uid="{D822C8CA-61AA-411B-AB95-EA9EF907D044}"/>
    <cellStyle name="Normal 2 38 2" xfId="21200" xr:uid="{3228C693-DD27-44AD-BC86-B7C787F685D3}"/>
    <cellStyle name="Normal 2 39" xfId="21201" xr:uid="{A0F4F8D2-EFDF-4A8E-81BE-098A6EE2B5AA}"/>
    <cellStyle name="Normal 2 39 10" xfId="21202" xr:uid="{B85AC17A-6AEF-4A76-81FD-803024AB1CE3}"/>
    <cellStyle name="Normal 2 39 2" xfId="21203" xr:uid="{C9439526-FC43-459A-904B-8B350DBC5DEC}"/>
    <cellStyle name="Normal 2 39 2 10" xfId="21204" xr:uid="{642C05E8-2AD9-4DB0-A2A1-C8A80F2D284C}"/>
    <cellStyle name="Normal 2 39 2 2" xfId="21205" xr:uid="{C2F667B5-61E0-422E-A8D6-FAC060A7C582}"/>
    <cellStyle name="Normal 2 39 2 2 2" xfId="21206" xr:uid="{FE48AD19-ECDF-4D8A-BE73-31C98B86AB6D}"/>
    <cellStyle name="Normal 2 39 2 2 2 2" xfId="21207" xr:uid="{F928498D-ED14-407D-B122-6FADDF9C2C44}"/>
    <cellStyle name="Normal 2 39 2 2 2 3" xfId="21208" xr:uid="{A01B199A-0CC6-4AD6-A466-C20B446C2D24}"/>
    <cellStyle name="Normal 2 39 2 2 2 4" xfId="21209" xr:uid="{2FBE29A7-6833-4056-9051-0A73A6F08E2C}"/>
    <cellStyle name="Normal 2 39 2 2 2 5" xfId="21210" xr:uid="{41E9A443-CEF6-4741-B3CD-A29EB673CDB8}"/>
    <cellStyle name="Normal 2 39 2 2 2 6" xfId="21211" xr:uid="{EFFC57D4-FA88-4412-8411-B5B49B585BF6}"/>
    <cellStyle name="Normal 2 39 2 2 2 7" xfId="21212" xr:uid="{347DDD28-961C-4DF4-B2D4-7782530C4E8E}"/>
    <cellStyle name="Normal 2 39 2 2 3" xfId="21213" xr:uid="{3F387C7D-4FE8-40AB-BFC3-9472644831CA}"/>
    <cellStyle name="Normal 2 39 2 2 4" xfId="21214" xr:uid="{2A9EB933-2651-4C56-BCC3-11A71E3D6163}"/>
    <cellStyle name="Normal 2 39 2 2 5" xfId="21215" xr:uid="{7302085B-A1CC-4108-A66F-BACC9D848BE5}"/>
    <cellStyle name="Normal 2 39 2 2 6" xfId="21216" xr:uid="{5E0E000A-B3F1-472E-A8A0-C27A886427B3}"/>
    <cellStyle name="Normal 2 39 2 2 7" xfId="21217" xr:uid="{EFF53F29-23BE-4944-AA65-1D2ABEA0F888}"/>
    <cellStyle name="Normal 2 39 2 3" xfId="21218" xr:uid="{3144E1A9-52B8-40C4-9C4E-41DD8BE30EB1}"/>
    <cellStyle name="Normal 2 39 2 4" xfId="21219" xr:uid="{D53DD01A-FE46-474D-A064-7478AA8FEF77}"/>
    <cellStyle name="Normal 2 39 2 5" xfId="21220" xr:uid="{23765C75-4807-4063-863A-6F789971D44D}"/>
    <cellStyle name="Normal 2 39 2 6" xfId="21221" xr:uid="{378DC946-8EED-486C-9E25-CB0303081E42}"/>
    <cellStyle name="Normal 2 39 2 7" xfId="21222" xr:uid="{75F4358B-5E7C-416B-B5F1-F0CF0589E7F8}"/>
    <cellStyle name="Normal 2 39 2 8" xfId="21223" xr:uid="{238B4565-6062-4D93-9193-2C7A65D73881}"/>
    <cellStyle name="Normal 2 39 2 9" xfId="21224" xr:uid="{22BCF31F-4072-4F5F-9DDB-0DB128C31FED}"/>
    <cellStyle name="Normal 2 39 3" xfId="21225" xr:uid="{5F234C7C-85F1-41B9-8FE9-092EF94AC494}"/>
    <cellStyle name="Normal 2 39 3 2" xfId="21226" xr:uid="{CA12A12F-D834-4FEB-88FD-279211F3EE4C}"/>
    <cellStyle name="Normal 2 39 3 2 2" xfId="21227" xr:uid="{A4BCA3A9-997E-4D64-9BA2-B06515046F1C}"/>
    <cellStyle name="Normal 2 39 3 2 3" xfId="21228" xr:uid="{BCAC8D42-F754-4104-9A80-B9291CFD47A6}"/>
    <cellStyle name="Normal 2 39 3 2 4" xfId="21229" xr:uid="{7B306DD3-7C25-46CF-BA43-D34AF645A2C4}"/>
    <cellStyle name="Normal 2 39 3 2 5" xfId="21230" xr:uid="{3543FBF9-FC72-4586-8AC5-F2DCB157C982}"/>
    <cellStyle name="Normal 2 39 3 2 6" xfId="21231" xr:uid="{8F84B3C8-77E9-4F64-B701-94B9FB31B4E6}"/>
    <cellStyle name="Normal 2 39 3 3" xfId="21232" xr:uid="{47FB1BC7-00EF-494C-A032-CC2E8A9B5ABC}"/>
    <cellStyle name="Normal 2 39 3 4" xfId="21233" xr:uid="{1469F194-B574-463C-95AF-2B5E6B37B78E}"/>
    <cellStyle name="Normal 2 39 3 5" xfId="21234" xr:uid="{1DF3B28C-8FFF-4DD6-8232-03EE3E111923}"/>
    <cellStyle name="Normal 2 39 3 6" xfId="21235" xr:uid="{D48A4993-50FB-49FF-977D-90B160E432DD}"/>
    <cellStyle name="Normal 2 39 3 7" xfId="21236" xr:uid="{8796DBB6-A369-4635-8B07-0F7924DDBED4}"/>
    <cellStyle name="Normal 2 39 4" xfId="21237" xr:uid="{D4A1C81C-348E-43C0-9D21-28EA3B3F4280}"/>
    <cellStyle name="Normal 2 39 5" xfId="21238" xr:uid="{1B2F5431-3E6D-480B-AFBF-BC8E44545FBE}"/>
    <cellStyle name="Normal 2 39 6" xfId="21239" xr:uid="{A0A5E9BF-0196-4D15-9A22-9650464F2159}"/>
    <cellStyle name="Normal 2 39 7" xfId="21240" xr:uid="{0C42A070-5B7B-4EBA-BFFC-D0BF72291C6C}"/>
    <cellStyle name="Normal 2 39 8" xfId="21241" xr:uid="{4053AF85-7BF8-4E1B-95C7-A18C4A3262FF}"/>
    <cellStyle name="Normal 2 39 9" xfId="21242" xr:uid="{9DC98099-3FA9-4237-B883-B23FBB1EC121}"/>
    <cellStyle name="Normal 2 4" xfId="162" xr:uid="{AB9107C0-6FE7-4A7E-8493-7706740C42D3}"/>
    <cellStyle name="Normal 2 4 10" xfId="21244" xr:uid="{00C36857-CC39-4864-8A97-336DE05F4BDB}"/>
    <cellStyle name="Normal 2 4 11" xfId="21245" xr:uid="{DAC4D141-48F4-4DC7-8A6C-012C4F3F57E9}"/>
    <cellStyle name="Normal 2 4 12" xfId="21246" xr:uid="{50516D89-BD2A-4BFB-B312-9531CB835B21}"/>
    <cellStyle name="Normal 2 4 12 2" xfId="21247" xr:uid="{15C82A4B-94E2-4EE3-BEEB-AD8C2860AA1B}"/>
    <cellStyle name="Normal 2 4 12 2 2" xfId="21248" xr:uid="{85DD90BF-A6FE-41CC-BDBB-8A86560571EE}"/>
    <cellStyle name="Normal 2 4 12 2 3" xfId="21249" xr:uid="{AB8C6B2A-5ABA-4783-803A-BB4FA18989A6}"/>
    <cellStyle name="Normal 2 4 12 2 4" xfId="21250" xr:uid="{323BB6F0-EAE7-4D75-B233-CC999ADD6958}"/>
    <cellStyle name="Normal 2 4 12 2 5" xfId="21251" xr:uid="{62D53266-4CBE-407B-BA43-BDD44379D8F5}"/>
    <cellStyle name="Normal 2 4 12 2 6" xfId="21252" xr:uid="{2AB40D9A-AFE6-4EFE-8840-3F0E4929B558}"/>
    <cellStyle name="Normal 2 4 12 2 7" xfId="21253" xr:uid="{46799D6A-E29C-46F3-BB7E-5378014134F8}"/>
    <cellStyle name="Normal 2 4 12 2 8" xfId="21254" xr:uid="{849D11F0-579B-46EB-8CD2-E6F4D9AB9784}"/>
    <cellStyle name="Normal 2 4 12 2 9" xfId="21255" xr:uid="{A9A2A5C4-C5EA-4CA5-9CA5-ABE7B1FBF785}"/>
    <cellStyle name="Normal 2 4 12 3" xfId="21256" xr:uid="{DB52D8F4-7375-4280-A53E-3D119694904A}"/>
    <cellStyle name="Normal 2 4 12 4" xfId="21257" xr:uid="{38587A59-BB11-43E9-9C7C-6D24DA3DE875}"/>
    <cellStyle name="Normal 2 4 12 5" xfId="21258" xr:uid="{9621215E-8E41-4A77-B2F9-3876924AE2B3}"/>
    <cellStyle name="Normal 2 4 12 6" xfId="21259" xr:uid="{10102821-C9D1-4E8A-AB13-18DB82AD51CD}"/>
    <cellStyle name="Normal 2 4 12 7" xfId="21260" xr:uid="{AA86B0F5-D412-4537-AE87-CBB3C9D2A7BF}"/>
    <cellStyle name="Normal 2 4 12 8" xfId="21261" xr:uid="{EDCB95B8-A42B-46A8-830D-7411A25DB10A}"/>
    <cellStyle name="Normal 2 4 12 9" xfId="21262" xr:uid="{DE2CFD93-9D82-49C4-8115-8B8F0E56EF13}"/>
    <cellStyle name="Normal 2 4 13" xfId="21263" xr:uid="{34B9A231-E763-4F4C-A005-39BE22DF213F}"/>
    <cellStyle name="Normal 2 4 14" xfId="21264" xr:uid="{24826ABA-1F9E-4EC8-98D0-80B8C0A3437D}"/>
    <cellStyle name="Normal 2 4 15" xfId="21265" xr:uid="{9C69A9C3-FE2D-4460-A1C4-9D1904650C2F}"/>
    <cellStyle name="Normal 2 4 16" xfId="21266" xr:uid="{C617CA5C-50C2-4A97-A156-3873431E106B}"/>
    <cellStyle name="Normal 2 4 17" xfId="21267" xr:uid="{AD38D21B-777A-40EA-9B34-1180D3D5E11D}"/>
    <cellStyle name="Normal 2 4 18" xfId="21268" xr:uid="{BD51195F-A55A-4185-B16F-0B0CB2B3CFA9}"/>
    <cellStyle name="Normal 2 4 19" xfId="21269" xr:uid="{6570B885-6E83-41A3-A843-1AF0F741D781}"/>
    <cellStyle name="Normal 2 4 2" xfId="21270" xr:uid="{5D1B5BD1-1788-44B8-87EA-C184BC94BC67}"/>
    <cellStyle name="Normal 2 4 2 10" xfId="21271" xr:uid="{9B7FAD42-040A-43A8-8BAC-42D0F84939E0}"/>
    <cellStyle name="Normal 2 4 2 11" xfId="21272" xr:uid="{66CAFAF3-CF34-452C-A386-BCF55612DB71}"/>
    <cellStyle name="Normal 2 4 2 12" xfId="21273" xr:uid="{F80D31EE-1513-48D9-AE19-D992DBAB351C}"/>
    <cellStyle name="Normal 2 4 2 12 2" xfId="21274" xr:uid="{133511DF-CF26-422F-AF73-AFEEDC510A94}"/>
    <cellStyle name="Normal 2 4 2 12 2 2" xfId="21275" xr:uid="{5F97231E-59D6-4A29-A3C9-26E01B48BEBC}"/>
    <cellStyle name="Normal 2 4 2 12 2 3" xfId="21276" xr:uid="{DF11FA8F-069A-4669-9931-8904C19B1550}"/>
    <cellStyle name="Normal 2 4 2 12 2 4" xfId="21277" xr:uid="{87F3D8BB-C2EF-4525-A3AB-DEFC919E57F3}"/>
    <cellStyle name="Normal 2 4 2 12 2 5" xfId="21278" xr:uid="{E4CBAD4F-25D1-49EE-BF8A-59782F789FAA}"/>
    <cellStyle name="Normal 2 4 2 12 2 6" xfId="21279" xr:uid="{01C0AA75-01A1-4B6D-8C42-5F447B4B6BA6}"/>
    <cellStyle name="Normal 2 4 2 12 2 7" xfId="21280" xr:uid="{0AECA3FA-40E8-470B-A646-DA8B62BAFD50}"/>
    <cellStyle name="Normal 2 4 2 12 2 8" xfId="21281" xr:uid="{4E596556-660A-4650-BE83-A4D85E466672}"/>
    <cellStyle name="Normal 2 4 2 12 2 9" xfId="21282" xr:uid="{6F1BD522-09FD-4F35-B89A-D3E955FE01B5}"/>
    <cellStyle name="Normal 2 4 2 12 3" xfId="21283" xr:uid="{D087B3B2-A29E-4A5A-AAFC-59E61354D36D}"/>
    <cellStyle name="Normal 2 4 2 12 4" xfId="21284" xr:uid="{A8E942BE-4BFC-448E-BD07-7AC015D3874B}"/>
    <cellStyle name="Normal 2 4 2 12 5" xfId="21285" xr:uid="{C8CA73F1-2523-4AFE-BF46-C75C94471922}"/>
    <cellStyle name="Normal 2 4 2 12 6" xfId="21286" xr:uid="{192FF721-CD19-482A-BD47-9787E26599DD}"/>
    <cellStyle name="Normal 2 4 2 12 7" xfId="21287" xr:uid="{AC39AE5B-4843-4162-B299-740BDECD5E2B}"/>
    <cellStyle name="Normal 2 4 2 12 8" xfId="21288" xr:uid="{83B94D3D-D34C-441E-B523-BDCCC9363822}"/>
    <cellStyle name="Normal 2 4 2 12 9" xfId="21289" xr:uid="{B06F04BD-9BC8-4020-8951-07FAD3579966}"/>
    <cellStyle name="Normal 2 4 2 13" xfId="21290" xr:uid="{AD44882E-F211-4C0D-A6A0-9AF316308E8F}"/>
    <cellStyle name="Normal 2 4 2 14" xfId="21291" xr:uid="{5C5E4BCD-FEB5-401A-973A-C1BFB8610FBD}"/>
    <cellStyle name="Normal 2 4 2 15" xfId="21292" xr:uid="{DC67F30E-9B3E-49D5-B0CC-626A5BF594AE}"/>
    <cellStyle name="Normal 2 4 2 16" xfId="21293" xr:uid="{1E6393CC-792B-447A-804E-39662C7E12C0}"/>
    <cellStyle name="Normal 2 4 2 17" xfId="21294" xr:uid="{80ACB06B-8B48-4BAB-93C8-30A6B4739A71}"/>
    <cellStyle name="Normal 2 4 2 18" xfId="21295" xr:uid="{22072F21-E978-4D29-87BD-D6B2F2EF7256}"/>
    <cellStyle name="Normal 2 4 2 19" xfId="21296" xr:uid="{BF058E8D-D3D0-4DB2-856D-9C2CC42E659A}"/>
    <cellStyle name="Normal 2 4 2 2" xfId="21297" xr:uid="{7B77A65F-3A2B-438F-BC32-902B38BE1C02}"/>
    <cellStyle name="Normal 2 4 2 2 10" xfId="21298" xr:uid="{1C8D29E7-94F7-4B2E-8B80-A6F9D93CBCB1}"/>
    <cellStyle name="Normal 2 4 2 2 11" xfId="21299" xr:uid="{57D481B9-45C4-40C6-9E2F-72A9AC76EEA6}"/>
    <cellStyle name="Normal 2 4 2 2 12" xfId="21300" xr:uid="{887BB840-2398-48A5-AC4D-9E32CEDA0B8B}"/>
    <cellStyle name="Normal 2 4 2 2 13" xfId="21301" xr:uid="{1BF5109E-383B-4676-83CC-FB35DA38A9A2}"/>
    <cellStyle name="Normal 2 4 2 2 14" xfId="21302" xr:uid="{D7A3696A-9B8C-433E-86FA-07B603FDF7BA}"/>
    <cellStyle name="Normal 2 4 2 2 15" xfId="21303" xr:uid="{1736599E-D115-4B1E-AEBD-1BD796C3A69B}"/>
    <cellStyle name="Normal 2 4 2 2 16" xfId="21304" xr:uid="{EE8BB658-2E7F-4FDF-B675-497D1E84DBD0}"/>
    <cellStyle name="Normal 2 4 2 2 17" xfId="21305" xr:uid="{0DA0BD0A-D2C9-4741-B566-77D193D803CD}"/>
    <cellStyle name="Normal 2 4 2 2 18" xfId="21306" xr:uid="{97D1E8E2-B5B2-4075-ACB1-F003CB6DEF6D}"/>
    <cellStyle name="Normal 2 4 2 2 18 2" xfId="21307" xr:uid="{E5135EC7-AD86-4B29-A671-DB33BE69FC87}"/>
    <cellStyle name="Normal 2 4 2 2 18 2 2" xfId="21308" xr:uid="{C2BEA6E6-4024-478C-8EA7-9D48855BD404}"/>
    <cellStyle name="Normal 2 4 2 2 18 2 2 2" xfId="21309" xr:uid="{DFFA4E99-EB2C-4209-B15E-1E0186F7E6F4}"/>
    <cellStyle name="Normal 2 4 2 2 18 3" xfId="21310" xr:uid="{78039845-ED09-4FF9-B768-7CA47A704F89}"/>
    <cellStyle name="Normal 2 4 2 2 18 4" xfId="21311" xr:uid="{DE487F91-FE17-4F2F-ADBF-F66E212B4C63}"/>
    <cellStyle name="Normal 2 4 2 2 18 5" xfId="21312" xr:uid="{0C063680-9F32-412B-834F-F5F85ACA46E2}"/>
    <cellStyle name="Normal 2 4 2 2 18 6" xfId="21313" xr:uid="{3D0050FD-52A6-4421-978C-D002FCA85B17}"/>
    <cellStyle name="Normal 2 4 2 2 19" xfId="21314" xr:uid="{077F3D07-7ADC-4E6A-AE40-7F68E9B08BB1}"/>
    <cellStyle name="Normal 2 4 2 2 19 2" xfId="21315" xr:uid="{7410247D-208D-465E-880C-686DF58A896D}"/>
    <cellStyle name="Normal 2 4 2 2 19 2 2" xfId="21316" xr:uid="{93526460-1037-430A-ADB8-127E27C9E51F}"/>
    <cellStyle name="Normal 2 4 2 2 2" xfId="21317" xr:uid="{CC6CDE65-CBD5-468A-9922-2F2605385C23}"/>
    <cellStyle name="Normal 2 4 2 2 2 10" xfId="21318" xr:uid="{811C6860-3799-42DC-AFE1-42B729426F4C}"/>
    <cellStyle name="Normal 2 4 2 2 2 11" xfId="21319" xr:uid="{4E962C34-4BB7-42BD-B41D-D47C1FC991A1}"/>
    <cellStyle name="Normal 2 4 2 2 2 12" xfId="21320" xr:uid="{B2972E54-7143-4391-A6E1-A67EF1826FB7}"/>
    <cellStyle name="Normal 2 4 2 2 2 13" xfId="21321" xr:uid="{D2A1177D-8078-41A7-8170-92B8E12B2873}"/>
    <cellStyle name="Normal 2 4 2 2 2 14" xfId="21322" xr:uid="{41877A31-6FC2-4F04-8023-300FC6D90388}"/>
    <cellStyle name="Normal 2 4 2 2 2 15" xfId="21323" xr:uid="{A0E32116-DFDA-476C-8CB0-B95DAAAED2A4}"/>
    <cellStyle name="Normal 2 4 2 2 2 16" xfId="21324" xr:uid="{2C8FC724-21C1-45E3-9406-6585911B60EA}"/>
    <cellStyle name="Normal 2 4 2 2 2 17" xfId="21325" xr:uid="{BA97CC38-8068-4A9D-9758-F8CBF379E175}"/>
    <cellStyle name="Normal 2 4 2 2 2 18" xfId="21326" xr:uid="{A96C6ADC-A195-4D08-8476-E7665F5D9B3A}"/>
    <cellStyle name="Normal 2 4 2 2 2 18 2" xfId="21327" xr:uid="{BBD3D87F-5B55-47F7-9BD1-4C12B0F37FF4}"/>
    <cellStyle name="Normal 2 4 2 2 2 18 2 2" xfId="21328" xr:uid="{00161A91-1377-4DD9-9BD0-C37767323414}"/>
    <cellStyle name="Normal 2 4 2 2 2 18 2 2 2" xfId="21329" xr:uid="{59D75F91-12C6-48AE-A272-2814B76C11C1}"/>
    <cellStyle name="Normal 2 4 2 2 2 18 3" xfId="21330" xr:uid="{84D7C038-8B68-4EB8-A51B-76AAD488F6A3}"/>
    <cellStyle name="Normal 2 4 2 2 2 18 4" xfId="21331" xr:uid="{F09879AF-14A2-4526-849E-D6F1317FE7B5}"/>
    <cellStyle name="Normal 2 4 2 2 2 18 5" xfId="21332" xr:uid="{4660E730-B752-4A0B-92B7-A4062909F7F0}"/>
    <cellStyle name="Normal 2 4 2 2 2 18 6" xfId="21333" xr:uid="{BC4A1A74-3FF3-4F84-9693-A37B5E813970}"/>
    <cellStyle name="Normal 2 4 2 2 2 19" xfId="21334" xr:uid="{58E20C6B-9F3B-4549-8597-EFF5B6048AE4}"/>
    <cellStyle name="Normal 2 4 2 2 2 19 2" xfId="21335" xr:uid="{739C4BE6-2FE4-4990-80B8-DF6B67A8467C}"/>
    <cellStyle name="Normal 2 4 2 2 2 19 2 2" xfId="21336" xr:uid="{72F21E1F-0018-4FA8-8F5A-0FCD36828F0C}"/>
    <cellStyle name="Normal 2 4 2 2 2 2" xfId="21337" xr:uid="{6B28A24D-4394-43CB-AFCB-B21945DFDC9B}"/>
    <cellStyle name="Normal 2 4 2 2 2 2 10" xfId="21338" xr:uid="{96570F6D-58BC-4E7F-88AC-AB781A6229F9}"/>
    <cellStyle name="Normal 2 4 2 2 2 2 10 2" xfId="21339" xr:uid="{19EC2292-00DE-484B-B3F1-7A319314AE07}"/>
    <cellStyle name="Normal 2 4 2 2 2 2 10 2 2" xfId="21340" xr:uid="{8FD84D27-272E-4A75-85AC-DB3572B4FFA0}"/>
    <cellStyle name="Normal 2 4 2 2 2 2 10 2 2 2" xfId="21341" xr:uid="{B310B5A8-08EA-4BB6-962C-593DFD305EC8}"/>
    <cellStyle name="Normal 2 4 2 2 2 2 10 3" xfId="21342" xr:uid="{59C94812-6B67-49D2-B4BE-809F47A1E8B6}"/>
    <cellStyle name="Normal 2 4 2 2 2 2 10 4" xfId="21343" xr:uid="{F7391975-FBB3-4DDD-B3F2-EE12822AA13D}"/>
    <cellStyle name="Normal 2 4 2 2 2 2 10 5" xfId="21344" xr:uid="{ADB52C43-206D-4AAB-B81D-8BCE1B031178}"/>
    <cellStyle name="Normal 2 4 2 2 2 2 10 6" xfId="21345" xr:uid="{D4822D62-08B7-4E01-B31B-0794798D53A1}"/>
    <cellStyle name="Normal 2 4 2 2 2 2 11" xfId="21346" xr:uid="{14F36DF3-0D00-4419-AA1F-D8BFC5051311}"/>
    <cellStyle name="Normal 2 4 2 2 2 2 11 2" xfId="21347" xr:uid="{7619CD0E-16BA-4700-BB38-4F2538BA1C5E}"/>
    <cellStyle name="Normal 2 4 2 2 2 2 11 2 2" xfId="21348" xr:uid="{260F15BF-AAE7-45EC-8E4C-EADE5C674CF8}"/>
    <cellStyle name="Normal 2 4 2 2 2 2 12" xfId="21349" xr:uid="{9E9DF848-3AB1-46AF-A3DC-AB9765916295}"/>
    <cellStyle name="Normal 2 4 2 2 2 2 13" xfId="21350" xr:uid="{0DBF983B-D508-4D01-8FEC-ECD2AA8518D9}"/>
    <cellStyle name="Normal 2 4 2 2 2 2 14" xfId="21351" xr:uid="{64B8ECD6-B613-418E-90F4-F4336A95C99C}"/>
    <cellStyle name="Normal 2 4 2 2 2 2 2" xfId="21352" xr:uid="{3809FC1F-E771-429C-B328-0FFE24D7D7B8}"/>
    <cellStyle name="Normal 2 4 2 2 2 2 2 10" xfId="21353" xr:uid="{A3346F16-60FA-49A8-8BE3-1CDACC1C91F5}"/>
    <cellStyle name="Normal 2 4 2 2 2 2 2 10 2" xfId="21354" xr:uid="{110CEEE8-961C-4716-A273-3AC205F84ACE}"/>
    <cellStyle name="Normal 2 4 2 2 2 2 2 10 2 2" xfId="21355" xr:uid="{3BCDA8F1-06B0-46C8-A822-1F666DC44CDE}"/>
    <cellStyle name="Normal 2 4 2 2 2 2 2 10 2 2 2" xfId="21356" xr:uid="{F47F0C7A-C0FF-4C01-A976-DC3303533501}"/>
    <cellStyle name="Normal 2 4 2 2 2 2 2 10 3" xfId="21357" xr:uid="{F46BF6EE-B17C-49E2-BC30-85350B9F96D7}"/>
    <cellStyle name="Normal 2 4 2 2 2 2 2 10 4" xfId="21358" xr:uid="{5446CD85-632D-4998-8231-AA4E790EF359}"/>
    <cellStyle name="Normal 2 4 2 2 2 2 2 10 5" xfId="21359" xr:uid="{FC178340-6F97-439C-8F0B-DBBD19D485CC}"/>
    <cellStyle name="Normal 2 4 2 2 2 2 2 10 6" xfId="21360" xr:uid="{547AB1F1-2CA3-49B6-A1C4-6A4FF6BD6DE6}"/>
    <cellStyle name="Normal 2 4 2 2 2 2 2 11" xfId="21361" xr:uid="{75AF7FF7-37BA-40A9-A3E9-50C42ED2B836}"/>
    <cellStyle name="Normal 2 4 2 2 2 2 2 11 2" xfId="21362" xr:uid="{48394547-76E4-467F-9E36-31780BBF6CD4}"/>
    <cellStyle name="Normal 2 4 2 2 2 2 2 11 2 2" xfId="21363" xr:uid="{49858591-61DB-475F-862B-CDF85C74C280}"/>
    <cellStyle name="Normal 2 4 2 2 2 2 2 12" xfId="21364" xr:uid="{8E68D8CF-1048-46D4-BEE9-A8F55A7E0263}"/>
    <cellStyle name="Normal 2 4 2 2 2 2 2 13" xfId="21365" xr:uid="{AFB0A617-151D-4CA7-9BB3-02C687713D37}"/>
    <cellStyle name="Normal 2 4 2 2 2 2 2 14" xfId="21366" xr:uid="{830C34FF-7014-4134-ACD2-2CF9AE20D9BF}"/>
    <cellStyle name="Normal 2 4 2 2 2 2 2 2" xfId="21367" xr:uid="{6C4748F2-315B-4979-A099-BE9FACA17B0C}"/>
    <cellStyle name="Normal 2 4 2 2 2 2 2 2 2" xfId="21368" xr:uid="{1F4AD2B3-DC77-4616-B96B-572C36D095CD}"/>
    <cellStyle name="Normal 2 4 2 2 2 2 2 2 2 2" xfId="21369" xr:uid="{FAFD97C5-5F65-40CE-AFDC-DF0C1ACB3A77}"/>
    <cellStyle name="Normal 2 4 2 2 2 2 2 2 2 2 2" xfId="21370" xr:uid="{5409248F-59EA-44E6-96CD-39D67C506E38}"/>
    <cellStyle name="Normal 2 4 2 2 2 2 2 2 2 2 2 2" xfId="21371" xr:uid="{963EE381-08A4-4465-8CB9-736F1AE415FE}"/>
    <cellStyle name="Normal 2 4 2 2 2 2 2 2 2 3" xfId="21372" xr:uid="{CD0700B2-963C-4E4B-B29F-AEC4D8263996}"/>
    <cellStyle name="Normal 2 4 2 2 2 2 2 2 2 4" xfId="21373" xr:uid="{847D1EB9-0E2F-4B0E-A315-591C94A5EB0B}"/>
    <cellStyle name="Normal 2 4 2 2 2 2 2 2 2 5" xfId="21374" xr:uid="{76173DF5-0650-4906-9EB3-D1C68A05C5DF}"/>
    <cellStyle name="Normal 2 4 2 2 2 2 2 2 2 6" xfId="21375" xr:uid="{EFF3486C-9847-49F8-BF89-EE0DDB1207FF}"/>
    <cellStyle name="Normal 2 4 2 2 2 2 2 2 3" xfId="21376" xr:uid="{BAF662B8-FBA6-48D6-8CD5-B7019511E71C}"/>
    <cellStyle name="Normal 2 4 2 2 2 2 2 2 4" xfId="21377" xr:uid="{7EBB076B-8C41-47F7-945F-C0923E56A6C0}"/>
    <cellStyle name="Normal 2 4 2 2 2 2 2 2 4 2" xfId="21378" xr:uid="{322590C7-5CE8-4218-8431-DAF0B3929689}"/>
    <cellStyle name="Normal 2 4 2 2 2 2 2 2 4 2 2" xfId="21379" xr:uid="{4D8B24E9-09C5-4FE3-9682-D05D015D7621}"/>
    <cellStyle name="Normal 2 4 2 2 2 2 2 2 5" xfId="21380" xr:uid="{99316C73-35E0-43E9-A79A-952FF2651D6A}"/>
    <cellStyle name="Normal 2 4 2 2 2 2 2 2 6" xfId="21381" xr:uid="{876BFFD3-CDAD-4DE4-A4E4-9FF77CE0A39C}"/>
    <cellStyle name="Normal 2 4 2 2 2 2 2 2 7" xfId="21382" xr:uid="{38971B58-631B-4ADD-A947-69C5B7A92E56}"/>
    <cellStyle name="Normal 2 4 2 2 2 2 2 3" xfId="21383" xr:uid="{05D43DBE-0692-4136-A425-0E9D7CBECD02}"/>
    <cellStyle name="Normal 2 4 2 2 2 2 2 4" xfId="21384" xr:uid="{75F1F292-CF8B-43C7-9A75-BB3DC6F34A71}"/>
    <cellStyle name="Normal 2 4 2 2 2 2 2 5" xfId="21385" xr:uid="{2310932E-3F10-43A5-BB58-4CB53B69004A}"/>
    <cellStyle name="Normal 2 4 2 2 2 2 2 6" xfId="21386" xr:uid="{792BE993-7614-4725-AEE4-61968BC0A20C}"/>
    <cellStyle name="Normal 2 4 2 2 2 2 2 7" xfId="21387" xr:uid="{32C7CD10-1811-4960-9714-0071C1DA0448}"/>
    <cellStyle name="Normal 2 4 2 2 2 2 2 8" xfId="21388" xr:uid="{B9A22385-F1E9-4414-B6A9-A0B19F13E251}"/>
    <cellStyle name="Normal 2 4 2 2 2 2 2 9" xfId="21389" xr:uid="{48DACBB1-015C-4260-890E-1F735C9B7B86}"/>
    <cellStyle name="Normal 2 4 2 2 2 2 3" xfId="21390" xr:uid="{073BE2E4-3DF3-4A0A-B3D7-E80B3FFD679E}"/>
    <cellStyle name="Normal 2 4 2 2 2 2 4" xfId="21391" xr:uid="{9F46152D-D7D1-417F-B3C8-843F6E097DCB}"/>
    <cellStyle name="Normal 2 4 2 2 2 2 5" xfId="21392" xr:uid="{F6BCBBF1-F055-4500-AA6F-FE914F8EE57B}"/>
    <cellStyle name="Normal 2 4 2 2 2 2 6" xfId="21393" xr:uid="{52D8D4F1-6792-4C8C-A296-2A1C1ED0479C}"/>
    <cellStyle name="Normal 2 4 2 2 2 2 7" xfId="21394" xr:uid="{950E240B-AF70-4D09-BA92-81A586732E28}"/>
    <cellStyle name="Normal 2 4 2 2 2 2 8" xfId="21395" xr:uid="{346E5844-AC21-422C-9331-4306A759C7D8}"/>
    <cellStyle name="Normal 2 4 2 2 2 2 9" xfId="21396" xr:uid="{89D89253-A524-4366-B7EC-6B1C2F2D833D}"/>
    <cellStyle name="Normal 2 4 2 2 2 20" xfId="21397" xr:uid="{FA0BE57D-B838-4C70-A049-EA844B2CA781}"/>
    <cellStyle name="Normal 2 4 2 2 2 21" xfId="21398" xr:uid="{1F0F619E-0FCB-4E80-8EF4-EBB584640B26}"/>
    <cellStyle name="Normal 2 4 2 2 2 22" xfId="21399" xr:uid="{976416D8-D3CA-4C19-83D3-654B0CF4D680}"/>
    <cellStyle name="Normal 2 4 2 2 2 3" xfId="21400" xr:uid="{3A2EEBBE-D088-4880-A739-A8261CE00D87}"/>
    <cellStyle name="Normal 2 4 2 2 2 4" xfId="21401" xr:uid="{43B3E675-98E2-420B-8491-9368B5D52B83}"/>
    <cellStyle name="Normal 2 4 2 2 2 5" xfId="21402" xr:uid="{358A9CE7-DC2F-42F1-98FD-0B8081FE4F99}"/>
    <cellStyle name="Normal 2 4 2 2 2 6" xfId="21403" xr:uid="{3967EA42-93E8-4273-8D64-0DFD684231C6}"/>
    <cellStyle name="Normal 2 4 2 2 2 7" xfId="21404" xr:uid="{54510207-1856-4803-8A35-C261B5C3873E}"/>
    <cellStyle name="Normal 2 4 2 2 2 8" xfId="21405" xr:uid="{892C782B-01EF-456C-B3D6-89829A5EB8A8}"/>
    <cellStyle name="Normal 2 4 2 2 2 9" xfId="21406" xr:uid="{5525152A-4218-42FF-A28A-5ACADC5F2BEE}"/>
    <cellStyle name="Normal 2 4 2 2 20" xfId="21407" xr:uid="{882B7A6A-825C-4085-A826-7A787FED45C9}"/>
    <cellStyle name="Normal 2 4 2 2 21" xfId="21408" xr:uid="{5588D37F-ECA2-41E9-BA1C-57077ED729F1}"/>
    <cellStyle name="Normal 2 4 2 2 22" xfId="21409" xr:uid="{EAC2D0BF-B77A-41FA-A6BF-FDDCF6ACAE31}"/>
    <cellStyle name="Normal 2 4 2 2 3" xfId="21410" xr:uid="{11C41734-8447-4EAE-BD4C-71252A94EE47}"/>
    <cellStyle name="Normal 2 4 2 2 3 2" xfId="21411" xr:uid="{6C985946-AD5C-4357-8C78-624EF595A229}"/>
    <cellStyle name="Normal 2 4 2 2 3 2 2" xfId="21412" xr:uid="{0B4BCE6D-51FF-44C2-895B-7675654F0AA9}"/>
    <cellStyle name="Normal 2 4 2 2 3 2 3" xfId="21413" xr:uid="{93182F46-DA5C-4E45-A842-25F30D2A96E1}"/>
    <cellStyle name="Normal 2 4 2 2 3 2 4" xfId="21414" xr:uid="{04DC0518-3DCF-40B5-B47E-99B00F5588CF}"/>
    <cellStyle name="Normal 2 4 2 2 3 2 5" xfId="21415" xr:uid="{2D8A02DA-B5C9-442F-B84C-88C12C35502F}"/>
    <cellStyle name="Normal 2 4 2 2 3 2 6" xfId="21416" xr:uid="{DE89DB3B-19BD-47EA-B6E8-7B9C8836D08F}"/>
    <cellStyle name="Normal 2 4 2 2 3 2 7" xfId="21417" xr:uid="{1BBA28A4-4A3F-440A-BB4A-493A3AF575EC}"/>
    <cellStyle name="Normal 2 4 2 2 3 2 8" xfId="21418" xr:uid="{B8B0CCA1-6FDA-4FC7-985E-1A6D6BBAF433}"/>
    <cellStyle name="Normal 2 4 2 2 3 2 9" xfId="21419" xr:uid="{75986869-569A-43F8-A0BE-8CDA8C7DBBA4}"/>
    <cellStyle name="Normal 2 4 2 2 3 3" xfId="21420" xr:uid="{C4BF1259-CDDB-4935-A880-1FCB9E79330D}"/>
    <cellStyle name="Normal 2 4 2 2 3 4" xfId="21421" xr:uid="{BFC47F23-5C25-456C-BF9D-95327A764E0F}"/>
    <cellStyle name="Normal 2 4 2 2 3 5" xfId="21422" xr:uid="{B2C83EAC-34ED-4F82-93D1-8896FB6ED405}"/>
    <cellStyle name="Normal 2 4 2 2 3 6" xfId="21423" xr:uid="{132A479B-FDA6-4874-83D5-260DCFC9CB19}"/>
    <cellStyle name="Normal 2 4 2 2 3 7" xfId="21424" xr:uid="{B6E471DF-F9AE-4BC0-A615-BAB956FD21CC}"/>
    <cellStyle name="Normal 2 4 2 2 3 8" xfId="21425" xr:uid="{660AC642-60A6-4922-8DE5-1FEB0AF6E551}"/>
    <cellStyle name="Normal 2 4 2 2 3 9" xfId="21426" xr:uid="{3EC0ADF3-0B54-4DDD-A094-6921009B68B2}"/>
    <cellStyle name="Normal 2 4 2 2 4" xfId="21427" xr:uid="{2590CEB9-5787-4E22-A363-0F4FAD861E4B}"/>
    <cellStyle name="Normal 2 4 2 2 5" xfId="21428" xr:uid="{5E1DED45-91F2-4C19-AF8F-8D4059F77C3B}"/>
    <cellStyle name="Normal 2 4 2 2 6" xfId="21429" xr:uid="{AEF3D5C6-6449-4951-910E-6193EFEC0FE6}"/>
    <cellStyle name="Normal 2 4 2 2 7" xfId="21430" xr:uid="{9A0131C8-F425-4785-934F-B430800E1B5F}"/>
    <cellStyle name="Normal 2 4 2 2 8" xfId="21431" xr:uid="{1972B447-C31E-40FB-A9F3-60C51359C563}"/>
    <cellStyle name="Normal 2 4 2 2 9" xfId="21432" xr:uid="{47E42757-37F7-41FA-9243-8C597E2606B9}"/>
    <cellStyle name="Normal 2 4 2 20" xfId="21433" xr:uid="{3CF94F70-EAAD-4F74-AC5F-9EC9AF01D468}"/>
    <cellStyle name="Normal 2 4 2 21" xfId="21434" xr:uid="{B2A180EF-78AE-4D0F-B2FA-B77BA313ECE1}"/>
    <cellStyle name="Normal 2 4 2 22" xfId="21435" xr:uid="{60D5DF9D-B353-4A50-84B3-2CBB477E0F74}"/>
    <cellStyle name="Normal 2 4 2 23" xfId="21436" xr:uid="{5977BED2-10B6-47C8-B7AB-B2A181C267E5}"/>
    <cellStyle name="Normal 2 4 2 24" xfId="21437" xr:uid="{9EE33A18-CC46-4424-8DA1-59AF363D15FD}"/>
    <cellStyle name="Normal 2 4 2 25" xfId="21438" xr:uid="{1D3DBC51-20E1-4E8A-8BBB-20C0670E2148}"/>
    <cellStyle name="Normal 2 4 2 26" xfId="21439" xr:uid="{FAB28A89-358E-4DC7-873B-654D59684175}"/>
    <cellStyle name="Normal 2 4 2 27" xfId="21440" xr:uid="{12487F6D-2C86-4957-9117-26475A654B34}"/>
    <cellStyle name="Normal 2 4 2 28" xfId="21441" xr:uid="{BAD26350-021A-437B-AEB5-46438A43B612}"/>
    <cellStyle name="Normal 2 4 2 28 2" xfId="21442" xr:uid="{4E632A59-B780-483F-B5DB-96833ED3044F}"/>
    <cellStyle name="Normal 2 4 2 28 2 2" xfId="21443" xr:uid="{AD5E6ECF-7CA8-4E8E-82F2-527C0CEB48CD}"/>
    <cellStyle name="Normal 2 4 2 28 2 2 2" xfId="21444" xr:uid="{4D48736C-35B8-4AAD-93E4-01E862700149}"/>
    <cellStyle name="Normal 2 4 2 28 3" xfId="21445" xr:uid="{8B36BB6D-F8C5-4EB7-AE5D-2B8345F9B5A3}"/>
    <cellStyle name="Normal 2 4 2 28 4" xfId="21446" xr:uid="{33F5A009-F80C-481B-B40A-9C92B63C9770}"/>
    <cellStyle name="Normal 2 4 2 28 5" xfId="21447" xr:uid="{A96DE555-72DF-4E56-BAF3-8D2B3E249778}"/>
    <cellStyle name="Normal 2 4 2 28 6" xfId="21448" xr:uid="{54D9AAD8-3079-4B29-8AB6-C76F9D921DFA}"/>
    <cellStyle name="Normal 2 4 2 29" xfId="21449" xr:uid="{CED826BA-6C6F-46F2-8482-B818068BE765}"/>
    <cellStyle name="Normal 2 4 2 29 2" xfId="21450" xr:uid="{5BF5CFB8-BD67-47EC-8B1B-A3484758DD61}"/>
    <cellStyle name="Normal 2 4 2 29 2 2" xfId="21451" xr:uid="{AAE03336-0942-4885-859C-6CAA03F972A4}"/>
    <cellStyle name="Normal 2 4 2 3" xfId="21452" xr:uid="{308BB6CC-6472-4860-885F-763A86CD79A8}"/>
    <cellStyle name="Normal 2 4 2 30" xfId="21453" xr:uid="{F3C35CEC-3592-4130-828B-7FFD97D06235}"/>
    <cellStyle name="Normal 2 4 2 31" xfId="21454" xr:uid="{5A489DE7-A415-47AA-9FBD-CD9E9F2D6444}"/>
    <cellStyle name="Normal 2 4 2 32" xfId="21455" xr:uid="{6A87AF57-6BC3-4D7E-9AC7-1380FBA3F55C}"/>
    <cellStyle name="Normal 2 4 2 33" xfId="21456" xr:uid="{A665D566-2DCE-4548-9821-BF2DE88BB79D}"/>
    <cellStyle name="Normal 2 4 2 4" xfId="21457" xr:uid="{454CA200-A734-4E6D-8017-7EFAA28D579F}"/>
    <cellStyle name="Normal 2 4 2 5" xfId="21458" xr:uid="{1A3F972F-AD78-4565-9CC6-F576915FBCED}"/>
    <cellStyle name="Normal 2 4 2 6" xfId="21459" xr:uid="{94AE137C-CFA7-4AF7-B694-E92BC7E69C88}"/>
    <cellStyle name="Normal 2 4 2 7" xfId="21460" xr:uid="{B606E713-BAAC-4925-AFBE-711861C7BC2A}"/>
    <cellStyle name="Normal 2 4 2 8" xfId="21461" xr:uid="{006EAF7A-4974-46B4-A0B1-5587048E3E14}"/>
    <cellStyle name="Normal 2 4 2 9" xfId="21462" xr:uid="{931FB13A-5BE1-4BD1-8502-18F540735EC8}"/>
    <cellStyle name="Normal 2 4 20" xfId="21463" xr:uid="{A3807A35-A25F-4552-9008-A1539CD7F836}"/>
    <cellStyle name="Normal 2 4 21" xfId="21464" xr:uid="{F05F4FF8-6DC6-4EE0-8890-A8192CC97F01}"/>
    <cellStyle name="Normal 2 4 22" xfId="21465" xr:uid="{F1735931-FE6F-428E-8FE3-BA0D578D9D33}"/>
    <cellStyle name="Normal 2 4 23" xfId="21466" xr:uid="{0AB9E929-78B2-4A39-B89D-599D29D3BC15}"/>
    <cellStyle name="Normal 2 4 24" xfId="21467" xr:uid="{27636C78-3C25-4D56-8FC3-B0249B1EC9D6}"/>
    <cellStyle name="Normal 2 4 25" xfId="21468" xr:uid="{1C806A5E-13B8-4921-ABDF-D260805C8DC5}"/>
    <cellStyle name="Normal 2 4 26" xfId="21469" xr:uid="{CE836F89-A8A8-40F2-B289-D8A881E24FC6}"/>
    <cellStyle name="Normal 2 4 27" xfId="21470" xr:uid="{F42D43A0-529D-40B2-AE73-F6642C92764C}"/>
    <cellStyle name="Normal 2 4 28" xfId="21471" xr:uid="{459E10EB-29C4-46AB-87A8-F1F2C685B645}"/>
    <cellStyle name="Normal 2 4 28 2" xfId="21472" xr:uid="{FF4D71F2-CC21-4BCC-AB7E-56DD2BE60ED6}"/>
    <cellStyle name="Normal 2 4 28 2 2" xfId="21473" xr:uid="{E47CFD73-9909-4B44-BDE9-21B22B8715AB}"/>
    <cellStyle name="Normal 2 4 28 2 2 2" xfId="21474" xr:uid="{A024F007-0F18-4384-A02C-311F17A1E596}"/>
    <cellStyle name="Normal 2 4 28 3" xfId="21475" xr:uid="{C542844D-5B15-411F-823D-EA67B7AD6B48}"/>
    <cellStyle name="Normal 2 4 28 4" xfId="21476" xr:uid="{503C4AE9-1B5A-47F4-8B80-14AB5278FE04}"/>
    <cellStyle name="Normal 2 4 28 5" xfId="21477" xr:uid="{B9A036EC-AD66-4D0F-921F-6AB925633452}"/>
    <cellStyle name="Normal 2 4 28 6" xfId="21478" xr:uid="{29398BE8-723E-49A5-B98E-3EC6FDBF8738}"/>
    <cellStyle name="Normal 2 4 29" xfId="21479" xr:uid="{BFE9877D-D28E-4723-9CB9-40F3774AE3EC}"/>
    <cellStyle name="Normal 2 4 29 2" xfId="21480" xr:uid="{AC9E55F5-65AC-49AC-8E2A-27D8406ECC60}"/>
    <cellStyle name="Normal 2 4 29 2 2" xfId="21481" xr:uid="{D802B0D0-F3EC-45A9-9FF6-B14D00ACDE60}"/>
    <cellStyle name="Normal 2 4 3" xfId="21482" xr:uid="{C159280A-D5EF-4DAA-AEB4-D720BF14A719}"/>
    <cellStyle name="Normal 2 4 3 10" xfId="21483" xr:uid="{0375DDE8-4DEA-410C-A7F4-569308F5B0BA}"/>
    <cellStyle name="Normal 2 4 3 11" xfId="21484" xr:uid="{EF3317D8-90C7-4BA8-BF7E-7CF355ECF201}"/>
    <cellStyle name="Normal 2 4 3 12" xfId="21485" xr:uid="{AC4E7314-45A6-424E-A36A-CE02476DC474}"/>
    <cellStyle name="Normal 2 4 3 13" xfId="21486" xr:uid="{22F52364-00CA-4F62-ADD9-96B75409D905}"/>
    <cellStyle name="Normal 2 4 3 14" xfId="21487" xr:uid="{8EEA6BD1-F371-4303-8C06-938757889EA2}"/>
    <cellStyle name="Normal 2 4 3 15" xfId="21488" xr:uid="{3F31A9A3-39F6-4A15-86A2-F697A1B597C0}"/>
    <cellStyle name="Normal 2 4 3 16" xfId="21489" xr:uid="{A7D88044-7CDE-4811-9E33-0A8717DFEAE1}"/>
    <cellStyle name="Normal 2 4 3 17" xfId="21490" xr:uid="{C58EB8EE-E527-479B-9176-225155B894C3}"/>
    <cellStyle name="Normal 2 4 3 2" xfId="21491" xr:uid="{12A9F70C-BA87-4061-9942-4322CA52A31B}"/>
    <cellStyle name="Normal 2 4 3 2 10" xfId="21492" xr:uid="{E6D022A6-D6CD-4303-A712-2F155902FF17}"/>
    <cellStyle name="Normal 2 4 3 2 11" xfId="21493" xr:uid="{AEEF0A76-91A9-4CBD-BDC7-1519B64108EB}"/>
    <cellStyle name="Normal 2 4 3 2 12" xfId="21494" xr:uid="{C463CA99-A230-4734-9997-6CDA2D6B05B2}"/>
    <cellStyle name="Normal 2 4 3 2 13" xfId="21495" xr:uid="{5ECA92A3-3E77-47EF-9B66-E4E491708B15}"/>
    <cellStyle name="Normal 2 4 3 2 14" xfId="21496" xr:uid="{2A4571DE-07D3-4330-8D68-244D1C5EE9D7}"/>
    <cellStyle name="Normal 2 4 3 2 15" xfId="21497" xr:uid="{2A05382C-5ED9-4D09-91D7-5F14D3A21ACB}"/>
    <cellStyle name="Normal 2 4 3 2 16" xfId="21498" xr:uid="{D01D19E4-3244-4207-91FF-FB56A77D63E5}"/>
    <cellStyle name="Normal 2 4 3 2 17" xfId="21499" xr:uid="{00A27F82-4423-4501-A643-EEFC78C3EC1F}"/>
    <cellStyle name="Normal 2 4 3 2 2" xfId="21500" xr:uid="{8372D62A-4638-4F53-A98F-A676AD0FD68A}"/>
    <cellStyle name="Normal 2 4 3 2 2 2" xfId="21501" xr:uid="{12091048-B8CF-4371-9C93-67CDC0AEAF7A}"/>
    <cellStyle name="Normal 2 4 3 2 2 2 2" xfId="21502" xr:uid="{30481A0B-80FE-4E90-8C8A-E2ED1DF039CA}"/>
    <cellStyle name="Normal 2 4 3 2 2 2 3" xfId="21503" xr:uid="{3C823720-0EDB-4511-AF7E-375D5BAD41FA}"/>
    <cellStyle name="Normal 2 4 3 2 2 2 4" xfId="21504" xr:uid="{F68EFDC5-0DEB-45F2-BC82-D6DCBE7CCFA7}"/>
    <cellStyle name="Normal 2 4 3 2 2 2 5" xfId="21505" xr:uid="{275FC3EE-5111-4EA3-A658-BBE24CBFB905}"/>
    <cellStyle name="Normal 2 4 3 2 2 2 6" xfId="21506" xr:uid="{B0B367B3-8BB4-41B8-8B95-77AD59389CB3}"/>
    <cellStyle name="Normal 2 4 3 2 2 2 7" xfId="21507" xr:uid="{67B62A1D-D9D4-49E3-BF4C-E4A73D323EBA}"/>
    <cellStyle name="Normal 2 4 3 2 2 2 8" xfId="21508" xr:uid="{E6A56AAF-D509-40D8-99CB-E8AE5D7FC505}"/>
    <cellStyle name="Normal 2 4 3 2 2 2 9" xfId="21509" xr:uid="{936FBA60-C969-4D6D-B581-57BB92B09994}"/>
    <cellStyle name="Normal 2 4 3 2 2 3" xfId="21510" xr:uid="{7975F8FD-9574-41E3-9795-0623DC51648B}"/>
    <cellStyle name="Normal 2 4 3 2 2 4" xfId="21511" xr:uid="{039BE59C-C454-4D4B-A487-57EA926D4AD1}"/>
    <cellStyle name="Normal 2 4 3 2 2 5" xfId="21512" xr:uid="{CE55F9F6-3301-4C83-A288-99F3244F99FD}"/>
    <cellStyle name="Normal 2 4 3 2 2 6" xfId="21513" xr:uid="{19D0FA41-25BF-4A71-B51F-6CAE72EF0D02}"/>
    <cellStyle name="Normal 2 4 3 2 2 7" xfId="21514" xr:uid="{7A355E12-FA39-4F31-92B8-E2C2CA32DD1E}"/>
    <cellStyle name="Normal 2 4 3 2 2 8" xfId="21515" xr:uid="{BF2E8D9B-35BB-4456-84EA-3C940763FBE6}"/>
    <cellStyle name="Normal 2 4 3 2 2 9" xfId="21516" xr:uid="{15A00D10-CB4C-42DE-9F7C-329DC06783CA}"/>
    <cellStyle name="Normal 2 4 3 2 3" xfId="21517" xr:uid="{C985A9D6-AB45-4245-89D5-9C1D962AE974}"/>
    <cellStyle name="Normal 2 4 3 2 4" xfId="21518" xr:uid="{D1C855A2-B3DA-4C72-829D-356ACACED5DB}"/>
    <cellStyle name="Normal 2 4 3 2 5" xfId="21519" xr:uid="{B712C603-D891-4CC0-9219-08A0A62AE9C4}"/>
    <cellStyle name="Normal 2 4 3 2 6" xfId="21520" xr:uid="{1EFDC199-E076-4019-9D3C-F3522795678E}"/>
    <cellStyle name="Normal 2 4 3 2 7" xfId="21521" xr:uid="{ED86FE7D-227B-4EF1-B91E-70861160AD5F}"/>
    <cellStyle name="Normal 2 4 3 2 8" xfId="21522" xr:uid="{F2AEFF32-FC1B-49BF-A22F-0100ED921B5D}"/>
    <cellStyle name="Normal 2 4 3 2 9" xfId="21523" xr:uid="{9E85F5CB-574B-41AD-86EB-359FCE43BB3F}"/>
    <cellStyle name="Normal 2 4 3 3" xfId="21524" xr:uid="{17BFE4C5-4C3B-4186-BD0C-52388C197D6D}"/>
    <cellStyle name="Normal 2 4 3 3 2" xfId="21525" xr:uid="{11E816CA-F6D5-4BD9-A386-9EE992E16168}"/>
    <cellStyle name="Normal 2 4 3 3 2 2" xfId="21526" xr:uid="{466B2A24-2E28-444B-83D4-89911FA688EE}"/>
    <cellStyle name="Normal 2 4 3 3 2 3" xfId="21527" xr:uid="{40E8B91B-9C3B-4381-8ACC-4C4D6ED9A620}"/>
    <cellStyle name="Normal 2 4 3 3 2 4" xfId="21528" xr:uid="{89E35974-0D50-4FF4-9BBC-0D824559DC5C}"/>
    <cellStyle name="Normal 2 4 3 3 2 5" xfId="21529" xr:uid="{C4D9503F-A30F-4C78-90B2-2A74D2D0DC60}"/>
    <cellStyle name="Normal 2 4 3 3 2 6" xfId="21530" xr:uid="{93236597-5C1A-4054-9F63-6575BF8579BE}"/>
    <cellStyle name="Normal 2 4 3 3 2 7" xfId="21531" xr:uid="{2071137F-A4AC-43D0-ABA1-ACFB72782304}"/>
    <cellStyle name="Normal 2 4 3 3 2 8" xfId="21532" xr:uid="{AA57FD43-7174-4C3A-B86F-39CF10F7EFB3}"/>
    <cellStyle name="Normal 2 4 3 3 2 9" xfId="21533" xr:uid="{25DB3207-C677-419E-85FC-573A1A007C20}"/>
    <cellStyle name="Normal 2 4 3 3 3" xfId="21534" xr:uid="{C857792E-3ED2-4806-90E1-CD0C349FD765}"/>
    <cellStyle name="Normal 2 4 3 3 4" xfId="21535" xr:uid="{596B2BFE-F009-4ABD-9F27-3F68022490D5}"/>
    <cellStyle name="Normal 2 4 3 3 5" xfId="21536" xr:uid="{867DE504-9A44-4F34-AAD7-35C9AA53A450}"/>
    <cellStyle name="Normal 2 4 3 3 6" xfId="21537" xr:uid="{C5F6DD39-1B4C-463A-B0DD-8C70F0FF11EA}"/>
    <cellStyle name="Normal 2 4 3 3 7" xfId="21538" xr:uid="{49FAE62E-C56A-4553-B61A-1750B1CCB8B1}"/>
    <cellStyle name="Normal 2 4 3 3 8" xfId="21539" xr:uid="{ACDAE12F-8A87-4ACB-A30E-0E60ED4C36C7}"/>
    <cellStyle name="Normal 2 4 3 3 9" xfId="21540" xr:uid="{BF021814-9EE4-40B3-AC76-CD95699FF78C}"/>
    <cellStyle name="Normal 2 4 3 4" xfId="21541" xr:uid="{8F2B3A03-569B-4A3E-8F50-BA037F7E36BD}"/>
    <cellStyle name="Normal 2 4 3 5" xfId="21542" xr:uid="{6A69B8C9-C6EA-4EAA-876E-CCB4CF8529F9}"/>
    <cellStyle name="Normal 2 4 3 6" xfId="21543" xr:uid="{140B3C4B-5DEC-4F57-ADC8-16D335CDE344}"/>
    <cellStyle name="Normal 2 4 3 7" xfId="21544" xr:uid="{7E2AFF36-F008-4E99-B034-017E22127916}"/>
    <cellStyle name="Normal 2 4 3 8" xfId="21545" xr:uid="{EFEB8193-7813-4E75-99CA-D332C4A7AB0E}"/>
    <cellStyle name="Normal 2 4 3 9" xfId="21546" xr:uid="{3198B790-0DA4-4255-9B0D-0AE727F25110}"/>
    <cellStyle name="Normal 2 4 30" xfId="21547" xr:uid="{A703C853-23B4-460C-895D-BBC2ADF96CDD}"/>
    <cellStyle name="Normal 2 4 31" xfId="21548" xr:uid="{27E794D3-4DA8-4F42-834A-73DA0E716F1D}"/>
    <cellStyle name="Normal 2 4 32" xfId="21549" xr:uid="{3511DED6-8271-4D76-9823-369DAFC75EDB}"/>
    <cellStyle name="Normal 2 4 33" xfId="21550" xr:uid="{1A06044F-2368-417A-A230-84D714E0648F}"/>
    <cellStyle name="Normal 2 4 34" xfId="21551" xr:uid="{6222B1F6-25F7-4E04-89CA-F201D46978D5}"/>
    <cellStyle name="Normal 2 4 35" xfId="21552" xr:uid="{AE977270-5681-4206-987F-3B3A6C153F90}"/>
    <cellStyle name="Normal 2 4 36" xfId="21553" xr:uid="{CCE4A95D-2DC4-4AFC-8659-E70096F01DD6}"/>
    <cellStyle name="Normal 2 4 37" xfId="21243" xr:uid="{4BC5CA5F-8AA0-48F7-A1B4-286ABBC99C4D}"/>
    <cellStyle name="Normal 2 4 4" xfId="21554" xr:uid="{F92F6749-E067-4D96-BD69-626BA0229562}"/>
    <cellStyle name="Normal 2 4 5" xfId="21555" xr:uid="{53C80916-AC68-47E0-9153-A7111D050C2E}"/>
    <cellStyle name="Normal 2 4 6" xfId="21556" xr:uid="{C6845491-7956-4C5B-931E-33935D98F558}"/>
    <cellStyle name="Normal 2 4 7" xfId="21557" xr:uid="{8D7C6504-1B0E-41A8-9C88-56416FAAD0BE}"/>
    <cellStyle name="Normal 2 4 8" xfId="21558" xr:uid="{A7C0132C-7F08-4A8A-A34C-BA515E328249}"/>
    <cellStyle name="Normal 2 4 9" xfId="21559" xr:uid="{6DFDD14A-05FF-4FEF-A653-72A6739FC5F6}"/>
    <cellStyle name="Normal 2 40" xfId="21560" xr:uid="{19E58E36-9FE1-4BB5-9A67-2C1043F20F3E}"/>
    <cellStyle name="Normal 2 40 2" xfId="21561" xr:uid="{BE45387D-6CC9-47B7-A9E7-D31D6A0B9760}"/>
    <cellStyle name="Normal 2 41" xfId="21562" xr:uid="{E4B4958D-6676-4C8B-994C-C02BCEFFF5E9}"/>
    <cellStyle name="Normal 2 41 10" xfId="21563" xr:uid="{00ECB368-5D10-42DC-B2B0-70ED1C750F91}"/>
    <cellStyle name="Normal 2 41 11" xfId="21564" xr:uid="{14B36735-D091-4C84-8624-F3A773074035}"/>
    <cellStyle name="Normal 2 41 12" xfId="21565" xr:uid="{F49129DE-DAF0-4148-AFB5-D4343CF669B5}"/>
    <cellStyle name="Normal 2 41 13" xfId="21566" xr:uid="{BFFEF479-6047-496F-977D-55EC5DD85AB9}"/>
    <cellStyle name="Normal 2 41 14" xfId="21567" xr:uid="{FF2F20AE-9964-4C70-BF5C-BB22F3C25F93}"/>
    <cellStyle name="Normal 2 41 15" xfId="21568" xr:uid="{893F23F1-0F39-4D4E-ABFA-C41781A6FD51}"/>
    <cellStyle name="Normal 2 41 16" xfId="21569" xr:uid="{347D18E7-98F0-4EDD-B2C6-034861E6D84C}"/>
    <cellStyle name="Normal 2 41 17" xfId="21570" xr:uid="{F388DAE3-C560-4685-BFA4-7E76532061F1}"/>
    <cellStyle name="Normal 2 41 18" xfId="21571" xr:uid="{EC00EC2B-268E-47ED-97EC-99E4FC0394F9}"/>
    <cellStyle name="Normal 2 41 2" xfId="21572" xr:uid="{BD8A8ED0-CA42-47B7-912F-0DA0B077EA5C}"/>
    <cellStyle name="Normal 2 41 2 10" xfId="21573" xr:uid="{1E7419D8-BAC2-48FB-A816-A1B706321327}"/>
    <cellStyle name="Normal 2 41 2 11" xfId="21574" xr:uid="{1200D958-CEE3-4C9F-A665-F2D55951087D}"/>
    <cellStyle name="Normal 2 41 2 12" xfId="21575" xr:uid="{1E20CA2F-750B-4F21-9F90-89E0958AE710}"/>
    <cellStyle name="Normal 2 41 2 13" xfId="21576" xr:uid="{8A9FE20A-4AB0-44C1-90DB-53083A59C739}"/>
    <cellStyle name="Normal 2 41 2 14" xfId="21577" xr:uid="{79CE836C-7707-49D6-B990-F270437CDB4F}"/>
    <cellStyle name="Normal 2 41 2 15" xfId="21578" xr:uid="{C889966C-5BC7-49AE-BCF2-8DA0B02628AF}"/>
    <cellStyle name="Normal 2 41 2 16" xfId="21579" xr:uid="{E299E978-EB3B-4A4C-A825-94636230C2EA}"/>
    <cellStyle name="Normal 2 41 2 17" xfId="21580" xr:uid="{D8C02FB3-FAA3-4101-8D5F-F3A06BEE39ED}"/>
    <cellStyle name="Normal 2 41 2 2" xfId="21581" xr:uid="{D9CDDB56-0FF6-4729-8999-A97EB06217A3}"/>
    <cellStyle name="Normal 2 41 2 2 2" xfId="21582" xr:uid="{D6585B5E-2163-4310-9765-A64F8233170A}"/>
    <cellStyle name="Normal 2 41 2 2 2 2" xfId="21583" xr:uid="{8F39AD7B-FB63-4D44-B488-DD7728A67687}"/>
    <cellStyle name="Normal 2 41 2 2 2 3" xfId="21584" xr:uid="{E659E606-DA3D-4DD6-A567-664842815F7E}"/>
    <cellStyle name="Normal 2 41 2 2 2 4" xfId="21585" xr:uid="{4A172B18-4C86-4218-A81E-486AFD3533A1}"/>
    <cellStyle name="Normal 2 41 2 2 2 5" xfId="21586" xr:uid="{5F65F73A-4897-4582-A8C1-E46857862D25}"/>
    <cellStyle name="Normal 2 41 2 2 2 6" xfId="21587" xr:uid="{B6CBA626-0621-402A-BE05-BD47E5BE58F8}"/>
    <cellStyle name="Normal 2 41 2 2 2 7" xfId="21588" xr:uid="{D68E7F3C-D6D9-47D2-9449-2A9E70D9355F}"/>
    <cellStyle name="Normal 2 41 2 2 2 8" xfId="21589" xr:uid="{6B976669-E5A4-41EA-9D50-885FCD4E8297}"/>
    <cellStyle name="Normal 2 41 2 2 2 9" xfId="21590" xr:uid="{B9521EDA-8C98-45FB-AE55-095B1654FC09}"/>
    <cellStyle name="Normal 2 41 2 2 3" xfId="21591" xr:uid="{7B6B8D44-981C-4B86-A3AE-A12A9C1C0D90}"/>
    <cellStyle name="Normal 2 41 2 2 4" xfId="21592" xr:uid="{29D2A6A0-7566-48E3-964F-81F1C01ACFBD}"/>
    <cellStyle name="Normal 2 41 2 2 5" xfId="21593" xr:uid="{2E038DFD-63F1-4865-B196-B05602A8EF63}"/>
    <cellStyle name="Normal 2 41 2 2 6" xfId="21594" xr:uid="{1B11E07B-873A-4717-B7F6-8D848EA85C58}"/>
    <cellStyle name="Normal 2 41 2 2 7" xfId="21595" xr:uid="{3BD789C5-AEA1-4796-9DB4-4B8E728387D9}"/>
    <cellStyle name="Normal 2 41 2 2 8" xfId="21596" xr:uid="{CEACDACA-6A39-41E1-82A4-FB68C112D4E1}"/>
    <cellStyle name="Normal 2 41 2 2 9" xfId="21597" xr:uid="{A4E11CC3-E451-4CD7-84E9-98C4F96E4DBD}"/>
    <cellStyle name="Normal 2 41 2 3" xfId="21598" xr:uid="{DE3F9FDB-75EB-4A45-8EB9-D2C350A9BAAA}"/>
    <cellStyle name="Normal 2 41 2 4" xfId="21599" xr:uid="{97EBF4DA-420C-4555-B42B-14659DB5FE38}"/>
    <cellStyle name="Normal 2 41 2 5" xfId="21600" xr:uid="{4B271EBD-0DF8-43C4-BEFE-45D712745FAA}"/>
    <cellStyle name="Normal 2 41 2 6" xfId="21601" xr:uid="{E1316C26-72F8-4FAF-B8D9-080EF77DDE28}"/>
    <cellStyle name="Normal 2 41 2 7" xfId="21602" xr:uid="{EA75DDB9-2495-43F6-ABAD-90DA9EEDBCAB}"/>
    <cellStyle name="Normal 2 41 2 8" xfId="21603" xr:uid="{D0855BE7-FBE9-48DF-86BD-041EA745B6F5}"/>
    <cellStyle name="Normal 2 41 2 9" xfId="21604" xr:uid="{1CA6D577-9950-4BA6-9F54-03E6D1980597}"/>
    <cellStyle name="Normal 2 41 3" xfId="21605" xr:uid="{78162273-BF9A-443A-88A3-15D308968C19}"/>
    <cellStyle name="Normal 2 41 3 2" xfId="21606" xr:uid="{E13A8C33-E95E-4DA4-AA1E-EDD0FA32F01D}"/>
    <cellStyle name="Normal 2 41 3 2 2" xfId="21607" xr:uid="{42685652-713B-4408-B571-1E37931A6D32}"/>
    <cellStyle name="Normal 2 41 3 2 3" xfId="21608" xr:uid="{76030620-1B6E-4ABC-9069-17E1DCB6BC38}"/>
    <cellStyle name="Normal 2 41 3 2 4" xfId="21609" xr:uid="{04C11216-EEBE-484B-AA66-1E9609919131}"/>
    <cellStyle name="Normal 2 41 3 2 5" xfId="21610" xr:uid="{CDCE60F4-97C0-4126-A753-6390A47D9786}"/>
    <cellStyle name="Normal 2 41 3 2 6" xfId="21611" xr:uid="{006CB54B-0E9B-44AD-8536-86E170BE1474}"/>
    <cellStyle name="Normal 2 41 3 2 7" xfId="21612" xr:uid="{43D5F620-7ADD-4D41-AE2B-AB8CF91BF729}"/>
    <cellStyle name="Normal 2 41 3 2 8" xfId="21613" xr:uid="{8B811DA3-BA5B-424A-BA1A-7B4F5FAD4BB6}"/>
    <cellStyle name="Normal 2 41 3 2 9" xfId="21614" xr:uid="{D1399F39-EAB3-46F1-8844-F1F4C96C28E1}"/>
    <cellStyle name="Normal 2 41 3 3" xfId="21615" xr:uid="{EFE80180-23A5-4282-B746-D53585252A10}"/>
    <cellStyle name="Normal 2 41 3 4" xfId="21616" xr:uid="{4D2B5CCD-C4C3-430D-A9B1-D87091174D6F}"/>
    <cellStyle name="Normal 2 41 3 5" xfId="21617" xr:uid="{E8649EF1-20A3-4700-9B03-665A87F9E2DF}"/>
    <cellStyle name="Normal 2 41 3 6" xfId="21618" xr:uid="{6AE38E43-144F-43CC-ADA5-81E110B68855}"/>
    <cellStyle name="Normal 2 41 3 7" xfId="21619" xr:uid="{33AB0FD5-0D2D-44F5-B877-5D685C28CFBD}"/>
    <cellStyle name="Normal 2 41 3 8" xfId="21620" xr:uid="{EF06303F-0140-4034-B7FE-8BB3E04A3BFD}"/>
    <cellStyle name="Normal 2 41 3 9" xfId="21621" xr:uid="{4F63C62C-F287-4E64-97E5-49DEC8592B96}"/>
    <cellStyle name="Normal 2 41 4" xfId="21622" xr:uid="{72F3C389-249C-437F-B2EA-7831159F2BC4}"/>
    <cellStyle name="Normal 2 41 5" xfId="21623" xr:uid="{FF75319F-3B8D-42C6-AAF8-BF97C3437604}"/>
    <cellStyle name="Normal 2 41 6" xfId="21624" xr:uid="{6CFB7BEC-387C-418F-84FF-38331296B970}"/>
    <cellStyle name="Normal 2 41 7" xfId="21625" xr:uid="{7389DE5F-C253-48CC-8896-AAF3CD3B8C48}"/>
    <cellStyle name="Normal 2 41 8" xfId="21626" xr:uid="{684A2A54-A6AF-49C8-BDD3-83056CA770B4}"/>
    <cellStyle name="Normal 2 41 9" xfId="21627" xr:uid="{39E7686B-A2EF-463B-9E28-72D4A93ECE97}"/>
    <cellStyle name="Normal 2 42" xfId="21628" xr:uid="{4934BEB1-04CE-4B36-8B66-DDD591D06419}"/>
    <cellStyle name="Normal 2 42 10" xfId="21629" xr:uid="{51D5275C-7C0E-4AD4-9885-99ED888B0822}"/>
    <cellStyle name="Normal 2 42 11" xfId="21630" xr:uid="{8789D267-61C6-405C-A895-35CA1BA4D3CA}"/>
    <cellStyle name="Normal 2 42 2" xfId="21631" xr:uid="{42E594CD-9084-4A1B-8E6D-9E734A211C91}"/>
    <cellStyle name="Normal 2 42 2 2" xfId="21632" xr:uid="{D0ADD4A9-8DDB-4770-AB7D-AE7947D011F1}"/>
    <cellStyle name="Normal 2 42 2 3" xfId="21633" xr:uid="{C6BA6800-8E38-4A66-B8F3-C2952ABD13D9}"/>
    <cellStyle name="Normal 2 42 2 4" xfId="21634" xr:uid="{19CBB98F-02FF-424A-87A8-D08D402F7C7E}"/>
    <cellStyle name="Normal 2 42 2 5" xfId="21635" xr:uid="{1B3B323E-F08E-40E1-8387-AA112547DCF4}"/>
    <cellStyle name="Normal 2 42 2 6" xfId="21636" xr:uid="{3249276E-5C2B-499F-8A2C-B40B06617D3A}"/>
    <cellStyle name="Normal 2 42 3" xfId="21637" xr:uid="{4FDDF724-2EBD-4729-AE49-75D6B97404E4}"/>
    <cellStyle name="Normal 2 42 4" xfId="21638" xr:uid="{77C8A0CD-608C-4EF1-B758-7016EB8AC4F0}"/>
    <cellStyle name="Normal 2 42 5" xfId="21639" xr:uid="{5806E9B2-A0ED-4568-836A-DD4EA849948B}"/>
    <cellStyle name="Normal 2 42 6" xfId="21640" xr:uid="{46461ABC-306B-4D9E-859F-458810BAE4B2}"/>
    <cellStyle name="Normal 2 42 7" xfId="21641" xr:uid="{0184184F-CF9E-4308-972B-B2432C8F81D9}"/>
    <cellStyle name="Normal 2 42 8" xfId="21642" xr:uid="{F0AED756-0F95-4167-AF81-42FDCD466874}"/>
    <cellStyle name="Normal 2 42 9" xfId="21643" xr:uid="{547A0300-D109-4F02-916F-7C36E4B6F230}"/>
    <cellStyle name="Normal 2 43" xfId="21644" xr:uid="{F0A34638-E797-45F1-8930-F2F3308793CD}"/>
    <cellStyle name="Normal 2 43 10" xfId="21645" xr:uid="{F670AE4C-4894-4588-A343-686A27C09C29}"/>
    <cellStyle name="Normal 2 43 2" xfId="21646" xr:uid="{B2FDED63-C2A2-4EAE-B3C1-093DABAACB76}"/>
    <cellStyle name="Normal 2 43 3" xfId="21647" xr:uid="{E1A31FA2-E4AE-401B-AEEE-B4BA109A1B88}"/>
    <cellStyle name="Normal 2 43 4" xfId="21648" xr:uid="{EEA9EBE9-39ED-452F-A2B5-012BD9FB321B}"/>
    <cellStyle name="Normal 2 43 5" xfId="21649" xr:uid="{45C37DAF-4CB2-4850-92F6-2FCB2E8B6FDA}"/>
    <cellStyle name="Normal 2 43 6" xfId="21650" xr:uid="{DBD2B6D7-08AE-455F-AB75-1F0015ECF058}"/>
    <cellStyle name="Normal 2 43 7" xfId="21651" xr:uid="{5447ECCF-E7E5-42B4-80CB-A72147F47AF0}"/>
    <cellStyle name="Normal 2 43 8" xfId="21652" xr:uid="{33826522-2749-4535-8E62-CC6066122FB2}"/>
    <cellStyle name="Normal 2 43 9" xfId="21653" xr:uid="{C03C3FD4-5160-48AB-9AA8-F6D258D5A387}"/>
    <cellStyle name="Normal 2 44" xfId="21654" xr:uid="{4BFAD7F5-77FE-455D-9B47-575EB0860B4A}"/>
    <cellStyle name="Normal 2 44 2" xfId="21655" xr:uid="{96521F61-D682-4A7E-8E3E-4B4EE1FC985F}"/>
    <cellStyle name="Normal 2 45" xfId="21656" xr:uid="{59C823A1-F74A-4B58-BE19-94FE607CF2BF}"/>
    <cellStyle name="Normal 2 45 2" xfId="21657" xr:uid="{84F9B83A-2D4F-4506-8CA3-137839F80A05}"/>
    <cellStyle name="Normal 2 45 3" xfId="21658" xr:uid="{929877A8-CA10-486D-BDF2-EB8EC6CAC6E9}"/>
    <cellStyle name="Normal 2 46" xfId="21659" xr:uid="{F92697F1-F6C1-4901-8A3A-40BEA33D76DF}"/>
    <cellStyle name="Normal 2 46 2" xfId="21660" xr:uid="{F45E1104-C0AD-456F-AFC0-B4F0F8783731}"/>
    <cellStyle name="Normal 2 46 3" xfId="21661" xr:uid="{4EEDD868-74C3-4FE4-B441-874607C72B64}"/>
    <cellStyle name="Normal 2 47" xfId="21662" xr:uid="{78A333CC-DC97-4E63-85B3-926AF37A1514}"/>
    <cellStyle name="Normal 2 47 2" xfId="21663" xr:uid="{056677D4-31F8-4FB8-9FB3-7DFD3FF41CF6}"/>
    <cellStyle name="Normal 2 47 3" xfId="21664" xr:uid="{5E5F009A-2C7D-46D8-A5C5-DE4563F4422C}"/>
    <cellStyle name="Normal 2 48" xfId="21665" xr:uid="{8AF6CB35-1DC9-4E5A-BBA0-B815A4559007}"/>
    <cellStyle name="Normal 2 48 2" xfId="21666" xr:uid="{FCBE268C-E6DD-46CC-8BF1-EB250CEAA0BA}"/>
    <cellStyle name="Normal 2 49" xfId="21667" xr:uid="{F751AEB9-B82A-411F-97C7-2ED39404F481}"/>
    <cellStyle name="Normal 2 49 2" xfId="21668" xr:uid="{1381FB4B-C9E7-49C0-A277-3A2FAF5D1513}"/>
    <cellStyle name="Normal 2 5" xfId="21669" xr:uid="{2A2F51B2-D770-41FF-9EB1-933224CAD7CC}"/>
    <cellStyle name="Normal 2 5 2" xfId="21670" xr:uid="{358539F1-4463-4B62-A52C-11AFECB3AC0B}"/>
    <cellStyle name="Normal 2 5 2 2" xfId="21671" xr:uid="{E631DD2D-0922-4A31-AA35-2C5AA938F1F6}"/>
    <cellStyle name="Normal 2 5 3" xfId="21672" xr:uid="{3C36BF11-34F3-4DFE-BFC3-AF6FC31A7660}"/>
    <cellStyle name="Normal 2 5 4" xfId="21673" xr:uid="{C43AA075-871C-48F4-BAFD-C7FFC6948647}"/>
    <cellStyle name="Normal 2 5 5" xfId="21674" xr:uid="{553FA88B-3916-4EC3-A00A-0C4AD1BD3FEF}"/>
    <cellStyle name="Normal 2 50" xfId="21675" xr:uid="{5C2C097C-90C5-420A-B79D-78148C8D7E24}"/>
    <cellStyle name="Normal 2 50 2" xfId="21676" xr:uid="{F21A7061-0621-49D1-81EB-F787852D9206}"/>
    <cellStyle name="Normal 2 51" xfId="21677" xr:uid="{511CBA41-94D0-47A3-AFFE-F5FF9805544E}"/>
    <cellStyle name="Normal 2 51 10" xfId="21678" xr:uid="{3433A36E-FAC1-41A3-B878-4B9E045B8AA9}"/>
    <cellStyle name="Normal 2 51 2" xfId="21679" xr:uid="{8D92A6B8-8F46-42C4-8D2C-BE09791C7CBA}"/>
    <cellStyle name="Normal 2 51 2 2" xfId="21680" xr:uid="{3C9406B4-D492-4A5D-A789-0F6BDE2B02C6}"/>
    <cellStyle name="Normal 2 51 2 3" xfId="21681" xr:uid="{C6E17449-CD9B-413D-9A09-06BB91AC6B52}"/>
    <cellStyle name="Normal 2 51 2 4" xfId="21682" xr:uid="{7D584DB2-8C5A-4731-A9F0-E5873227A441}"/>
    <cellStyle name="Normal 2 51 2 5" xfId="21683" xr:uid="{CB4E6A11-B8B9-4BB6-8817-A224EBD77D48}"/>
    <cellStyle name="Normal 2 51 2 6" xfId="21684" xr:uid="{39EC05FE-D85B-4252-89A9-FE20F4EBB0C2}"/>
    <cellStyle name="Normal 2 51 2 7" xfId="21685" xr:uid="{684C05EE-DC20-4E2C-810C-7442E1A9F7FC}"/>
    <cellStyle name="Normal 2 51 2 8" xfId="21686" xr:uid="{024D7EB7-F86C-49FD-B356-47C03EA4052D}"/>
    <cellStyle name="Normal 2 51 2 9" xfId="21687" xr:uid="{87EE9FBE-4E1C-440B-A004-2E54849476AB}"/>
    <cellStyle name="Normal 2 51 3" xfId="21688" xr:uid="{7D6C714A-5BA3-4077-B889-57A5052DFB12}"/>
    <cellStyle name="Normal 2 51 4" xfId="21689" xr:uid="{D845D289-DE36-4592-AD76-3117EFD52B28}"/>
    <cellStyle name="Normal 2 51 5" xfId="21690" xr:uid="{1A308932-94FE-4B1F-B46E-3A223E14A9F8}"/>
    <cellStyle name="Normal 2 51 6" xfId="21691" xr:uid="{D8AEDDFC-C448-4F3F-9BE6-E84503E5A4AF}"/>
    <cellStyle name="Normal 2 51 7" xfId="21692" xr:uid="{92986D5B-09B6-4CBC-B20B-ADF6262A0F03}"/>
    <cellStyle name="Normal 2 51 8" xfId="21693" xr:uid="{595D3109-D8DD-4185-B231-E6A8A7D09F47}"/>
    <cellStyle name="Normal 2 51 9" xfId="21694" xr:uid="{26FA8F5B-DF68-444C-9A92-B01CB27B560A}"/>
    <cellStyle name="Normal 2 52" xfId="21695" xr:uid="{835BE0A8-FFB3-46E6-A963-2910A6BD4DD2}"/>
    <cellStyle name="Normal 2 52 2" xfId="21696" xr:uid="{AECF609E-346E-4183-9D0F-D6EC6AF351DB}"/>
    <cellStyle name="Normal 2 52 3" xfId="21697" xr:uid="{4785A0A9-8DFF-44EE-8101-D9FA998B74AD}"/>
    <cellStyle name="Normal 2 53" xfId="21698" xr:uid="{542070E8-F649-482D-B130-40C2FC056250}"/>
    <cellStyle name="Normal 2 53 2" xfId="21699" xr:uid="{2A149C91-A5B3-46F0-84B1-9903056AE852}"/>
    <cellStyle name="Normal 2 54" xfId="21700" xr:uid="{5BB41223-A3B9-4E12-875C-F3B671E1ADE5}"/>
    <cellStyle name="Normal 2 54 2" xfId="21701" xr:uid="{653B9700-E262-4DE4-838F-F1C44B734827}"/>
    <cellStyle name="Normal 2 55" xfId="21702" xr:uid="{E70F4261-E24F-402B-BFB6-EF1FE1011546}"/>
    <cellStyle name="Normal 2 55 2" xfId="21703" xr:uid="{E9A91ED6-3805-40DE-ABA9-BDA88CEB07AA}"/>
    <cellStyle name="Normal 2 56" xfId="21704" xr:uid="{130259F5-CC75-4B87-9C67-C084BA90B0B2}"/>
    <cellStyle name="Normal 2 56 2" xfId="21705" xr:uid="{0E328B50-99A5-4E4A-AAE2-E587393579B2}"/>
    <cellStyle name="Normal 2 57" xfId="21706" xr:uid="{0B1B3516-0551-4198-A8BE-D2B24B5681F4}"/>
    <cellStyle name="Normal 2 57 2" xfId="21707" xr:uid="{20BA237A-866D-4456-B1CD-5F9C9D1142E0}"/>
    <cellStyle name="Normal 2 58" xfId="21708" xr:uid="{917DBF1E-D85F-41A7-8799-1A7BAD3E10FB}"/>
    <cellStyle name="Normal 2 58 2" xfId="21709" xr:uid="{92B2B97E-4054-45EE-AC99-C47713F62189}"/>
    <cellStyle name="Normal 2 59" xfId="21710" xr:uid="{9D957D5D-3C6B-4DA2-8912-C9500C484CA8}"/>
    <cellStyle name="Normal 2 59 2" xfId="21711" xr:uid="{E658D426-6C9B-4414-BF61-59A96F1089F3}"/>
    <cellStyle name="Normal 2 6" xfId="21712" xr:uid="{55F1EDD5-74E6-4933-AAE1-22B86E9AE3B4}"/>
    <cellStyle name="Normal 2 6 2" xfId="21713" xr:uid="{834AA0F5-4746-4B41-B0FA-94364FC9D896}"/>
    <cellStyle name="Normal 2 6 3" xfId="21714" xr:uid="{DBE6987B-1452-4FCE-B2B3-C1F21D8D29DB}"/>
    <cellStyle name="Normal 2 6 4" xfId="21715" xr:uid="{0BA00327-82A9-4DA0-B533-DEAB5F5BE704}"/>
    <cellStyle name="Normal 2 60" xfId="21716" xr:uid="{F27D7F09-F987-4620-B633-2F00D7F7CE31}"/>
    <cellStyle name="Normal 2 60 2" xfId="21717" xr:uid="{4C2E07E5-118D-4E5E-9D28-D3382C3E05DB}"/>
    <cellStyle name="Normal 2 61" xfId="21718" xr:uid="{FB6D69A1-3C4B-40B6-9CA6-E0479C6DD6B2}"/>
    <cellStyle name="Normal 2 61 2" xfId="21719" xr:uid="{EDD5028E-798A-494D-A93B-047F79E8A3F8}"/>
    <cellStyle name="Normal 2 62" xfId="21720" xr:uid="{2EFEABDC-3102-47EC-9A12-D3B33A0C06A3}"/>
    <cellStyle name="Normal 2 62 2" xfId="21721" xr:uid="{F311BDF8-10F4-49EC-9A7D-21D98BD6E4C8}"/>
    <cellStyle name="Normal 2 63" xfId="21722" xr:uid="{689DFAD7-5CD9-41BE-A045-05D950361F27}"/>
    <cellStyle name="Normal 2 63 2" xfId="21723" xr:uid="{1B416804-9A2E-4565-8FA5-BFEBDE83AF03}"/>
    <cellStyle name="Normal 2 64" xfId="21724" xr:uid="{54389860-3466-44F3-A0ED-142D61F6BAC9}"/>
    <cellStyle name="Normal 2 64 2" xfId="21725" xr:uid="{6A45413A-3989-4AE3-915E-871492965E36}"/>
    <cellStyle name="Normal 2 64 3" xfId="21726" xr:uid="{476ED782-9BE8-4BF0-A135-2636745FA147}"/>
    <cellStyle name="Normal 2 65" xfId="21727" xr:uid="{17545252-E6EC-44E0-AE10-B5B3C41EEB65}"/>
    <cellStyle name="Normal 2 65 2" xfId="21728" xr:uid="{C949BBB3-3651-4BE9-A35D-222EF1D9794E}"/>
    <cellStyle name="Normal 2 66" xfId="21729" xr:uid="{D1718225-89F1-4B8A-A1FA-B7BB19301B65}"/>
    <cellStyle name="Normal 2 66 2" xfId="21730" xr:uid="{95F8EE5F-76D2-428A-A4D4-674E979101F7}"/>
    <cellStyle name="Normal 2 67" xfId="21731" xr:uid="{E887C863-AB2F-48D6-BA7B-56564E6486C5}"/>
    <cellStyle name="Normal 2 67 2" xfId="21732" xr:uid="{A387A6E6-0346-4CB0-96A0-2D0AB8290A1F}"/>
    <cellStyle name="Normal 2 67 2 2" xfId="21733" xr:uid="{3F33CDAD-E54F-4193-9CF4-3EB6BDE590A3}"/>
    <cellStyle name="Normal 2 67 2 2 2" xfId="21734" xr:uid="{C3899717-7E40-40FD-954C-F6C2CD4DE0A0}"/>
    <cellStyle name="Normal 2 67 2 3" xfId="21735" xr:uid="{2FC584C6-78F2-438B-82D4-B5973506FA0A}"/>
    <cellStyle name="Normal 2 67 3" xfId="21736" xr:uid="{289DF094-4056-4769-99E5-13A7D6FC47E6}"/>
    <cellStyle name="Normal 2 67 3 2" xfId="21737" xr:uid="{20D22055-3FF2-480A-8098-F9F142C72A14}"/>
    <cellStyle name="Normal 2 67 4" xfId="21738" xr:uid="{426E84D1-FDC6-4993-AA22-6DEFB58B86F9}"/>
    <cellStyle name="Normal 2 67 4 2" xfId="21739" xr:uid="{CAE1F1D9-82B8-4017-9A51-B3EDBC7198B6}"/>
    <cellStyle name="Normal 2 67 5" xfId="21740" xr:uid="{AAF351B4-AF11-4709-954C-20CB3C045808}"/>
    <cellStyle name="Normal 2 67 6" xfId="21741" xr:uid="{79A9C901-5FDA-4FE8-8842-589F62E999A9}"/>
    <cellStyle name="Normal 2 67 7" xfId="21742" xr:uid="{0676958B-9556-44A2-AC51-D5A7858BA91B}"/>
    <cellStyle name="Normal 2 67 8" xfId="21743" xr:uid="{C82E59EC-C38A-436C-903C-31273841FFB3}"/>
    <cellStyle name="Normal 2 67 9" xfId="21744" xr:uid="{207BEB96-6974-40B5-ABE1-4E747CEC75D3}"/>
    <cellStyle name="Normal 2 68" xfId="21745" xr:uid="{551E68C4-6725-491D-BD6F-FDEF06B7A1D1}"/>
    <cellStyle name="Normal 2 68 2" xfId="21746" xr:uid="{6E568C1D-4153-4117-8BF2-ED9578E717C7}"/>
    <cellStyle name="Normal 2 68 2 2" xfId="21747" xr:uid="{147D6187-AEAB-43C9-90B0-6CF47B7162B6}"/>
    <cellStyle name="Normal 2 69" xfId="21748" xr:uid="{464835EF-E837-404C-95D7-91C5C8BDDCEA}"/>
    <cellStyle name="Normal 2 7" xfId="21749" xr:uid="{034C7054-8940-4550-9D6E-29684FCB50BE}"/>
    <cellStyle name="Normal 2 7 2" xfId="21750" xr:uid="{1467E5D0-F1B8-445F-9E62-110E89ACA951}"/>
    <cellStyle name="Normal 2 7 3" xfId="21751" xr:uid="{1D7D683E-AF0E-4EB6-A05D-EFD0E2ED3DCE}"/>
    <cellStyle name="Normal 2 7 4" xfId="21752" xr:uid="{25DE813E-E071-4DDC-99C8-EF28E305B0DF}"/>
    <cellStyle name="Normal 2 70" xfId="21753" xr:uid="{F151C536-EBA2-44B5-BFDE-722AE31C27AF}"/>
    <cellStyle name="Normal 2 71" xfId="21754" xr:uid="{B8EB18CD-D7E3-4EDA-9F3C-82680A0121C4}"/>
    <cellStyle name="Normal 2 72" xfId="21755" xr:uid="{C8B44B9F-0163-4723-80B7-BC09CCB057F4}"/>
    <cellStyle name="Normal 2 73" xfId="21756" xr:uid="{D37E7E3E-2456-4041-845B-0E128C8722D3}"/>
    <cellStyle name="Normal 2 74" xfId="21757" xr:uid="{7BF4226C-48BC-41D8-BD06-11A67E9F4B88}"/>
    <cellStyle name="Normal 2 75" xfId="21758" xr:uid="{29B3CD2E-60E1-46F5-8273-CFDB0EAC2614}"/>
    <cellStyle name="Normal 2 76" xfId="21759" xr:uid="{C3CCC705-4D09-467E-9FC4-4181980C5620}"/>
    <cellStyle name="Normal 2 77" xfId="21760" xr:uid="{D26AA517-F7ED-4386-8EA2-EF2E02B97678}"/>
    <cellStyle name="Normal 2 78" xfId="21761" xr:uid="{D1BD5B46-67EA-4E74-BFD6-0EBB005E07EB}"/>
    <cellStyle name="Normal 2 79" xfId="21762" xr:uid="{084B8866-747E-4833-A95C-3B107FB7621B}"/>
    <cellStyle name="Normal 2 79 10" xfId="21763" xr:uid="{11711B1F-0B9A-422F-A7BA-19F8BE674A1E}"/>
    <cellStyle name="Normal 2 79 11" xfId="21764" xr:uid="{A74699B0-3C56-4120-8E95-6DAC27FA452C}"/>
    <cellStyle name="Normal 2 79 11 10" xfId="21765" xr:uid="{3455B5A1-654D-4A62-A224-DA0D0C747591}"/>
    <cellStyle name="Normal 2 79 11 11" xfId="21766" xr:uid="{5C74870D-F5B8-43A0-B45D-E5E31A6C13B9}"/>
    <cellStyle name="Normal 2 79 11 11 2" xfId="21767" xr:uid="{897D9582-C3B5-49D1-8936-97FA99D8AC3A}"/>
    <cellStyle name="Normal 2 79 11 11 3" xfId="21768" xr:uid="{88E4AB10-08E3-4A0D-AB7C-6D9C84793EBB}"/>
    <cellStyle name="Normal 2 79 11 11 4" xfId="21769" xr:uid="{C1A5BBF8-D617-4FCA-A327-454571177251}"/>
    <cellStyle name="Normal 2 79 11 12" xfId="21770" xr:uid="{7FE34C13-A0E3-4AE6-8694-042E28D66E8F}"/>
    <cellStyle name="Normal 2 79 11 13" xfId="21771" xr:uid="{B9EA0E30-6B39-4E01-AD6F-3B2CE6035FC1}"/>
    <cellStyle name="Normal 2 79 11 14" xfId="21772" xr:uid="{7D630B0D-B833-47BE-89E7-57F1691B800E}"/>
    <cellStyle name="Normal 2 79 11 2" xfId="21773" xr:uid="{0B879A1F-5E06-4B50-AFE6-4E20128DDE34}"/>
    <cellStyle name="Normal 2 79 11 2 10" xfId="21774" xr:uid="{CCA17FF7-FCB1-48A3-ABC4-408A0570FDEA}"/>
    <cellStyle name="Normal 2 79 11 2 11" xfId="21775" xr:uid="{21D1D4EC-01EA-4FDD-AC4A-85E3C2276C9B}"/>
    <cellStyle name="Normal 2 79 11 2 2" xfId="21776" xr:uid="{C8B13C93-3C7D-495D-B5DE-ACB3C70CFB51}"/>
    <cellStyle name="Normal 2 79 11 2 2 10" xfId="21777" xr:uid="{1AB927C0-9135-4DB1-973C-9804152790A1}"/>
    <cellStyle name="Normal 2 79 11 2 2 11" xfId="21778" xr:uid="{F7669F42-B801-4C7F-A5D8-E948873FFC1F}"/>
    <cellStyle name="Normal 2 79 11 2 2 2" xfId="21779" xr:uid="{5A17D742-6448-41D8-AC2A-23F1C9DBB111}"/>
    <cellStyle name="Normal 2 79 11 2 2 2 2" xfId="21780" xr:uid="{0A37AD26-FFF2-4F02-AB4E-E21CEDDAF1C0}"/>
    <cellStyle name="Normal 2 79 11 2 2 2 2 2" xfId="21781" xr:uid="{56E9D3AB-DD6E-4AF4-947F-30136705DB29}"/>
    <cellStyle name="Normal 2 79 11 2 2 2 2 3" xfId="21782" xr:uid="{73B9847A-D9D6-4E32-9477-8D94B805ED6C}"/>
    <cellStyle name="Normal 2 79 11 2 2 2 2 4" xfId="21783" xr:uid="{830DADBE-A964-40B4-A563-32FD3E7E3D2E}"/>
    <cellStyle name="Normal 2 79 11 2 2 2 3" xfId="21784" xr:uid="{6276C2FC-6DD8-467F-BD7C-8B2AB1C9721E}"/>
    <cellStyle name="Normal 2 79 11 2 2 2 4" xfId="21785" xr:uid="{2ED07C79-F13D-42D3-91A9-01164B7B5BD5}"/>
    <cellStyle name="Normal 2 79 11 2 2 2 5" xfId="21786" xr:uid="{6E36AA8B-C885-4E97-A95D-28D8F12AC42B}"/>
    <cellStyle name="Normal 2 79 11 2 2 2 6" xfId="21787" xr:uid="{2E5A6719-CC59-495F-96BF-A64C03E68A25}"/>
    <cellStyle name="Normal 2 79 11 2 2 3" xfId="21788" xr:uid="{B73932BF-0FC1-4F07-9C63-5B9A3831AB25}"/>
    <cellStyle name="Normal 2 79 11 2 2 4" xfId="21789" xr:uid="{3DC842EC-7A0B-4E77-A6A6-52FDBA013F83}"/>
    <cellStyle name="Normal 2 79 11 2 2 5" xfId="21790" xr:uid="{E0A7EA6E-417D-4E4C-BEAF-27929DF26DF1}"/>
    <cellStyle name="Normal 2 79 11 2 2 6" xfId="21791" xr:uid="{61F48CB9-0B9B-4BBB-99F0-C777DC8E6717}"/>
    <cellStyle name="Normal 2 79 11 2 2 7" xfId="21792" xr:uid="{4C6272DB-5305-492A-B742-28804ADD12A5}"/>
    <cellStyle name="Normal 2 79 11 2 2 8" xfId="21793" xr:uid="{53AF4BC5-445A-4A74-86D0-C68ED9B6C0CF}"/>
    <cellStyle name="Normal 2 79 11 2 2 8 2" xfId="21794" xr:uid="{FA2E3AC7-BDE6-4C3B-882E-652C47436A28}"/>
    <cellStyle name="Normal 2 79 11 2 2 8 3" xfId="21795" xr:uid="{0C6D9FC8-4DF2-4D60-A8C0-1FB683BEA6BF}"/>
    <cellStyle name="Normal 2 79 11 2 2 8 4" xfId="21796" xr:uid="{D9F009C8-AB09-48C5-A9EC-124D4944D364}"/>
    <cellStyle name="Normal 2 79 11 2 2 9" xfId="21797" xr:uid="{B7F07CAA-49F2-47B5-86A0-A6A1F290B4F6}"/>
    <cellStyle name="Normal 2 79 11 2 3" xfId="21798" xr:uid="{07B3AA59-0399-411E-8BB5-2203F084EF20}"/>
    <cellStyle name="Normal 2 79 11 2 3 2" xfId="21799" xr:uid="{076E3B5B-D55E-4C90-B321-E43B4B10DA79}"/>
    <cellStyle name="Normal 2 79 11 2 3 2 2" xfId="21800" xr:uid="{952F82A9-8A2E-4DC5-87BD-1879CD959456}"/>
    <cellStyle name="Normal 2 79 11 2 3 2 3" xfId="21801" xr:uid="{D254D5EF-60C4-4115-97DA-886EE5E95DE3}"/>
    <cellStyle name="Normal 2 79 11 2 3 2 4" xfId="21802" xr:uid="{2A72288C-143C-4686-BA82-C41F4F117260}"/>
    <cellStyle name="Normal 2 79 11 2 3 3" xfId="21803" xr:uid="{9C402D6A-F440-4689-8397-87F57EEE23A9}"/>
    <cellStyle name="Normal 2 79 11 2 3 4" xfId="21804" xr:uid="{13538BD1-3CC5-4051-9978-45FE2A25AC67}"/>
    <cellStyle name="Normal 2 79 11 2 3 5" xfId="21805" xr:uid="{1D3F0A35-D88B-42BF-90CE-8791E8255AB2}"/>
    <cellStyle name="Normal 2 79 11 2 3 6" xfId="21806" xr:uid="{921E5B73-8538-4833-95C6-DD22E71C2E75}"/>
    <cellStyle name="Normal 2 79 11 2 4" xfId="21807" xr:uid="{E4A00FD0-BFF7-4B7E-BAD8-D97D1C3BF23B}"/>
    <cellStyle name="Normal 2 79 11 2 5" xfId="21808" xr:uid="{2EF2E41F-4922-4297-832C-8A98D3E98F48}"/>
    <cellStyle name="Normal 2 79 11 2 6" xfId="21809" xr:uid="{95D83A4D-7872-420A-8332-6D0FC65BBC27}"/>
    <cellStyle name="Normal 2 79 11 2 7" xfId="21810" xr:uid="{149B818A-04F6-4290-93E3-B4A1CD053483}"/>
    <cellStyle name="Normal 2 79 11 2 8" xfId="21811" xr:uid="{84F38AC6-67E4-475E-B8EB-A336D7A8C3C3}"/>
    <cellStyle name="Normal 2 79 11 2 8 2" xfId="21812" xr:uid="{F0617B14-3134-488C-A667-3E8322FC3DB7}"/>
    <cellStyle name="Normal 2 79 11 2 8 3" xfId="21813" xr:uid="{9477D621-B515-4A8F-8708-F0EF491389FB}"/>
    <cellStyle name="Normal 2 79 11 2 8 4" xfId="21814" xr:uid="{1B4D971A-F899-4BA5-8708-13FE35893AC1}"/>
    <cellStyle name="Normal 2 79 11 2 9" xfId="21815" xr:uid="{B2AD6F95-B2C1-4E1F-BB0A-E2B26D0AC90A}"/>
    <cellStyle name="Normal 2 79 11 3" xfId="21816" xr:uid="{E7DEFC06-DF59-461E-943B-50D4757E2A0C}"/>
    <cellStyle name="Normal 2 79 11 4" xfId="21817" xr:uid="{5618B64C-2D19-4170-9BAE-C43C68E654A1}"/>
    <cellStyle name="Normal 2 79 11 5" xfId="21818" xr:uid="{6E2724A9-096A-4C19-8F51-F7CE9E82FA09}"/>
    <cellStyle name="Normal 2 79 11 5 2" xfId="21819" xr:uid="{39C90558-0403-40B8-8DD7-158089D02736}"/>
    <cellStyle name="Normal 2 79 11 5 2 2" xfId="21820" xr:uid="{AA71D667-79A3-46FC-AA3D-43D286A79339}"/>
    <cellStyle name="Normal 2 79 11 5 2 3" xfId="21821" xr:uid="{C6B9CB2B-768B-4247-91E9-CC18B6FF0DF4}"/>
    <cellStyle name="Normal 2 79 11 5 2 4" xfId="21822" xr:uid="{EBEDF68B-F0E2-44D8-BAEB-FCC0D099ED56}"/>
    <cellStyle name="Normal 2 79 11 5 3" xfId="21823" xr:uid="{F8C789EE-CB79-4DF3-894B-281B0B7603FE}"/>
    <cellStyle name="Normal 2 79 11 5 4" xfId="21824" xr:uid="{CA16268F-DF78-4182-B895-CA22BC665E34}"/>
    <cellStyle name="Normal 2 79 11 5 5" xfId="21825" xr:uid="{12D8BA28-5D75-4222-920F-C5A9B25A8E52}"/>
    <cellStyle name="Normal 2 79 11 5 6" xfId="21826" xr:uid="{A95DEC0B-E595-4ACE-B392-54653CC0F7E8}"/>
    <cellStyle name="Normal 2 79 11 6" xfId="21827" xr:uid="{5F1F0679-17F9-41C2-8170-CC407515C7D5}"/>
    <cellStyle name="Normal 2 79 11 7" xfId="21828" xr:uid="{55B26E80-5837-4D6F-8EB1-0B8DD1CD344D}"/>
    <cellStyle name="Normal 2 79 11 8" xfId="21829" xr:uid="{10931AB4-E2C4-447C-80AC-20F5DE2F3BE8}"/>
    <cellStyle name="Normal 2 79 11 9" xfId="21830" xr:uid="{5C0F5007-B358-4B5B-9432-04F09C3B36AA}"/>
    <cellStyle name="Normal 2 79 12" xfId="21831" xr:uid="{59603134-531E-4943-A591-E31E8666284A}"/>
    <cellStyle name="Normal 2 79 13" xfId="21832" xr:uid="{C9DB29A4-C0A3-48FD-B836-6AACD0768234}"/>
    <cellStyle name="Normal 2 79 13 10" xfId="21833" xr:uid="{DF105529-2F33-4B81-A2F0-8EE28D334D9D}"/>
    <cellStyle name="Normal 2 79 13 11" xfId="21834" xr:uid="{96027C27-5227-42AD-BB64-87D44BCA729E}"/>
    <cellStyle name="Normal 2 79 13 2" xfId="21835" xr:uid="{0A657905-7FFF-49DB-8028-48B81FD8521C}"/>
    <cellStyle name="Normal 2 79 13 2 10" xfId="21836" xr:uid="{7BFF3A6A-87D0-4D40-B277-C989BEDACAED}"/>
    <cellStyle name="Normal 2 79 13 2 11" xfId="21837" xr:uid="{C32E89F3-EFDE-4529-AAB4-E83EEF2E835F}"/>
    <cellStyle name="Normal 2 79 13 2 2" xfId="21838" xr:uid="{15AA62A0-A0FB-43C7-BB23-9A16B3BC1090}"/>
    <cellStyle name="Normal 2 79 13 2 2 2" xfId="21839" xr:uid="{A90C3B89-AD94-4291-A368-4C9D84D11D5E}"/>
    <cellStyle name="Normal 2 79 13 2 2 2 2" xfId="21840" xr:uid="{C5849DAD-F60E-4B64-9B2C-DE92D1267214}"/>
    <cellStyle name="Normal 2 79 13 2 2 2 3" xfId="21841" xr:uid="{4E0CA790-A334-4903-BE52-87149CC80647}"/>
    <cellStyle name="Normal 2 79 13 2 2 2 4" xfId="21842" xr:uid="{5F3712C2-83B0-42C8-9376-950E0AFEB5AD}"/>
    <cellStyle name="Normal 2 79 13 2 2 3" xfId="21843" xr:uid="{3998B20C-5D10-48F5-8B64-18D7EC760B48}"/>
    <cellStyle name="Normal 2 79 13 2 2 4" xfId="21844" xr:uid="{C15897F9-DD95-4A57-9600-2FB93C44C240}"/>
    <cellStyle name="Normal 2 79 13 2 2 5" xfId="21845" xr:uid="{91592402-704F-445B-A66B-6D93EBE77B1F}"/>
    <cellStyle name="Normal 2 79 13 2 2 6" xfId="21846" xr:uid="{B054DF30-011A-4852-9011-0C598DADF16D}"/>
    <cellStyle name="Normal 2 79 13 2 3" xfId="21847" xr:uid="{6E9C01E9-45FD-47B0-BA44-3AB0A813B50B}"/>
    <cellStyle name="Normal 2 79 13 2 4" xfId="21848" xr:uid="{B9648411-1F8E-494A-A293-93CEF6E0BFFE}"/>
    <cellStyle name="Normal 2 79 13 2 5" xfId="21849" xr:uid="{B3D72662-58CB-456D-BE2F-7CB6F07A158B}"/>
    <cellStyle name="Normal 2 79 13 2 6" xfId="21850" xr:uid="{A15DD702-5454-4656-8AC8-7C5B6EB14461}"/>
    <cellStyle name="Normal 2 79 13 2 7" xfId="21851" xr:uid="{1530A750-4132-4F10-9497-EAD54CB3DD8B}"/>
    <cellStyle name="Normal 2 79 13 2 8" xfId="21852" xr:uid="{C7A00C14-5328-4452-81F2-DC41FDFE1ACA}"/>
    <cellStyle name="Normal 2 79 13 2 8 2" xfId="21853" xr:uid="{F2601247-A2BE-485D-AA03-561C8AECD90A}"/>
    <cellStyle name="Normal 2 79 13 2 8 3" xfId="21854" xr:uid="{D25F7860-CF54-420C-9677-8626F414D77E}"/>
    <cellStyle name="Normal 2 79 13 2 8 4" xfId="21855" xr:uid="{113130F6-C399-4105-8085-A02716388CBB}"/>
    <cellStyle name="Normal 2 79 13 2 9" xfId="21856" xr:uid="{3651C32B-1355-4C2A-A216-01E93EE76EEA}"/>
    <cellStyle name="Normal 2 79 13 3" xfId="21857" xr:uid="{909C2C2B-88B0-4C3A-AB32-CEB7E2E7970D}"/>
    <cellStyle name="Normal 2 79 13 3 2" xfId="21858" xr:uid="{1D302791-1FA4-4FDF-AC24-D8BFCF312D0F}"/>
    <cellStyle name="Normal 2 79 13 3 2 2" xfId="21859" xr:uid="{C9929FA6-5557-42B5-8B4E-E6F1C144E16B}"/>
    <cellStyle name="Normal 2 79 13 3 2 3" xfId="21860" xr:uid="{9B232900-3717-452E-96EB-F02B7881EF1D}"/>
    <cellStyle name="Normal 2 79 13 3 2 4" xfId="21861" xr:uid="{D986119E-4A70-43E3-9D2C-A73D2DC266CB}"/>
    <cellStyle name="Normal 2 79 13 3 3" xfId="21862" xr:uid="{892FF72C-92A4-4BB6-B0BE-C388B70D9091}"/>
    <cellStyle name="Normal 2 79 13 3 4" xfId="21863" xr:uid="{80856A8B-3E7B-4EE7-A256-DD10AF35D3CE}"/>
    <cellStyle name="Normal 2 79 13 3 5" xfId="21864" xr:uid="{3DD4EEAF-E778-4281-9C59-BEE95F09A33B}"/>
    <cellStyle name="Normal 2 79 13 3 6" xfId="21865" xr:uid="{8304B9FC-6706-44A7-801D-9D3CC8EE5003}"/>
    <cellStyle name="Normal 2 79 13 4" xfId="21866" xr:uid="{F28226D4-213B-4F4A-8D26-DA2E8205AA9E}"/>
    <cellStyle name="Normal 2 79 13 5" xfId="21867" xr:uid="{7688CB66-93F6-45B0-B86E-6ED973E52FCE}"/>
    <cellStyle name="Normal 2 79 13 6" xfId="21868" xr:uid="{B28C198A-F827-4264-9E48-0826BC305872}"/>
    <cellStyle name="Normal 2 79 13 7" xfId="21869" xr:uid="{A0DAF326-010B-4190-9D4D-27217F43092D}"/>
    <cellStyle name="Normal 2 79 13 8" xfId="21870" xr:uid="{3995DB1C-D52B-4439-AE85-59FBD9F16A98}"/>
    <cellStyle name="Normal 2 79 13 8 2" xfId="21871" xr:uid="{DA42FE79-AC85-490E-A5D5-58C64E90A924}"/>
    <cellStyle name="Normal 2 79 13 8 3" xfId="21872" xr:uid="{8C01565C-B1B5-477C-8730-DEEE9509AB55}"/>
    <cellStyle name="Normal 2 79 13 8 4" xfId="21873" xr:uid="{60565125-4522-4AAC-961E-2CA7056FA119}"/>
    <cellStyle name="Normal 2 79 13 9" xfId="21874" xr:uid="{3C2FD13C-2B48-4FB2-A41B-ADE4EAB49D12}"/>
    <cellStyle name="Normal 2 79 14" xfId="21875" xr:uid="{45B48A6F-98F9-4BBC-ACEF-0053B877B00B}"/>
    <cellStyle name="Normal 2 79 15" xfId="21876" xr:uid="{23C050F8-0503-4781-9923-38C7FEB8DCE9}"/>
    <cellStyle name="Normal 2 79 15 2" xfId="21877" xr:uid="{E88723B3-4240-4642-895B-662E6DB11136}"/>
    <cellStyle name="Normal 2 79 15 2 2" xfId="21878" xr:uid="{D4431FA3-769D-484F-8C94-B2504CB24DC9}"/>
    <cellStyle name="Normal 2 79 15 2 3" xfId="21879" xr:uid="{13AA3796-9D2C-449B-9F14-FB501F79E44C}"/>
    <cellStyle name="Normal 2 79 15 2 4" xfId="21880" xr:uid="{1176CF3A-85F3-47B8-8208-5C77ECCE0D3B}"/>
    <cellStyle name="Normal 2 79 15 3" xfId="21881" xr:uid="{301513F6-74AA-4D38-B955-868BEB11E70F}"/>
    <cellStyle name="Normal 2 79 15 4" xfId="21882" xr:uid="{9018B199-CDF1-4968-BEF9-76949EB0965B}"/>
    <cellStyle name="Normal 2 79 15 5" xfId="21883" xr:uid="{8DA2640C-28BC-4356-96D0-F47D17543971}"/>
    <cellStyle name="Normal 2 79 15 6" xfId="21884" xr:uid="{75BCEB78-7617-4BC3-BD00-36A16E5B376B}"/>
    <cellStyle name="Normal 2 79 16" xfId="21885" xr:uid="{35B1B40D-599A-4655-B9D0-4015D577C416}"/>
    <cellStyle name="Normal 2 79 17" xfId="21886" xr:uid="{F21B5AE1-605C-49B0-95DD-F099633DB927}"/>
    <cellStyle name="Normal 2 79 18" xfId="21887" xr:uid="{33BB9224-2BF5-4C24-9EBC-2F1C01E8ACA9}"/>
    <cellStyle name="Normal 2 79 19" xfId="21888" xr:uid="{C46813CC-51CE-4744-9507-BBCB15C40063}"/>
    <cellStyle name="Normal 2 79 2" xfId="21889" xr:uid="{21532543-6FA8-40AC-9DF0-162F703B1F93}"/>
    <cellStyle name="Normal 2 79 2 10" xfId="21890" xr:uid="{8853608F-0E2B-4B69-849D-32F23D8FD77E}"/>
    <cellStyle name="Normal 2 79 2 11" xfId="21891" xr:uid="{C5F45EA5-25F9-4274-AAB3-970DDE9AA1FA}"/>
    <cellStyle name="Normal 2 79 2 12" xfId="21892" xr:uid="{6819960D-EFFD-4627-B5C9-2D4A99F5469A}"/>
    <cellStyle name="Normal 2 79 2 13" xfId="21893" xr:uid="{2169DF59-BC1D-4ACB-8072-F847B5C434E0}"/>
    <cellStyle name="Normal 2 79 2 13 2" xfId="21894" xr:uid="{FCC77F81-F9BA-4AE4-8F1B-396176CBAFB4}"/>
    <cellStyle name="Normal 2 79 2 13 3" xfId="21895" xr:uid="{29202CD2-E193-4A75-AA97-984A7525D506}"/>
    <cellStyle name="Normal 2 79 2 13 4" xfId="21896" xr:uid="{FB00BC7D-05F4-4EC5-ABAE-2E722F1CA25C}"/>
    <cellStyle name="Normal 2 79 2 14" xfId="21897" xr:uid="{981AA25A-43C9-4510-AF0B-A128B0251BA2}"/>
    <cellStyle name="Normal 2 79 2 15" xfId="21898" xr:uid="{2A59C565-DB5D-4CCB-B080-A59FFFF304B2}"/>
    <cellStyle name="Normal 2 79 2 16" xfId="21899" xr:uid="{3F7EFA15-B164-4BB4-9792-1A3D1D228C01}"/>
    <cellStyle name="Normal 2 79 2 2" xfId="21900" xr:uid="{EE31CF29-43A6-4149-B6F8-BB71281AFB14}"/>
    <cellStyle name="Normal 2 79 2 2 10" xfId="21901" xr:uid="{D19CA31C-0965-4380-80EA-EB9F75A0FCFE}"/>
    <cellStyle name="Normal 2 79 2 2 11" xfId="21902" xr:uid="{3F65B18F-CBEA-4408-9961-BDE816D12134}"/>
    <cellStyle name="Normal 2 79 2 2 11 2" xfId="21903" xr:uid="{6073F67B-C174-4EAF-93F8-0C86F66EDD7D}"/>
    <cellStyle name="Normal 2 79 2 2 11 3" xfId="21904" xr:uid="{0339474E-E373-4E31-90A5-839ED9AD8D5A}"/>
    <cellStyle name="Normal 2 79 2 2 11 4" xfId="21905" xr:uid="{87DC92AD-0969-45A5-9F22-7FA06583ACBF}"/>
    <cellStyle name="Normal 2 79 2 2 12" xfId="21906" xr:uid="{80D8AEA7-7E60-43C2-BB35-6CD32FAA7B45}"/>
    <cellStyle name="Normal 2 79 2 2 13" xfId="21907" xr:uid="{DED5A650-9A19-4068-8410-D17A21BF0257}"/>
    <cellStyle name="Normal 2 79 2 2 14" xfId="21908" xr:uid="{5AE839DA-9C6D-4A50-BF05-C1BC9A5D2413}"/>
    <cellStyle name="Normal 2 79 2 2 2" xfId="21909" xr:uid="{32859880-74F9-445A-9645-7613B007E7BC}"/>
    <cellStyle name="Normal 2 79 2 2 2 10" xfId="21910" xr:uid="{F8460CE3-423A-4EB6-B3F3-635A73E91E4E}"/>
    <cellStyle name="Normal 2 79 2 2 2 11" xfId="21911" xr:uid="{F1339F99-8D71-4CFF-938A-B3803F6A8CFC}"/>
    <cellStyle name="Normal 2 79 2 2 2 2" xfId="21912" xr:uid="{DD8C2B30-5A3F-4C30-80ED-5F623888B661}"/>
    <cellStyle name="Normal 2 79 2 2 2 2 10" xfId="21913" xr:uid="{D5AF504C-7C6A-4D6C-8B3D-8806E3BBE7A8}"/>
    <cellStyle name="Normal 2 79 2 2 2 2 11" xfId="21914" xr:uid="{306CF22D-57A3-4002-86C0-CD59D19E5753}"/>
    <cellStyle name="Normal 2 79 2 2 2 2 2" xfId="21915" xr:uid="{74D48B21-4AAF-4B5C-9171-58DBFB183868}"/>
    <cellStyle name="Normal 2 79 2 2 2 2 2 2" xfId="21916" xr:uid="{68B8562C-63E5-4021-8712-2CD721A38018}"/>
    <cellStyle name="Normal 2 79 2 2 2 2 2 2 2" xfId="21917" xr:uid="{BB083B07-5630-4F02-824E-6A400BF472B4}"/>
    <cellStyle name="Normal 2 79 2 2 2 2 2 2 3" xfId="21918" xr:uid="{B2FC3059-169E-494A-A997-0E235FCDAA99}"/>
    <cellStyle name="Normal 2 79 2 2 2 2 2 2 4" xfId="21919" xr:uid="{C542E9FD-A68A-4FC4-83E8-5B55C22250CC}"/>
    <cellStyle name="Normal 2 79 2 2 2 2 2 3" xfId="21920" xr:uid="{8DFBECB8-3A4C-4D0C-9E7F-0A4B32B74C19}"/>
    <cellStyle name="Normal 2 79 2 2 2 2 2 4" xfId="21921" xr:uid="{1E5912AB-548F-482A-988C-62A5F6F3001F}"/>
    <cellStyle name="Normal 2 79 2 2 2 2 2 5" xfId="21922" xr:uid="{84596076-5F5E-4253-BA7A-511C487E46A3}"/>
    <cellStyle name="Normal 2 79 2 2 2 2 2 6" xfId="21923" xr:uid="{C21880A4-7140-4FA6-A8F0-486E2A20D7C0}"/>
    <cellStyle name="Normal 2 79 2 2 2 2 3" xfId="21924" xr:uid="{AA1303F1-4DFA-4EEE-BFAB-8ACE1A5D9EE8}"/>
    <cellStyle name="Normal 2 79 2 2 2 2 4" xfId="21925" xr:uid="{373FC08A-62B3-4A43-8E11-28F3D6CFFBA7}"/>
    <cellStyle name="Normal 2 79 2 2 2 2 5" xfId="21926" xr:uid="{DB4480BA-F50B-4993-88CB-9251B2654E1D}"/>
    <cellStyle name="Normal 2 79 2 2 2 2 6" xfId="21927" xr:uid="{340E899F-6809-4A82-BB50-11A782083A2F}"/>
    <cellStyle name="Normal 2 79 2 2 2 2 7" xfId="21928" xr:uid="{E1085BBA-90AC-4E2B-A8AE-A581DC457387}"/>
    <cellStyle name="Normal 2 79 2 2 2 2 8" xfId="21929" xr:uid="{2A68CAB9-ED82-4952-AEDC-B5AC979CE106}"/>
    <cellStyle name="Normal 2 79 2 2 2 2 8 2" xfId="21930" xr:uid="{0C949A4A-70CB-4C3F-8D62-1033B4E36303}"/>
    <cellStyle name="Normal 2 79 2 2 2 2 8 3" xfId="21931" xr:uid="{E7BDFA02-24D2-4193-9E6D-0E4A7D340059}"/>
    <cellStyle name="Normal 2 79 2 2 2 2 8 4" xfId="21932" xr:uid="{458D181D-7107-4A0B-9F8C-DCA35CF9857B}"/>
    <cellStyle name="Normal 2 79 2 2 2 2 9" xfId="21933" xr:uid="{F2C44023-FB9A-4E85-A0D0-EB3013C2AA0C}"/>
    <cellStyle name="Normal 2 79 2 2 2 3" xfId="21934" xr:uid="{5CE90CB2-F80C-498C-9721-53C072B1AC17}"/>
    <cellStyle name="Normal 2 79 2 2 2 3 2" xfId="21935" xr:uid="{1896CBDA-3491-45E8-9FAA-2493A8550EB7}"/>
    <cellStyle name="Normal 2 79 2 2 2 3 2 2" xfId="21936" xr:uid="{B1701035-DB75-4019-BEAE-B9E507A3A696}"/>
    <cellStyle name="Normal 2 79 2 2 2 3 2 3" xfId="21937" xr:uid="{369D5C4A-DF86-411B-85D0-6B1FBC879C0E}"/>
    <cellStyle name="Normal 2 79 2 2 2 3 2 4" xfId="21938" xr:uid="{A451293B-D38B-4E9F-8944-E4326A173D57}"/>
    <cellStyle name="Normal 2 79 2 2 2 3 3" xfId="21939" xr:uid="{8B14BF76-C071-48FC-8F07-8EC66100AF7E}"/>
    <cellStyle name="Normal 2 79 2 2 2 3 4" xfId="21940" xr:uid="{61F5E334-41C0-4D5B-A2B6-C50D472922D4}"/>
    <cellStyle name="Normal 2 79 2 2 2 3 5" xfId="21941" xr:uid="{D5715F94-0218-4592-9465-A607E5E02D91}"/>
    <cellStyle name="Normal 2 79 2 2 2 3 6" xfId="21942" xr:uid="{F8EC5685-C850-41EA-8076-7DA74926BB52}"/>
    <cellStyle name="Normal 2 79 2 2 2 4" xfId="21943" xr:uid="{5D238754-526C-4CA2-BDE9-0BF533C9D90D}"/>
    <cellStyle name="Normal 2 79 2 2 2 5" xfId="21944" xr:uid="{EBD76FA7-ED20-477C-81E9-C65373F77F76}"/>
    <cellStyle name="Normal 2 79 2 2 2 6" xfId="21945" xr:uid="{51FEE946-B295-4A08-A1A0-6E947967CA85}"/>
    <cellStyle name="Normal 2 79 2 2 2 7" xfId="21946" xr:uid="{2182377E-4806-475A-8B70-FD1E1675F657}"/>
    <cellStyle name="Normal 2 79 2 2 2 8" xfId="21947" xr:uid="{EAA6868A-0F24-4DCD-9E32-82FA9907C310}"/>
    <cellStyle name="Normal 2 79 2 2 2 8 2" xfId="21948" xr:uid="{80E536DB-A01C-4B2C-AB6D-74B5D8DEDF6F}"/>
    <cellStyle name="Normal 2 79 2 2 2 8 3" xfId="21949" xr:uid="{478D45E0-2F99-4DC2-AC80-D36EA4ACA506}"/>
    <cellStyle name="Normal 2 79 2 2 2 8 4" xfId="21950" xr:uid="{AEBA3997-BBEE-4401-B1A6-F9264A2D5824}"/>
    <cellStyle name="Normal 2 79 2 2 2 9" xfId="21951" xr:uid="{10803B29-B1FC-40CB-87A3-A6C26F8BF254}"/>
    <cellStyle name="Normal 2 79 2 2 3" xfId="21952" xr:uid="{F52FBABB-0018-4AB3-AB38-0FC03F5B3630}"/>
    <cellStyle name="Normal 2 79 2 2 4" xfId="21953" xr:uid="{A743BC0F-172F-4E83-A11A-B3EB3DF96B3E}"/>
    <cellStyle name="Normal 2 79 2 2 5" xfId="21954" xr:uid="{4ABB18E0-4D59-4403-8B69-BC4FCE701170}"/>
    <cellStyle name="Normal 2 79 2 2 5 2" xfId="21955" xr:uid="{22D53CA1-F927-4F6A-9227-50D3B9B4C8BD}"/>
    <cellStyle name="Normal 2 79 2 2 5 2 2" xfId="21956" xr:uid="{3B50ECCA-DA17-4FB7-B9E0-CCA314CD22C9}"/>
    <cellStyle name="Normal 2 79 2 2 5 2 3" xfId="21957" xr:uid="{6B712940-8B16-4AAE-A9B4-D0079C596F8B}"/>
    <cellStyle name="Normal 2 79 2 2 5 2 4" xfId="21958" xr:uid="{54A4FE15-37D3-4EE4-BB08-99AA7725A1CA}"/>
    <cellStyle name="Normal 2 79 2 2 5 3" xfId="21959" xr:uid="{E2DF111B-3030-40B9-837D-4459910FB85C}"/>
    <cellStyle name="Normal 2 79 2 2 5 4" xfId="21960" xr:uid="{2D7FD20A-5231-4A01-BB20-E3D902B46D61}"/>
    <cellStyle name="Normal 2 79 2 2 5 5" xfId="21961" xr:uid="{8DC6A6B9-86C7-4379-B5E9-18B9985B9022}"/>
    <cellStyle name="Normal 2 79 2 2 5 6" xfId="21962" xr:uid="{B2AB2271-12BD-4151-B76F-7B6D59CED0B3}"/>
    <cellStyle name="Normal 2 79 2 2 6" xfId="21963" xr:uid="{832078DD-2800-4A17-9C1C-BF75179EC786}"/>
    <cellStyle name="Normal 2 79 2 2 7" xfId="21964" xr:uid="{BD3E60C4-87D0-4751-8031-861A685E20A5}"/>
    <cellStyle name="Normal 2 79 2 2 8" xfId="21965" xr:uid="{3A7FC420-A5A8-4BE1-9BEE-A2F731366DED}"/>
    <cellStyle name="Normal 2 79 2 2 9" xfId="21966" xr:uid="{899880E7-3D4D-40A6-B760-A89065014BA9}"/>
    <cellStyle name="Normal 2 79 2 3" xfId="21967" xr:uid="{4AC80DB9-7084-41E1-97C6-CB4021D5DB0A}"/>
    <cellStyle name="Normal 2 79 2 4" xfId="21968" xr:uid="{1D42F607-7F89-4CBE-9DD7-8E2A97A8C7F4}"/>
    <cellStyle name="Normal 2 79 2 5" xfId="21969" xr:uid="{35A6FC8C-BCFB-49D0-9C9B-295953CA4BD6}"/>
    <cellStyle name="Normal 2 79 2 5 10" xfId="21970" xr:uid="{DDF4B979-856B-4C27-903F-84A224580095}"/>
    <cellStyle name="Normal 2 79 2 5 11" xfId="21971" xr:uid="{89689AB1-9A47-4C69-9325-83690809A160}"/>
    <cellStyle name="Normal 2 79 2 5 2" xfId="21972" xr:uid="{E8F04654-6476-4C0E-9864-E25D30B1C4A8}"/>
    <cellStyle name="Normal 2 79 2 5 2 10" xfId="21973" xr:uid="{E642D1D1-3310-465E-803E-874B485AB7A4}"/>
    <cellStyle name="Normal 2 79 2 5 2 11" xfId="21974" xr:uid="{8BFEC407-4FE4-4725-83DA-BF3D10B2F090}"/>
    <cellStyle name="Normal 2 79 2 5 2 2" xfId="21975" xr:uid="{8B149079-FAD8-417A-8768-480A9F8921A6}"/>
    <cellStyle name="Normal 2 79 2 5 2 2 2" xfId="21976" xr:uid="{6E408B0F-1885-4555-8FAA-DCEFB2160EA6}"/>
    <cellStyle name="Normal 2 79 2 5 2 2 2 2" xfId="21977" xr:uid="{9F9B4BD0-8C4E-433E-A586-7D7956FED739}"/>
    <cellStyle name="Normal 2 79 2 5 2 2 2 3" xfId="21978" xr:uid="{F7D0650E-6106-4F07-9A60-A506226D3F7F}"/>
    <cellStyle name="Normal 2 79 2 5 2 2 2 4" xfId="21979" xr:uid="{362AF31C-F3F6-4740-B038-3C09C737D46F}"/>
    <cellStyle name="Normal 2 79 2 5 2 2 3" xfId="21980" xr:uid="{CEDF284B-0391-4F9D-825B-B6EFA0E27938}"/>
    <cellStyle name="Normal 2 79 2 5 2 2 4" xfId="21981" xr:uid="{51E5D962-BB8E-48C9-82A6-E91524A97258}"/>
    <cellStyle name="Normal 2 79 2 5 2 2 5" xfId="21982" xr:uid="{74DCBE4D-1060-4F3E-9B89-FFD814395F16}"/>
    <cellStyle name="Normal 2 79 2 5 2 2 6" xfId="21983" xr:uid="{896A52B9-5E2F-4CF9-AFC0-630960E22359}"/>
    <cellStyle name="Normal 2 79 2 5 2 3" xfId="21984" xr:uid="{9F4AC502-D2A7-4F8D-A915-160A51279D2E}"/>
    <cellStyle name="Normal 2 79 2 5 2 4" xfId="21985" xr:uid="{743D14C7-3BE6-4E87-B0D2-0EF56E8217F9}"/>
    <cellStyle name="Normal 2 79 2 5 2 5" xfId="21986" xr:uid="{71EC030E-9054-416C-B91C-022B0C803C36}"/>
    <cellStyle name="Normal 2 79 2 5 2 6" xfId="21987" xr:uid="{55126900-17DC-484A-A667-2B835FCC89C1}"/>
    <cellStyle name="Normal 2 79 2 5 2 7" xfId="21988" xr:uid="{54738078-587C-4DCB-8534-696C2A0E2C4E}"/>
    <cellStyle name="Normal 2 79 2 5 2 8" xfId="21989" xr:uid="{F6B869A4-EFB9-439C-8707-C9FDC9C9CB73}"/>
    <cellStyle name="Normal 2 79 2 5 2 8 2" xfId="21990" xr:uid="{E71D619E-DC06-43D7-84D3-C6D2FAD1CB61}"/>
    <cellStyle name="Normal 2 79 2 5 2 8 3" xfId="21991" xr:uid="{17B52C32-0D86-4043-98E6-5211D18B0816}"/>
    <cellStyle name="Normal 2 79 2 5 2 8 4" xfId="21992" xr:uid="{3D872EDC-782C-40D9-90EF-BAF8C15446A5}"/>
    <cellStyle name="Normal 2 79 2 5 2 9" xfId="21993" xr:uid="{5A6CA9AC-907C-425C-878D-8C382F099B0F}"/>
    <cellStyle name="Normal 2 79 2 5 3" xfId="21994" xr:uid="{EC2A5C4D-822A-408B-BFF2-E69E318C2455}"/>
    <cellStyle name="Normal 2 79 2 5 3 2" xfId="21995" xr:uid="{55FAA7E0-5363-446D-B3CB-63A944E02B4E}"/>
    <cellStyle name="Normal 2 79 2 5 3 2 2" xfId="21996" xr:uid="{1A3B033A-3AEC-4140-B92F-A247D0F24070}"/>
    <cellStyle name="Normal 2 79 2 5 3 2 3" xfId="21997" xr:uid="{43AF3CAD-335C-456E-9AAA-B56AE3E7185D}"/>
    <cellStyle name="Normal 2 79 2 5 3 2 4" xfId="21998" xr:uid="{FFE4584E-D237-4A3E-BCE8-5D0FDCB5B250}"/>
    <cellStyle name="Normal 2 79 2 5 3 3" xfId="21999" xr:uid="{6E95BBD9-21B5-48D2-A648-335A7FF86763}"/>
    <cellStyle name="Normal 2 79 2 5 3 4" xfId="22000" xr:uid="{8B1E3FFB-A1CB-45F1-82EB-E317A3CC71EE}"/>
    <cellStyle name="Normal 2 79 2 5 3 5" xfId="22001" xr:uid="{4FBB2469-050C-406F-98CD-44C1D581DF7C}"/>
    <cellStyle name="Normal 2 79 2 5 3 6" xfId="22002" xr:uid="{9E560C08-12E5-44FB-BB41-0F5EA83D9638}"/>
    <cellStyle name="Normal 2 79 2 5 4" xfId="22003" xr:uid="{E888CA28-D687-4B19-A84F-A355D9F893FD}"/>
    <cellStyle name="Normal 2 79 2 5 5" xfId="22004" xr:uid="{23E5B5D9-AA87-42BA-9441-547E79D50A35}"/>
    <cellStyle name="Normal 2 79 2 5 6" xfId="22005" xr:uid="{25CE2D7E-1E82-4EB7-8856-9CF5F38F4DBA}"/>
    <cellStyle name="Normal 2 79 2 5 7" xfId="22006" xr:uid="{F4EE729D-27F9-4E6D-A446-9D47854CE57F}"/>
    <cellStyle name="Normal 2 79 2 5 8" xfId="22007" xr:uid="{14E5B04A-0EDF-48D4-993F-EB6D11672B5D}"/>
    <cellStyle name="Normal 2 79 2 5 8 2" xfId="22008" xr:uid="{5D4A7DFE-5CBD-4F14-B596-BF0409F44CB4}"/>
    <cellStyle name="Normal 2 79 2 5 8 3" xfId="22009" xr:uid="{3E95CE71-2053-42F0-98AB-59E30425850C}"/>
    <cellStyle name="Normal 2 79 2 5 8 4" xfId="22010" xr:uid="{A7ACB2C3-6B42-46FD-95DF-A31A352FFE53}"/>
    <cellStyle name="Normal 2 79 2 5 9" xfId="22011" xr:uid="{CB326623-A067-4197-8E7C-38F54CC488A9}"/>
    <cellStyle name="Normal 2 79 2 6" xfId="22012" xr:uid="{B4955BCF-4BF3-48EE-A393-2F1A632742D2}"/>
    <cellStyle name="Normal 2 79 2 7" xfId="22013" xr:uid="{16D51847-6CAC-43D2-A3CC-AC6087C90DBB}"/>
    <cellStyle name="Normal 2 79 2 7 2" xfId="22014" xr:uid="{E7FD7B9C-B601-4B2E-B0B0-FA685C40AFF7}"/>
    <cellStyle name="Normal 2 79 2 7 2 2" xfId="22015" xr:uid="{443BBD3D-E898-4487-8CA2-E66020B3F76C}"/>
    <cellStyle name="Normal 2 79 2 7 2 3" xfId="22016" xr:uid="{014A9542-0839-4161-B778-897EFEB95482}"/>
    <cellStyle name="Normal 2 79 2 7 2 4" xfId="22017" xr:uid="{918C6A70-ACE8-4F5C-ADAB-754F8821981B}"/>
    <cellStyle name="Normal 2 79 2 7 3" xfId="22018" xr:uid="{16605F3C-0B3E-4E12-85FE-C3E596083EC3}"/>
    <cellStyle name="Normal 2 79 2 7 4" xfId="22019" xr:uid="{0A19BEAA-BE64-4318-9650-A7B65C17A9F2}"/>
    <cellStyle name="Normal 2 79 2 7 5" xfId="22020" xr:uid="{C0ED5A78-06F0-4557-9A66-77A3A9BA22E0}"/>
    <cellStyle name="Normal 2 79 2 7 6" xfId="22021" xr:uid="{86CAAF85-AF94-48CE-974F-0A2EFB85D489}"/>
    <cellStyle name="Normal 2 79 2 8" xfId="22022" xr:uid="{A6CF4C95-01E1-4B79-8D1D-83DF53B5222A}"/>
    <cellStyle name="Normal 2 79 2 9" xfId="22023" xr:uid="{F13303E9-B8ED-4960-898C-4D62C5F23444}"/>
    <cellStyle name="Normal 2 79 20" xfId="22024" xr:uid="{6D9AE238-DEE0-451F-B98F-1DCB699B3250}"/>
    <cellStyle name="Normal 2 79 21" xfId="22025" xr:uid="{B2D8654E-1DD7-4AFE-8681-07EB7E6BCE8F}"/>
    <cellStyle name="Normal 2 79 21 2" xfId="22026" xr:uid="{41C2AF62-1D0C-4402-9C5B-E95EBC14807E}"/>
    <cellStyle name="Normal 2 79 21 3" xfId="22027" xr:uid="{72AB1D54-B330-4458-84CC-AFE7779FE25D}"/>
    <cellStyle name="Normal 2 79 21 4" xfId="22028" xr:uid="{D9D77070-03C7-49A3-AB7D-959119EDA248}"/>
    <cellStyle name="Normal 2 79 22" xfId="22029" xr:uid="{2DE15610-7589-4F2A-8EF0-1CAE5EFF83A8}"/>
    <cellStyle name="Normal 2 79 23" xfId="22030" xr:uid="{503FB2AB-9088-4B83-9232-99E7BA2E92B3}"/>
    <cellStyle name="Normal 2 79 24" xfId="22031" xr:uid="{600CF000-ADEB-41A9-914E-559A1D2D677B}"/>
    <cellStyle name="Normal 2 79 3" xfId="22032" xr:uid="{0A7C2A9B-3A45-4C2E-9DA0-D59DD72EC844}"/>
    <cellStyle name="Normal 2 79 4" xfId="22033" xr:uid="{49F5B502-1304-40FE-ABEA-B756E34D4FB9}"/>
    <cellStyle name="Normal 2 79 5" xfId="22034" xr:uid="{D9AE6E54-D2EC-4946-877F-78CDFBC86850}"/>
    <cellStyle name="Normal 2 79 6" xfId="22035" xr:uid="{0DF7A802-86B2-4CC2-BE59-6545CE7E1C59}"/>
    <cellStyle name="Normal 2 79 7" xfId="22036" xr:uid="{A4497930-3397-431D-9204-026C67F9208A}"/>
    <cellStyle name="Normal 2 79 8" xfId="22037" xr:uid="{15902C8C-FAEA-470A-BAFD-E972628A8580}"/>
    <cellStyle name="Normal 2 79 9" xfId="22038" xr:uid="{95EEB453-D972-46C9-8449-1099ED3EFA33}"/>
    <cellStyle name="Normal 2 8" xfId="22039" xr:uid="{36A1B8D5-5A0B-4A96-9D7A-BC981A4F796B}"/>
    <cellStyle name="Normal 2 8 2" xfId="22040" xr:uid="{2B8BF86F-8667-4868-8FDF-B38A5B91AB4B}"/>
    <cellStyle name="Normal 2 8 3" xfId="22041" xr:uid="{7985962A-89B5-4DA1-96C6-4C8D857B3EB6}"/>
    <cellStyle name="Normal 2 8 4" xfId="22042" xr:uid="{77A335FA-0C89-471D-B64E-9304C81E7392}"/>
    <cellStyle name="Normal 2 80" xfId="22043" xr:uid="{9E1695FF-C8FA-4B71-ADDD-A1FB81841673}"/>
    <cellStyle name="Normal 2 80 10" xfId="22044" xr:uid="{8BB92AE4-5501-48B7-9463-12984CBD04F8}"/>
    <cellStyle name="Normal 2 80 11" xfId="22045" xr:uid="{932D7EEF-E035-4876-8840-196B6112CBA5}"/>
    <cellStyle name="Normal 2 80 12" xfId="22046" xr:uid="{E9074B68-2930-4EB5-BCEE-E4B5706A968A}"/>
    <cellStyle name="Normal 2 80 13" xfId="22047" xr:uid="{A84ECC3D-AEDE-4E70-A420-62E17E6870CC}"/>
    <cellStyle name="Normal 2 80 13 2" xfId="22048" xr:uid="{748CDEA5-0490-4736-B18B-3CC15CBF1694}"/>
    <cellStyle name="Normal 2 80 13 3" xfId="22049" xr:uid="{9375E319-0195-4CD6-A680-9181C9E9D9FF}"/>
    <cellStyle name="Normal 2 80 13 4" xfId="22050" xr:uid="{C5014A18-2338-44CA-A2B3-22ACE928FB57}"/>
    <cellStyle name="Normal 2 80 14" xfId="22051" xr:uid="{29EF69F1-FBB8-46EF-842D-F7DBF7197CAC}"/>
    <cellStyle name="Normal 2 80 15" xfId="22052" xr:uid="{93972095-C9D3-4D79-BE09-506330CF40FE}"/>
    <cellStyle name="Normal 2 80 16" xfId="22053" xr:uid="{9A2A0B9A-D04B-49A3-99D7-32C8B0357F8C}"/>
    <cellStyle name="Normal 2 80 2" xfId="22054" xr:uid="{0C87008E-8DC0-4950-94C9-DD9BA0B828CC}"/>
    <cellStyle name="Normal 2 80 2 10" xfId="22055" xr:uid="{E084B676-ED74-4621-BB5F-4BC92A846A69}"/>
    <cellStyle name="Normal 2 80 2 11" xfId="22056" xr:uid="{2249E89D-B917-4705-82FA-9039DF72D2E6}"/>
    <cellStyle name="Normal 2 80 2 11 2" xfId="22057" xr:uid="{3F79EF86-8F7B-4A58-8AB5-1F0F1B0D7E3D}"/>
    <cellStyle name="Normal 2 80 2 11 3" xfId="22058" xr:uid="{0ADD2A80-8382-4E0B-B09A-769545ECF932}"/>
    <cellStyle name="Normal 2 80 2 11 4" xfId="22059" xr:uid="{99439E48-E3D0-4AD4-A93C-38CACDE942E4}"/>
    <cellStyle name="Normal 2 80 2 12" xfId="22060" xr:uid="{F7B3B5CE-6E0A-4EB4-9C5E-C673A9C63D34}"/>
    <cellStyle name="Normal 2 80 2 13" xfId="22061" xr:uid="{E615F7FD-A8FC-4ED0-A826-627A79EAB367}"/>
    <cellStyle name="Normal 2 80 2 14" xfId="22062" xr:uid="{34BF08FD-9186-4472-AD7B-221C0CC8193D}"/>
    <cellStyle name="Normal 2 80 2 2" xfId="22063" xr:uid="{9D5CAAB5-170C-4371-AE53-95225CD8794D}"/>
    <cellStyle name="Normal 2 80 2 2 10" xfId="22064" xr:uid="{921428FC-E128-4D95-BF85-CA2EB7192DAB}"/>
    <cellStyle name="Normal 2 80 2 2 11" xfId="22065" xr:uid="{F904FE22-C8E5-4E56-8C1C-E4D5BE2A771A}"/>
    <cellStyle name="Normal 2 80 2 2 2" xfId="22066" xr:uid="{C1CF4E69-B691-4A37-A0BB-7D37BEE4B176}"/>
    <cellStyle name="Normal 2 80 2 2 2 10" xfId="22067" xr:uid="{8D3FB4A6-ED9F-4D00-A416-7FAF755C0D54}"/>
    <cellStyle name="Normal 2 80 2 2 2 11" xfId="22068" xr:uid="{D29C5708-050B-4C50-AE1B-1B58E1A6D273}"/>
    <cellStyle name="Normal 2 80 2 2 2 2" xfId="22069" xr:uid="{7B077DC7-9214-4322-AFA1-DF3BD3D2D924}"/>
    <cellStyle name="Normal 2 80 2 2 2 2 2" xfId="22070" xr:uid="{2DB129CF-88FA-433B-9B0A-A1E2C6F39D96}"/>
    <cellStyle name="Normal 2 80 2 2 2 2 2 2" xfId="22071" xr:uid="{F2DFDD6C-F733-403C-BC4F-14A6EED11BA2}"/>
    <cellStyle name="Normal 2 80 2 2 2 2 2 3" xfId="22072" xr:uid="{5A4EEB3B-D428-4136-8549-1C0A2391E9E8}"/>
    <cellStyle name="Normal 2 80 2 2 2 2 2 4" xfId="22073" xr:uid="{31F784AF-DD9D-4841-8AC4-1DE4125F39E8}"/>
    <cellStyle name="Normal 2 80 2 2 2 2 3" xfId="22074" xr:uid="{E3EBE006-B008-41ED-8F89-B54FDB75AAD9}"/>
    <cellStyle name="Normal 2 80 2 2 2 2 4" xfId="22075" xr:uid="{0F5AAAE4-025D-49EA-9353-8C0553DBBB23}"/>
    <cellStyle name="Normal 2 80 2 2 2 2 5" xfId="22076" xr:uid="{2B5621F3-FD81-4CBF-9690-D640F9B7D59E}"/>
    <cellStyle name="Normal 2 80 2 2 2 2 6" xfId="22077" xr:uid="{C44BCD0D-40D6-4455-BAA6-9BD7A3498948}"/>
    <cellStyle name="Normal 2 80 2 2 2 3" xfId="22078" xr:uid="{414540CD-4D29-4271-8AA7-4C932C89016E}"/>
    <cellStyle name="Normal 2 80 2 2 2 4" xfId="22079" xr:uid="{BA96F127-5533-4D0C-AAB1-40E3828610A0}"/>
    <cellStyle name="Normal 2 80 2 2 2 5" xfId="22080" xr:uid="{7CDD84D3-858A-4249-8563-0AD1485F54D5}"/>
    <cellStyle name="Normal 2 80 2 2 2 6" xfId="22081" xr:uid="{CDD189F0-BE0B-41F6-96BF-2D9DC90A1311}"/>
    <cellStyle name="Normal 2 80 2 2 2 7" xfId="22082" xr:uid="{79DEAF91-6856-4E9F-8599-FCC0BA85E53B}"/>
    <cellStyle name="Normal 2 80 2 2 2 8" xfId="22083" xr:uid="{4A04974B-F122-49E4-9A08-0744FE3BEE74}"/>
    <cellStyle name="Normal 2 80 2 2 2 8 2" xfId="22084" xr:uid="{A4F261F1-71F3-4179-A623-58174053C79A}"/>
    <cellStyle name="Normal 2 80 2 2 2 8 3" xfId="22085" xr:uid="{D8FB7210-7EAA-4C5C-AC00-53CFC908FE73}"/>
    <cellStyle name="Normal 2 80 2 2 2 8 4" xfId="22086" xr:uid="{3DF7B589-700D-4C39-BC19-51C1847354CF}"/>
    <cellStyle name="Normal 2 80 2 2 2 9" xfId="22087" xr:uid="{AD3BAF42-7351-47A9-B689-D269FB7C83CC}"/>
    <cellStyle name="Normal 2 80 2 2 3" xfId="22088" xr:uid="{3E9E2DDE-DD57-4A09-AF99-90EE41FBE5EA}"/>
    <cellStyle name="Normal 2 80 2 2 3 2" xfId="22089" xr:uid="{B7E749C4-E6A2-4A08-9F36-EA721ECD8C3E}"/>
    <cellStyle name="Normal 2 80 2 2 3 2 2" xfId="22090" xr:uid="{49C23526-A565-4CFC-A754-2E805709E07D}"/>
    <cellStyle name="Normal 2 80 2 2 3 2 3" xfId="22091" xr:uid="{239CC6B2-D31C-474B-A6DC-6E4DC0978B24}"/>
    <cellStyle name="Normal 2 80 2 2 3 2 4" xfId="22092" xr:uid="{FBE90487-7BC0-48A9-A2B0-EFCC18044923}"/>
    <cellStyle name="Normal 2 80 2 2 3 3" xfId="22093" xr:uid="{37FFB69D-C5C1-49C8-AFAE-5E162D08342E}"/>
    <cellStyle name="Normal 2 80 2 2 3 4" xfId="22094" xr:uid="{63AA0DD0-B1AC-450C-9E92-B4A058681A31}"/>
    <cellStyle name="Normal 2 80 2 2 3 5" xfId="22095" xr:uid="{41E96569-1152-4EFD-A7F3-1F21030EBCD6}"/>
    <cellStyle name="Normal 2 80 2 2 3 6" xfId="22096" xr:uid="{260ABE1F-9867-462F-AF04-183D8D796156}"/>
    <cellStyle name="Normal 2 80 2 2 4" xfId="22097" xr:uid="{86ED5582-0592-455D-AA53-BADE0081C78D}"/>
    <cellStyle name="Normal 2 80 2 2 5" xfId="22098" xr:uid="{09965DAC-1600-4AF4-B22C-9B0C644102ED}"/>
    <cellStyle name="Normal 2 80 2 2 6" xfId="22099" xr:uid="{A4EEA0A8-307A-4C0B-B339-8F3F23CF6E0A}"/>
    <cellStyle name="Normal 2 80 2 2 7" xfId="22100" xr:uid="{3FD64B56-7B07-4928-83A4-D6650EB74B8C}"/>
    <cellStyle name="Normal 2 80 2 2 8" xfId="22101" xr:uid="{8ABFFCDC-73BF-4977-93A5-F37170BCB2AE}"/>
    <cellStyle name="Normal 2 80 2 2 8 2" xfId="22102" xr:uid="{ED5E0C8B-ACE6-421C-B8F8-E64E0239F0B6}"/>
    <cellStyle name="Normal 2 80 2 2 8 3" xfId="22103" xr:uid="{22940745-22F3-4E50-A212-AADEA8526866}"/>
    <cellStyle name="Normal 2 80 2 2 8 4" xfId="22104" xr:uid="{853FA7E4-7E1D-46A9-8006-E7841C06FC0F}"/>
    <cellStyle name="Normal 2 80 2 2 9" xfId="22105" xr:uid="{D68B1D8E-B392-4591-8B93-62163E4E3230}"/>
    <cellStyle name="Normal 2 80 2 3" xfId="22106" xr:uid="{3D265A92-22D8-436F-AC20-33523513AC92}"/>
    <cellStyle name="Normal 2 80 2 4" xfId="22107" xr:uid="{A82D899C-51A2-49FC-8DBA-EC0ED009827B}"/>
    <cellStyle name="Normal 2 80 2 5" xfId="22108" xr:uid="{5E2F0782-4685-4CED-A024-7A5EB3D838A5}"/>
    <cellStyle name="Normal 2 80 2 5 2" xfId="22109" xr:uid="{268F780A-7170-47C4-ACE9-EEDA2F2AD1FD}"/>
    <cellStyle name="Normal 2 80 2 5 2 2" xfId="22110" xr:uid="{C7F62475-4835-4385-B0C4-F8F60EE2676F}"/>
    <cellStyle name="Normal 2 80 2 5 2 3" xfId="22111" xr:uid="{F63922AB-2624-45F1-A872-30E4528C3A0F}"/>
    <cellStyle name="Normal 2 80 2 5 2 4" xfId="22112" xr:uid="{626F996B-0273-4448-A326-391737F42499}"/>
    <cellStyle name="Normal 2 80 2 5 3" xfId="22113" xr:uid="{A9BC2CD9-31BD-4E82-9518-989D55610CA6}"/>
    <cellStyle name="Normal 2 80 2 5 4" xfId="22114" xr:uid="{819929EE-F753-4D37-B8E6-600E84516F85}"/>
    <cellStyle name="Normal 2 80 2 5 5" xfId="22115" xr:uid="{EC928FDA-5770-4396-8FFE-CA9803FE8602}"/>
    <cellStyle name="Normal 2 80 2 5 6" xfId="22116" xr:uid="{06151569-DDBB-4A68-A024-B495F7724A2C}"/>
    <cellStyle name="Normal 2 80 2 6" xfId="22117" xr:uid="{8CCC0E83-2D2A-4A78-AAEF-EC9EA2973693}"/>
    <cellStyle name="Normal 2 80 2 7" xfId="22118" xr:uid="{2C5F11D6-EE26-4570-939C-5CADFD6CC00C}"/>
    <cellStyle name="Normal 2 80 2 8" xfId="22119" xr:uid="{F134C1CB-6633-4C88-B843-9A9E06BC18EE}"/>
    <cellStyle name="Normal 2 80 2 9" xfId="22120" xr:uid="{032E8CD8-829C-40FF-AB16-E0E4145D47C2}"/>
    <cellStyle name="Normal 2 80 3" xfId="22121" xr:uid="{2A1FD4F9-2F05-45D3-AAB9-F60963E9CAC6}"/>
    <cellStyle name="Normal 2 80 4" xfId="22122" xr:uid="{02FFB8BB-2414-4A16-A4AF-D807BDF9F926}"/>
    <cellStyle name="Normal 2 80 5" xfId="22123" xr:uid="{8C802B12-9BC1-4E1E-80E1-098F6DA77E40}"/>
    <cellStyle name="Normal 2 80 5 10" xfId="22124" xr:uid="{775CC357-5862-4520-A5BA-17129169AD46}"/>
    <cellStyle name="Normal 2 80 5 11" xfId="22125" xr:uid="{19169A27-D4E4-49E1-AA90-1DA16CBED52C}"/>
    <cellStyle name="Normal 2 80 5 2" xfId="22126" xr:uid="{FCF76BDB-24ED-41B4-854E-5FB68D703478}"/>
    <cellStyle name="Normal 2 80 5 2 10" xfId="22127" xr:uid="{B6377BC6-8DDE-4CA4-A18F-E81C58B4408B}"/>
    <cellStyle name="Normal 2 80 5 2 11" xfId="22128" xr:uid="{CACDE24F-9D2B-4514-B620-19D94B973FC6}"/>
    <cellStyle name="Normal 2 80 5 2 2" xfId="22129" xr:uid="{1A023DC9-B020-48EA-A87C-A3BF4302A233}"/>
    <cellStyle name="Normal 2 80 5 2 2 2" xfId="22130" xr:uid="{83476AA9-E121-4328-973E-7A9FC28FA5F0}"/>
    <cellStyle name="Normal 2 80 5 2 2 2 2" xfId="22131" xr:uid="{BBA1E43E-316E-47EB-8A26-D9B99286E983}"/>
    <cellStyle name="Normal 2 80 5 2 2 2 3" xfId="22132" xr:uid="{5A6BB121-9352-46F0-A5FF-743EFB29E13B}"/>
    <cellStyle name="Normal 2 80 5 2 2 2 4" xfId="22133" xr:uid="{304C1178-FB5F-4486-A9FB-7A3BB86B320E}"/>
    <cellStyle name="Normal 2 80 5 2 2 3" xfId="22134" xr:uid="{6FFDF226-2E42-43AC-B73E-0019A6427188}"/>
    <cellStyle name="Normal 2 80 5 2 2 4" xfId="22135" xr:uid="{D3ADFC6F-AEE6-4442-A231-588970C240B3}"/>
    <cellStyle name="Normal 2 80 5 2 2 5" xfId="22136" xr:uid="{E55D5666-C52C-48CA-B9E6-0D9584995D7E}"/>
    <cellStyle name="Normal 2 80 5 2 2 6" xfId="22137" xr:uid="{D7D02E46-B39B-4214-98A3-A9A7EA66C56A}"/>
    <cellStyle name="Normal 2 80 5 2 3" xfId="22138" xr:uid="{770A7B2F-C8CB-45AD-B53F-20860B18138D}"/>
    <cellStyle name="Normal 2 80 5 2 4" xfId="22139" xr:uid="{BD5B5975-A746-4866-8656-40EEA567F83A}"/>
    <cellStyle name="Normal 2 80 5 2 5" xfId="22140" xr:uid="{B2AF5FFD-424F-4E1E-8FFC-D31736B2F19D}"/>
    <cellStyle name="Normal 2 80 5 2 6" xfId="22141" xr:uid="{D637F394-DC6D-479C-BE3B-71383B19C5D7}"/>
    <cellStyle name="Normal 2 80 5 2 7" xfId="22142" xr:uid="{834D486E-B1AA-4E73-985A-18ADF5D26198}"/>
    <cellStyle name="Normal 2 80 5 2 8" xfId="22143" xr:uid="{961438E7-9A22-4F6F-A834-40A1C511ABAE}"/>
    <cellStyle name="Normal 2 80 5 2 8 2" xfId="22144" xr:uid="{7EF11289-9449-466B-9CE4-93A900CB2C04}"/>
    <cellStyle name="Normal 2 80 5 2 8 3" xfId="22145" xr:uid="{00CAAC19-0EA0-45F4-A213-A1CFF588A277}"/>
    <cellStyle name="Normal 2 80 5 2 8 4" xfId="22146" xr:uid="{2255DE4B-B85A-48E7-9456-E0406142FCAF}"/>
    <cellStyle name="Normal 2 80 5 2 9" xfId="22147" xr:uid="{BECFC4A3-E82A-4088-B579-AE2FD5048582}"/>
    <cellStyle name="Normal 2 80 5 3" xfId="22148" xr:uid="{0B252750-397A-42D6-B99E-3E57B969528C}"/>
    <cellStyle name="Normal 2 80 5 3 2" xfId="22149" xr:uid="{3E8FDA9D-2DC4-4A38-8D8D-11E693A261BB}"/>
    <cellStyle name="Normal 2 80 5 3 2 2" xfId="22150" xr:uid="{EBEB112B-AA13-4F1E-8629-EAFE72D34F9D}"/>
    <cellStyle name="Normal 2 80 5 3 2 3" xfId="22151" xr:uid="{C523A5CA-024B-407E-9457-6E6AB7E24042}"/>
    <cellStyle name="Normal 2 80 5 3 2 4" xfId="22152" xr:uid="{89E037D9-E03B-4F30-9C16-035DD2E27084}"/>
    <cellStyle name="Normal 2 80 5 3 3" xfId="22153" xr:uid="{A9313FEB-FF9D-4F1F-B85D-E23587A54693}"/>
    <cellStyle name="Normal 2 80 5 3 4" xfId="22154" xr:uid="{B322F0E9-D5E2-48B7-AB77-860A391C174A}"/>
    <cellStyle name="Normal 2 80 5 3 5" xfId="22155" xr:uid="{7A649854-3635-4A0D-970C-D5DED4177646}"/>
    <cellStyle name="Normal 2 80 5 3 6" xfId="22156" xr:uid="{0D6DC837-CB47-4E6B-95EF-A6B9577CB417}"/>
    <cellStyle name="Normal 2 80 5 4" xfId="22157" xr:uid="{EEBF01B5-38DF-4DE3-819B-AF8155F54BA5}"/>
    <cellStyle name="Normal 2 80 5 5" xfId="22158" xr:uid="{A19B340A-9492-44C6-8833-5EE634286445}"/>
    <cellStyle name="Normal 2 80 5 6" xfId="22159" xr:uid="{99A2CF0E-E42D-457E-B766-4ECF216D0F08}"/>
    <cellStyle name="Normal 2 80 5 7" xfId="22160" xr:uid="{A7258043-4C8D-4057-95DD-F3CD526D1697}"/>
    <cellStyle name="Normal 2 80 5 8" xfId="22161" xr:uid="{DFB696CB-362E-4950-8476-A5DD9AB14041}"/>
    <cellStyle name="Normal 2 80 5 8 2" xfId="22162" xr:uid="{595A06C1-A806-410D-813C-FF9018E364F9}"/>
    <cellStyle name="Normal 2 80 5 8 3" xfId="22163" xr:uid="{47CEFDB6-41C2-4BD9-B526-60A528A2FE9A}"/>
    <cellStyle name="Normal 2 80 5 8 4" xfId="22164" xr:uid="{1D857D93-B2E6-42DB-9418-BD1998C4D38F}"/>
    <cellStyle name="Normal 2 80 5 9" xfId="22165" xr:uid="{B30F2DD4-9B2F-403E-8EB7-4941B176A015}"/>
    <cellStyle name="Normal 2 80 6" xfId="22166" xr:uid="{C1E59F7E-BE75-4EA9-A949-C66B64D6799C}"/>
    <cellStyle name="Normal 2 80 7" xfId="22167" xr:uid="{AC3D3D49-153B-4438-A5B7-8360075A6DFB}"/>
    <cellStyle name="Normal 2 80 7 2" xfId="22168" xr:uid="{159029F4-EAC8-44EA-85E4-9713B7442D03}"/>
    <cellStyle name="Normal 2 80 7 2 2" xfId="22169" xr:uid="{57BA8E0F-8226-4864-83E9-6A8D7D6C2D79}"/>
    <cellStyle name="Normal 2 80 7 2 3" xfId="22170" xr:uid="{AC85472A-7EFA-4301-874A-DBEB81F1C1F4}"/>
    <cellStyle name="Normal 2 80 7 2 4" xfId="22171" xr:uid="{5ECC5A51-6BA3-4302-BB8B-584E694F3A95}"/>
    <cellStyle name="Normal 2 80 7 3" xfId="22172" xr:uid="{8079A718-C2AB-4D15-8B2E-7E6C2821A6CF}"/>
    <cellStyle name="Normal 2 80 7 4" xfId="22173" xr:uid="{936F9ECC-A5E0-4E7D-BB96-96C7AF408512}"/>
    <cellStyle name="Normal 2 80 7 5" xfId="22174" xr:uid="{9FF0B2CC-8669-421F-AF0A-93271252C363}"/>
    <cellStyle name="Normal 2 80 7 6" xfId="22175" xr:uid="{8E734C1B-8DA7-496F-A2A2-1D8BE9E3E17D}"/>
    <cellStyle name="Normal 2 80 8" xfId="22176" xr:uid="{BBABC335-0D7B-4C13-BB2B-FDA988F36D25}"/>
    <cellStyle name="Normal 2 80 9" xfId="22177" xr:uid="{78CFDE44-834D-42FE-922F-4DF7CF26E6C3}"/>
    <cellStyle name="Normal 2 81" xfId="22178" xr:uid="{9186C3CB-3538-4D94-908D-04D3C9413FFF}"/>
    <cellStyle name="Normal 2 82" xfId="22179" xr:uid="{D596BE21-4B70-41A6-8E0A-8913861C8E32}"/>
    <cellStyle name="Normal 2 83" xfId="22180" xr:uid="{4828613F-D1E5-451F-8034-D79F53F28AEE}"/>
    <cellStyle name="Normal 2 84" xfId="22181" xr:uid="{5A5FAFAC-3383-4347-8AD8-0788687BC3A9}"/>
    <cellStyle name="Normal 2 85" xfId="22182" xr:uid="{7CFE2D62-D94D-46BC-97AB-B099D1F70698}"/>
    <cellStyle name="Normal 2 86" xfId="22183" xr:uid="{ABCD11C9-FF68-44B3-BE9B-279406E0C907}"/>
    <cellStyle name="Normal 2 87" xfId="22184" xr:uid="{50EC201B-94A2-454F-B2FD-8884ADB067BE}"/>
    <cellStyle name="Normal 2 88" xfId="22185" xr:uid="{C30F6B49-6C7A-409B-B5C1-1DE9FBEE155E}"/>
    <cellStyle name="Normal 2 88 10" xfId="22186" xr:uid="{0B85118B-19F0-43C0-A305-69B8BC796D91}"/>
    <cellStyle name="Normal 2 88 11" xfId="22187" xr:uid="{AC28EC73-B6F9-46EB-8682-1C87D371DEC1}"/>
    <cellStyle name="Normal 2 88 11 2" xfId="22188" xr:uid="{0DE0EB2A-4D7C-4B84-BEF6-643DDFB29CAD}"/>
    <cellStyle name="Normal 2 88 11 3" xfId="22189" xr:uid="{2DF00BB3-0A9F-4C8B-993B-D8328D6BF7C6}"/>
    <cellStyle name="Normal 2 88 11 4" xfId="22190" xr:uid="{2DDFFCA1-0724-47C2-8D0D-57537CFBA91B}"/>
    <cellStyle name="Normal 2 88 12" xfId="22191" xr:uid="{10923AF7-CA44-453E-BEC1-1A8C9A763C2A}"/>
    <cellStyle name="Normal 2 88 13" xfId="22192" xr:uid="{9B6DEA81-F57F-4906-B43F-5C8688A90234}"/>
    <cellStyle name="Normal 2 88 14" xfId="22193" xr:uid="{97D2892D-20C1-4103-B818-87203290B994}"/>
    <cellStyle name="Normal 2 88 2" xfId="22194" xr:uid="{D02116B0-7E23-4970-A274-033A13EE21C3}"/>
    <cellStyle name="Normal 2 88 2 10" xfId="22195" xr:uid="{079B1F92-6D3A-4430-B0F4-997947721114}"/>
    <cellStyle name="Normal 2 88 2 11" xfId="22196" xr:uid="{C3746746-1612-4B62-9ADD-50079CA73437}"/>
    <cellStyle name="Normal 2 88 2 2" xfId="22197" xr:uid="{D69FB390-7408-499C-934F-AA8DE5B44FBE}"/>
    <cellStyle name="Normal 2 88 2 2 10" xfId="22198" xr:uid="{92F8F070-0221-4FF8-8F3B-250F23846E3C}"/>
    <cellStyle name="Normal 2 88 2 2 11" xfId="22199" xr:uid="{878FC393-742D-40B2-B323-8360A728BCE8}"/>
    <cellStyle name="Normal 2 88 2 2 2" xfId="22200" xr:uid="{955CE7B5-8F1A-48C4-B47C-83EBF84BD63A}"/>
    <cellStyle name="Normal 2 88 2 2 2 2" xfId="22201" xr:uid="{EBD7D54E-2961-46F1-9C35-F92592D35D75}"/>
    <cellStyle name="Normal 2 88 2 2 2 2 2" xfId="22202" xr:uid="{317463C8-7368-437D-8F9F-6A1146435557}"/>
    <cellStyle name="Normal 2 88 2 2 2 2 3" xfId="22203" xr:uid="{8BAD4B10-7335-46A0-9A98-A87A13189855}"/>
    <cellStyle name="Normal 2 88 2 2 2 2 4" xfId="22204" xr:uid="{8256E06A-AF88-4468-A7A4-CD3B1601CDF0}"/>
    <cellStyle name="Normal 2 88 2 2 2 3" xfId="22205" xr:uid="{B99C7193-A9C7-4443-9C1C-308BE30C2ECF}"/>
    <cellStyle name="Normal 2 88 2 2 2 4" xfId="22206" xr:uid="{AD3E1FD7-DB46-4BC4-8447-67A9BE61C01F}"/>
    <cellStyle name="Normal 2 88 2 2 2 5" xfId="22207" xr:uid="{7F15FF00-FD67-4591-8194-DCB56116BAEE}"/>
    <cellStyle name="Normal 2 88 2 2 2 6" xfId="22208" xr:uid="{0DA5852F-C3BF-47A0-9107-B597BCEDF0D4}"/>
    <cellStyle name="Normal 2 88 2 2 3" xfId="22209" xr:uid="{4E6D0434-E2A9-4A84-83B8-64AA91D8ADD2}"/>
    <cellStyle name="Normal 2 88 2 2 4" xfId="22210" xr:uid="{06355B49-E3C4-45A4-A78C-27823A2C301D}"/>
    <cellStyle name="Normal 2 88 2 2 5" xfId="22211" xr:uid="{DBFBA213-C634-4D6B-8838-3BF694634D6C}"/>
    <cellStyle name="Normal 2 88 2 2 6" xfId="22212" xr:uid="{CF3D10E2-1F40-4836-AE94-28AB1B8CDDD9}"/>
    <cellStyle name="Normal 2 88 2 2 7" xfId="22213" xr:uid="{386D0C09-606D-4B02-828C-9C9D432D367E}"/>
    <cellStyle name="Normal 2 88 2 2 8" xfId="22214" xr:uid="{6D76349C-0555-4EA7-84BF-7975EC230AA1}"/>
    <cellStyle name="Normal 2 88 2 2 8 2" xfId="22215" xr:uid="{6138D82F-02B8-48A6-BEB0-B7F820FB0664}"/>
    <cellStyle name="Normal 2 88 2 2 8 3" xfId="22216" xr:uid="{86236C80-04D6-45A2-A768-F286B3F05F59}"/>
    <cellStyle name="Normal 2 88 2 2 8 4" xfId="22217" xr:uid="{97DF06B5-9F7F-48AD-B072-4EA7A1B9DD1E}"/>
    <cellStyle name="Normal 2 88 2 2 9" xfId="22218" xr:uid="{2588543D-1FAD-49FC-847F-166F8C7FA666}"/>
    <cellStyle name="Normal 2 88 2 3" xfId="22219" xr:uid="{08886771-AA9A-4D46-B700-3BCF59D31D71}"/>
    <cellStyle name="Normal 2 88 2 3 2" xfId="22220" xr:uid="{97AE0788-970E-4E90-B538-CC23329140CD}"/>
    <cellStyle name="Normal 2 88 2 3 2 2" xfId="22221" xr:uid="{52680584-66F5-45AC-B727-CAC04F8AECA2}"/>
    <cellStyle name="Normal 2 88 2 3 2 3" xfId="22222" xr:uid="{7504B6C3-EA50-4F19-A896-61D7374903ED}"/>
    <cellStyle name="Normal 2 88 2 3 2 4" xfId="22223" xr:uid="{7C69BE69-77EC-44FD-90EC-01A54F1BB7B3}"/>
    <cellStyle name="Normal 2 88 2 3 3" xfId="22224" xr:uid="{C97B45C1-8FEB-4EEE-BE11-7B14544CC994}"/>
    <cellStyle name="Normal 2 88 2 3 4" xfId="22225" xr:uid="{661AABD4-AE3D-4C54-ADDC-1ACD343DE012}"/>
    <cellStyle name="Normal 2 88 2 3 5" xfId="22226" xr:uid="{D97FBA51-433D-4E1A-9F14-E894FC4738DE}"/>
    <cellStyle name="Normal 2 88 2 3 6" xfId="22227" xr:uid="{795C6EDA-7A6D-4FC5-AD8F-18A63FEA823C}"/>
    <cellStyle name="Normal 2 88 2 4" xfId="22228" xr:uid="{12EBCB93-E9F2-43EC-BA7C-11788FFA8079}"/>
    <cellStyle name="Normal 2 88 2 5" xfId="22229" xr:uid="{D23F1841-CA47-4E86-86CC-CEFA86AE83EF}"/>
    <cellStyle name="Normal 2 88 2 6" xfId="22230" xr:uid="{4575F1EC-CE54-44BA-96B7-AFAFBF692ACA}"/>
    <cellStyle name="Normal 2 88 2 7" xfId="22231" xr:uid="{523FA122-3179-4310-AB18-26AD60CB843C}"/>
    <cellStyle name="Normal 2 88 2 8" xfId="22232" xr:uid="{56031A27-AEF2-40A0-A0A2-F43BB9078C9A}"/>
    <cellStyle name="Normal 2 88 2 8 2" xfId="22233" xr:uid="{E46D11AC-3A18-4414-A57F-517340FBDF7E}"/>
    <cellStyle name="Normal 2 88 2 8 3" xfId="22234" xr:uid="{9362A3D6-EC04-456F-8548-750CE13378E7}"/>
    <cellStyle name="Normal 2 88 2 8 4" xfId="22235" xr:uid="{8F4C0EB3-9AD8-4946-9B60-928DA478F48F}"/>
    <cellStyle name="Normal 2 88 2 9" xfId="22236" xr:uid="{44344803-12AF-4D38-A3EC-D3D37F81A684}"/>
    <cellStyle name="Normal 2 88 3" xfId="22237" xr:uid="{3BCB91C5-438A-414F-B2C6-CEB41E324740}"/>
    <cellStyle name="Normal 2 88 4" xfId="22238" xr:uid="{CAA05CA0-E463-4DD3-922D-BAD6BEDEBBDD}"/>
    <cellStyle name="Normal 2 88 5" xfId="22239" xr:uid="{678DB688-2A20-404A-AF56-C2AE7A5E27F8}"/>
    <cellStyle name="Normal 2 88 5 2" xfId="22240" xr:uid="{9BB526C0-0989-4534-A5EE-BFC799BBA11E}"/>
    <cellStyle name="Normal 2 88 5 2 2" xfId="22241" xr:uid="{AFBF58A0-97B6-4BA5-87D2-03B5C86E2A1D}"/>
    <cellStyle name="Normal 2 88 5 2 3" xfId="22242" xr:uid="{EFFD8C0E-1202-4D42-AE66-9A7ACBAA7AFF}"/>
    <cellStyle name="Normal 2 88 5 2 4" xfId="22243" xr:uid="{5727E495-2572-43E4-9C64-CC32A11B6731}"/>
    <cellStyle name="Normal 2 88 5 3" xfId="22244" xr:uid="{7A677B8A-336C-4786-8DBD-D98B5BEBA3C5}"/>
    <cellStyle name="Normal 2 88 5 4" xfId="22245" xr:uid="{8E4BE490-BBBA-47CF-AD89-7073222A5F16}"/>
    <cellStyle name="Normal 2 88 5 5" xfId="22246" xr:uid="{312B3FB4-31A2-4734-899D-31A8C8596193}"/>
    <cellStyle name="Normal 2 88 5 6" xfId="22247" xr:uid="{62B19A6C-4E01-48FF-87F5-3A1A8146E5A2}"/>
    <cellStyle name="Normal 2 88 6" xfId="22248" xr:uid="{59BB402B-BBE8-4ED5-8AF0-A2D02C83EBA1}"/>
    <cellStyle name="Normal 2 88 7" xfId="22249" xr:uid="{E947E235-B0F4-4B0F-9066-3A6920A94226}"/>
    <cellStyle name="Normal 2 88 8" xfId="22250" xr:uid="{D1345C0D-D614-43D1-9EBD-8258BD9D5981}"/>
    <cellStyle name="Normal 2 88 9" xfId="22251" xr:uid="{8B05905B-3609-4D2A-97FA-05D0416170E8}"/>
    <cellStyle name="Normal 2 89" xfId="22252" xr:uid="{321ED101-A46D-49A6-A345-698D181A2462}"/>
    <cellStyle name="Normal 2 9" xfId="22253" xr:uid="{6329991F-7A20-4D18-AC89-F9A759C2B791}"/>
    <cellStyle name="Normal 2 9 2" xfId="22254" xr:uid="{0FA53805-8B8A-4FA0-B813-3BC1EC164367}"/>
    <cellStyle name="Normal 2 9 3" xfId="22255" xr:uid="{3FA5D129-9953-4315-B3A0-0FA99A77071D}"/>
    <cellStyle name="Normal 2 90" xfId="22256" xr:uid="{CCA0C897-6079-4C53-9993-17D222F8F6B9}"/>
    <cellStyle name="Normal 2 90 10" xfId="22257" xr:uid="{3490F1A5-879B-4341-8B69-2370AD367001}"/>
    <cellStyle name="Normal 2 90 11" xfId="22258" xr:uid="{2836C5CD-C76D-4876-AC69-FF0E5E35E195}"/>
    <cellStyle name="Normal 2 90 2" xfId="22259" xr:uid="{7882A504-F1A8-4E4C-9FB4-F78B7A87897B}"/>
    <cellStyle name="Normal 2 90 2 10" xfId="22260" xr:uid="{BEEA6528-D0EB-49D4-83EA-0DD4D43A7D8D}"/>
    <cellStyle name="Normal 2 90 2 11" xfId="22261" xr:uid="{547F3138-03BA-441C-9B5A-6D4F04171ACF}"/>
    <cellStyle name="Normal 2 90 2 2" xfId="22262" xr:uid="{DB590EB1-E6C1-4759-9E77-462DBA5FCE5C}"/>
    <cellStyle name="Normal 2 90 2 2 2" xfId="22263" xr:uid="{ACDC41C4-1CAC-4A81-B515-8E12F39F9949}"/>
    <cellStyle name="Normal 2 90 2 2 2 2" xfId="22264" xr:uid="{3DED94DE-8528-41C6-8DB2-B7B088120FA7}"/>
    <cellStyle name="Normal 2 90 2 2 2 3" xfId="22265" xr:uid="{2E87861A-3B94-4A37-83C5-EC2D8A8EED4E}"/>
    <cellStyle name="Normal 2 90 2 2 2 4" xfId="22266" xr:uid="{D5A19429-29A9-42C7-87E9-3DA9DFE8CBA0}"/>
    <cellStyle name="Normal 2 90 2 2 3" xfId="22267" xr:uid="{DC67E4A8-A843-4136-9F30-5B8D7233F476}"/>
    <cellStyle name="Normal 2 90 2 2 4" xfId="22268" xr:uid="{99A413AD-E4A1-41D0-93C4-B4EF258D9DD9}"/>
    <cellStyle name="Normal 2 90 2 2 5" xfId="22269" xr:uid="{D6F85238-BFC1-4F4D-BEB0-4DCFA9C6863E}"/>
    <cellStyle name="Normal 2 90 2 2 6" xfId="22270" xr:uid="{29511370-F0D7-48E8-8FD8-F761D0848C9C}"/>
    <cellStyle name="Normal 2 90 2 3" xfId="22271" xr:uid="{3B92518C-B0DA-446F-AB0C-48931B1AED0A}"/>
    <cellStyle name="Normal 2 90 2 4" xfId="22272" xr:uid="{A8CCB270-B618-42F2-BE10-D6D1F1A7982A}"/>
    <cellStyle name="Normal 2 90 2 5" xfId="22273" xr:uid="{53052AAB-85CD-4831-B412-7B5B3D7EE214}"/>
    <cellStyle name="Normal 2 90 2 6" xfId="22274" xr:uid="{6C439A98-C0DC-4321-8E98-4A99A4F5E7A6}"/>
    <cellStyle name="Normal 2 90 2 7" xfId="22275" xr:uid="{0FB0464D-8714-4756-914E-4E0B74CF7751}"/>
    <cellStyle name="Normal 2 90 2 8" xfId="22276" xr:uid="{B35B73EB-62AC-4FE3-9FE9-CCF0DD55D176}"/>
    <cellStyle name="Normal 2 90 2 8 2" xfId="22277" xr:uid="{F1603741-FD00-42BC-8A0B-268071B34572}"/>
    <cellStyle name="Normal 2 90 2 8 3" xfId="22278" xr:uid="{43FCA0ED-6D6A-4A78-A004-F786E6E18D1C}"/>
    <cellStyle name="Normal 2 90 2 8 4" xfId="22279" xr:uid="{42F406E8-D3DD-4303-ADF3-2A78005D85A5}"/>
    <cellStyle name="Normal 2 90 2 9" xfId="22280" xr:uid="{9C0891F8-9FF2-45D4-A7B1-69925AFFB738}"/>
    <cellStyle name="Normal 2 90 3" xfId="22281" xr:uid="{36AEDC61-8E26-424F-89AF-DC0C4B0C362D}"/>
    <cellStyle name="Normal 2 90 3 2" xfId="22282" xr:uid="{2F918B98-1651-4290-B409-A86A673E1D7D}"/>
    <cellStyle name="Normal 2 90 3 2 2" xfId="22283" xr:uid="{997CDCB3-B2AA-422A-B87E-FECC26B2339C}"/>
    <cellStyle name="Normal 2 90 3 2 3" xfId="22284" xr:uid="{971A8F9F-E9F5-45E5-83CB-D26B6294FF76}"/>
    <cellStyle name="Normal 2 90 3 2 4" xfId="22285" xr:uid="{E0620DAE-F35F-4A3A-A05F-094CF6D2135D}"/>
    <cellStyle name="Normal 2 90 3 3" xfId="22286" xr:uid="{896CE8EA-2B83-4C2D-B4E1-FB52DB24A704}"/>
    <cellStyle name="Normal 2 90 3 4" xfId="22287" xr:uid="{772D8AC4-4896-4919-9DCA-3580B4B358C3}"/>
    <cellStyle name="Normal 2 90 3 5" xfId="22288" xr:uid="{111F3621-FE9E-4C51-BE7E-9928F92721F7}"/>
    <cellStyle name="Normal 2 90 3 6" xfId="22289" xr:uid="{997FD99E-B274-491C-86C3-A47526A7D4F8}"/>
    <cellStyle name="Normal 2 90 4" xfId="22290" xr:uid="{281EAB51-2704-4ADF-870E-D178D2658D0A}"/>
    <cellStyle name="Normal 2 90 5" xfId="22291" xr:uid="{84C4AE02-2544-4E69-847D-7062716A4328}"/>
    <cellStyle name="Normal 2 90 6" xfId="22292" xr:uid="{9FEC065B-33CD-4FE2-84B8-E1EE95418305}"/>
    <cellStyle name="Normal 2 90 7" xfId="22293" xr:uid="{562A1659-3223-46F2-B616-B8C08DCCE2CB}"/>
    <cellStyle name="Normal 2 90 8" xfId="22294" xr:uid="{7048C104-EEBD-4920-B272-6286BD756690}"/>
    <cellStyle name="Normal 2 90 8 2" xfId="22295" xr:uid="{CF3FE667-D01F-4A03-8D73-F8F23222264C}"/>
    <cellStyle name="Normal 2 90 8 3" xfId="22296" xr:uid="{A04E4413-FB51-464E-B5BF-8F6AA5F52A3F}"/>
    <cellStyle name="Normal 2 90 8 4" xfId="22297" xr:uid="{0E6FE029-35D6-4A5D-BED8-C59B37EDD8C2}"/>
    <cellStyle name="Normal 2 90 9" xfId="22298" xr:uid="{98D0EF9A-E116-4689-A6BF-088F2E2A1270}"/>
    <cellStyle name="Normal 2 91" xfId="22299" xr:uid="{BBAA309D-E931-4EE3-888E-3440E8087F4B}"/>
    <cellStyle name="Normal 2 92" xfId="22300" xr:uid="{A9542C77-D074-4989-B0E5-C5E76E7DC131}"/>
    <cellStyle name="Normal 2 92 2" xfId="22301" xr:uid="{AE2663EB-DCCC-4C2E-9C78-861AC92B8A8D}"/>
    <cellStyle name="Normal 2 92 2 2" xfId="22302" xr:uid="{EC3FDE1E-E411-4818-B195-D800D9679A23}"/>
    <cellStyle name="Normal 2 92 2 3" xfId="22303" xr:uid="{47BE5302-70D4-47C2-9924-7CB43CE1315D}"/>
    <cellStyle name="Normal 2 92 2 4" xfId="22304" xr:uid="{60891C7B-90AB-4792-814B-8EC716C310F9}"/>
    <cellStyle name="Normal 2 92 3" xfId="22305" xr:uid="{EFE6F678-4D1B-423F-BDF0-1D20BEB8ED28}"/>
    <cellStyle name="Normal 2 92 4" xfId="22306" xr:uid="{7CDE5611-A857-4B5E-9CBE-B419FA6EF42E}"/>
    <cellStyle name="Normal 2 92 5" xfId="22307" xr:uid="{F506B209-B660-448A-AAE4-CEF64BF2691C}"/>
    <cellStyle name="Normal 2 92 6" xfId="22308" xr:uid="{0C11FBCF-116E-4D96-8056-06D52F99A05A}"/>
    <cellStyle name="Normal 2 93" xfId="22309" xr:uid="{E8248B2E-A946-4A3F-9665-B9B513EDB8DA}"/>
    <cellStyle name="Normal 2 94" xfId="22310" xr:uid="{9E425275-7C83-48BD-B5FC-94D10E743256}"/>
    <cellStyle name="Normal 2 95" xfId="22311" xr:uid="{9BD333BA-2185-4036-B524-E953E4000264}"/>
    <cellStyle name="Normal 2 96" xfId="22312" xr:uid="{BB95C174-4C90-4854-94D6-7F6E795468EE}"/>
    <cellStyle name="Normal 2 97" xfId="22313" xr:uid="{7D8DC98C-1A8C-4A23-93AD-064590E0DBED}"/>
    <cellStyle name="Normal 2 98" xfId="22314" xr:uid="{70E4ACFB-61CE-4B4E-9A7D-0AD936ED55A1}"/>
    <cellStyle name="Normal 2 98 2" xfId="22315" xr:uid="{7FAD3ABC-F00F-4C7A-B571-57EAB4601F62}"/>
    <cellStyle name="Normal 2 98 3" xfId="22316" xr:uid="{84982D72-979B-4DBB-90E2-79E30F56CEBF}"/>
    <cellStyle name="Normal 2 98 4" xfId="22317" xr:uid="{515AAE7B-33BC-4FF6-9AFA-7F9F72433189}"/>
    <cellStyle name="Normal 2 99" xfId="22318" xr:uid="{81611627-CE59-47B4-BA40-6C5EE5FF6FBF}"/>
    <cellStyle name="Normal 2_110621 OBRoutput FSR transUpdate and tobacco jun25" xfId="22319" xr:uid="{7AD0D65F-D6F6-4407-B949-9AE90E93FF6D}"/>
    <cellStyle name="Normal 20" xfId="166" xr:uid="{EBAB5C99-4D41-4F35-838A-6359C9617045}"/>
    <cellStyle name="Normal 20 10" xfId="22320" xr:uid="{177BDE3F-8C59-4F37-A2BD-F69911B34217}"/>
    <cellStyle name="Normal 20 11" xfId="22321" xr:uid="{16582662-E203-4D0E-BD9D-32DEF6F0A174}"/>
    <cellStyle name="Normal 20 12" xfId="22322" xr:uid="{3D1DC755-00E9-4865-8E78-A5952AACDF17}"/>
    <cellStyle name="Normal 20 13" xfId="22323" xr:uid="{56903FE4-AA30-44A3-A0F1-F88EA54E0556}"/>
    <cellStyle name="Normal 20 14" xfId="22324" xr:uid="{46CCEDB5-8326-4F3C-8770-01015EFD9CD6}"/>
    <cellStyle name="Normal 20 15" xfId="22325" xr:uid="{F1CA1898-EF91-4FDD-8CA8-CE1A14A2A59B}"/>
    <cellStyle name="Normal 20 16" xfId="22326" xr:uid="{EFA1FCCE-3A6C-4032-B3A6-D6E2D8D97A40}"/>
    <cellStyle name="Normal 20 17" xfId="22327" xr:uid="{E690BB63-999D-4ED8-B941-AC013A7610E0}"/>
    <cellStyle name="Normal 20 18" xfId="22328" xr:uid="{F3A3FBA0-8AE7-42E7-B9F7-3A221F0DE762}"/>
    <cellStyle name="Normal 20 19" xfId="22329" xr:uid="{A4BC5E39-DE62-4332-8385-8B3F90F86EB7}"/>
    <cellStyle name="Normal 20 2" xfId="167" xr:uid="{009483D1-FD21-4B6C-8840-E82C3C36D52F}"/>
    <cellStyle name="Normal 20 2 2" xfId="22331" xr:uid="{0AA0B41B-1332-4900-AAFA-23EC84DC6B58}"/>
    <cellStyle name="Normal 20 2 2 2" xfId="22332" xr:uid="{FC2529C6-2BED-49BC-958E-00904D705699}"/>
    <cellStyle name="Normal 20 2 3" xfId="22333" xr:uid="{31EA2290-EF1F-4A80-B52D-6D4848F36D21}"/>
    <cellStyle name="Normal 20 2 4" xfId="22330" xr:uid="{42C54AA4-FB9D-463A-8B96-F84C5FDA1831}"/>
    <cellStyle name="Normal 20 20" xfId="22334" xr:uid="{44E57C4E-FA6D-471A-8ECA-862B7F4E2017}"/>
    <cellStyle name="Normal 20 21" xfId="22335" xr:uid="{450DD4DF-9332-4716-A9AD-2FF33D94BD47}"/>
    <cellStyle name="Normal 20 22" xfId="22336" xr:uid="{78800D80-76E9-427F-8D61-817A2A4E42C4}"/>
    <cellStyle name="Normal 20 23" xfId="22337" xr:uid="{ADF1C08C-525F-4E7D-96F8-040AA55DED2C}"/>
    <cellStyle name="Normal 20 3" xfId="22338" xr:uid="{A4A8CDB5-EE78-4542-A799-26B21B500CAA}"/>
    <cellStyle name="Normal 20 3 2" xfId="22339" xr:uid="{5CB80C54-5C32-4173-8522-29DFC25D91D7}"/>
    <cellStyle name="Normal 20 4" xfId="22340" xr:uid="{3CE73F21-E035-4DD4-B697-F8BD14A833CF}"/>
    <cellStyle name="Normal 20 5" xfId="22341" xr:uid="{FE529D38-6565-4BC4-B63F-7922081F903B}"/>
    <cellStyle name="Normal 20 6" xfId="22342" xr:uid="{B740D2E3-8651-4CE3-B8AF-6F4775BAB393}"/>
    <cellStyle name="Normal 20 7" xfId="22343" xr:uid="{A6E564D0-E93F-4C9F-95BB-91FE20009BC9}"/>
    <cellStyle name="Normal 20 8" xfId="22344" xr:uid="{D8F1B3EF-2655-4E7D-A531-77B875F532CE}"/>
    <cellStyle name="Normal 20 9" xfId="22345" xr:uid="{518BA9B6-BB37-4225-B57C-7E897E538085}"/>
    <cellStyle name="Normal 200" xfId="22346" xr:uid="{15863815-CB9A-4EE1-ABD6-1626CCE8D6DF}"/>
    <cellStyle name="Normal 201" xfId="22347" xr:uid="{0AAF59F5-EEC9-4F5A-BF4F-02A43AA695E8}"/>
    <cellStyle name="Normal 202" xfId="22348" xr:uid="{BFA36C33-1F87-435A-BBE9-E73875E0BE4B}"/>
    <cellStyle name="Normal 203" xfId="22349" xr:uid="{E7EBD055-3EF1-42F9-92B7-1A96A9CC194A}"/>
    <cellStyle name="Normal 204" xfId="22350" xr:uid="{2022CE7A-7F10-4CBA-9D79-A7CAC53A8AC9}"/>
    <cellStyle name="Normal 205" xfId="22351" xr:uid="{DCCF35FF-DF64-485D-BDED-D86357877956}"/>
    <cellStyle name="Normal 206" xfId="22352" xr:uid="{5A136A97-EE6B-4554-8738-F9FFC227261C}"/>
    <cellStyle name="Normal 207" xfId="22353" xr:uid="{EDF4FC99-457E-4104-843A-88906EBCCDE1}"/>
    <cellStyle name="Normal 208" xfId="22354" xr:uid="{C4969CBC-30DB-4527-8F0C-E94401796CC5}"/>
    <cellStyle name="Normal 208 2" xfId="22355" xr:uid="{56D081A9-837E-4D71-8CD0-331EF2D4DB8E}"/>
    <cellStyle name="Normal 208 3" xfId="22356" xr:uid="{CC824628-00B8-42FE-81BB-8C7FE09942CD}"/>
    <cellStyle name="Normal 208 4" xfId="22357" xr:uid="{7E0EE632-0F0A-40A3-8443-AA1C8F6878B8}"/>
    <cellStyle name="Normal 209" xfId="22358" xr:uid="{32A6EBF6-1950-4589-8AD4-581F2B5B6973}"/>
    <cellStyle name="Normal 209 2" xfId="22359" xr:uid="{079F77C6-7C70-40DB-A160-DF81D020015D}"/>
    <cellStyle name="Normal 209 2 2" xfId="22360" xr:uid="{F31FE904-1B41-46D1-9991-2EAB8987E646}"/>
    <cellStyle name="Normal 21" xfId="168" xr:uid="{254CCA99-4277-4087-88B8-6FDA076982DB}"/>
    <cellStyle name="Normal 21 10" xfId="22361" xr:uid="{F1FA9C05-CAC9-4A20-8711-E6266F143D11}"/>
    <cellStyle name="Normal 21 11" xfId="22362" xr:uid="{FA6DC5EB-861D-44E2-9452-E52EBDCD1F04}"/>
    <cellStyle name="Normal 21 12" xfId="22363" xr:uid="{AB250AC2-204D-4FC8-9B5B-F75081AE4BBF}"/>
    <cellStyle name="Normal 21 13" xfId="22364" xr:uid="{953A1111-775A-4CFF-8D47-F8D98AF5811D}"/>
    <cellStyle name="Normal 21 14" xfId="22365" xr:uid="{76402EEE-7A27-4969-8675-B2A909775FC4}"/>
    <cellStyle name="Normal 21 15" xfId="22366" xr:uid="{397E8844-A3E3-40AA-9379-4310A16CDF8A}"/>
    <cellStyle name="Normal 21 16" xfId="22367" xr:uid="{0E069521-2147-4E4C-AA68-2E5B58FB9ECE}"/>
    <cellStyle name="Normal 21 17" xfId="22368" xr:uid="{3B41EAD4-6D9E-4BC6-8D5B-45712AF1845E}"/>
    <cellStyle name="Normal 21 18" xfId="22369" xr:uid="{97FE029A-FFC9-4A86-A84B-863FBEE9EC71}"/>
    <cellStyle name="Normal 21 19" xfId="22370" xr:uid="{2699077A-F339-4C8E-97FC-9D5DFFB75065}"/>
    <cellStyle name="Normal 21 2" xfId="169" xr:uid="{6EE32126-AF07-41AF-BDB6-A460C03BF988}"/>
    <cellStyle name="Normal 21 2 2" xfId="22371" xr:uid="{C2B8943A-B6B2-471B-8957-369E0110BDF7}"/>
    <cellStyle name="Normal 21 20" xfId="22372" xr:uid="{8D5736A4-F11B-4628-BC50-ADCA7B8BA62B}"/>
    <cellStyle name="Normal 21 21" xfId="22373" xr:uid="{90DA9677-A917-41CA-95F3-72F3482B2872}"/>
    <cellStyle name="Normal 21 22" xfId="22374" xr:uid="{78ED223E-C692-4242-8A3F-8090C7D7FD8F}"/>
    <cellStyle name="Normal 21 23" xfId="22375" xr:uid="{2691D2A7-24E0-42DF-9672-F9706EE9037F}"/>
    <cellStyle name="Normal 21 3" xfId="170" xr:uid="{C363DCAB-7797-4BC9-AA54-26EF0FFD4CA1}"/>
    <cellStyle name="Normal 21 3 2" xfId="22376" xr:uid="{1875317E-6B99-4916-83E6-D3F7FDB97287}"/>
    <cellStyle name="Normal 21 4" xfId="22377" xr:uid="{036C0FF6-A0A4-4A09-819A-858A0AC2E361}"/>
    <cellStyle name="Normal 21 5" xfId="22378" xr:uid="{FAFB35DB-769B-46C3-B968-479BF3E6D1FB}"/>
    <cellStyle name="Normal 21 6" xfId="22379" xr:uid="{351F8069-8E7A-4DE0-9BF5-7E7CCB53BF1E}"/>
    <cellStyle name="Normal 21 7" xfId="22380" xr:uid="{433D46B1-AA06-4D33-B47D-44F3F21E1E85}"/>
    <cellStyle name="Normal 21 8" xfId="22381" xr:uid="{0DF27485-BDD5-4CEA-A71D-57E64746A48A}"/>
    <cellStyle name="Normal 21 9" xfId="22382" xr:uid="{50CEA5E3-F015-4799-B8EE-7D788A2BE640}"/>
    <cellStyle name="Normal 21_Book1" xfId="22383" xr:uid="{E38CE8B9-28E8-4685-924B-52F0A906DC3B}"/>
    <cellStyle name="Normal 210" xfId="22384" xr:uid="{2B1A4FDF-D085-4620-B777-5B70477AD4C1}"/>
    <cellStyle name="Normal 211" xfId="22385" xr:uid="{3ACD33BF-B44C-47C5-AF9F-54294319D74A}"/>
    <cellStyle name="Normal 212" xfId="22386" xr:uid="{C1E090DE-64C9-435B-B8DE-83230FD9685D}"/>
    <cellStyle name="Normal 213" xfId="22387" xr:uid="{6B102FFE-4900-4468-AD2B-E675E29061E8}"/>
    <cellStyle name="Normal 214" xfId="22388" xr:uid="{64D0FF7F-0C83-41E0-BB5D-B6F3C2277D52}"/>
    <cellStyle name="Normal 215" xfId="22389" xr:uid="{E39FBB2F-3050-4B7D-B7DA-AB6A6CA024EC}"/>
    <cellStyle name="Normal 216" xfId="22390" xr:uid="{11C7997B-153E-4151-9C42-1692D7D48B05}"/>
    <cellStyle name="Normal 217" xfId="22391" xr:uid="{5E15888E-399D-43A9-96CC-44FC784DFED1}"/>
    <cellStyle name="Normal 218" xfId="22392" xr:uid="{2F4F9B64-625B-49AF-84C9-83B5C6A4E90C}"/>
    <cellStyle name="Normal 219" xfId="22393" xr:uid="{179DCA32-96E5-408F-938A-476F6CB92488}"/>
    <cellStyle name="Normal 22" xfId="171" xr:uid="{BBFF6A70-A5DC-46D7-9C14-5D0BF4E6C5DC}"/>
    <cellStyle name="Normal 22 10" xfId="22394" xr:uid="{C0AFD424-2B73-4EC4-9DBE-BABFC47C6BE8}"/>
    <cellStyle name="Normal 22 11" xfId="22395" xr:uid="{DFB7133A-BBD4-4DB0-AE3B-347DC70229E3}"/>
    <cellStyle name="Normal 22 12" xfId="22396" xr:uid="{44250C4A-E01B-40E5-BDC1-124C88D1C00D}"/>
    <cellStyle name="Normal 22 13" xfId="22397" xr:uid="{52D942FC-36B3-4E2F-89F2-226388D3E92C}"/>
    <cellStyle name="Normal 22 14" xfId="22398" xr:uid="{ACEEBFBC-792B-4C03-8217-1A91B909E1F4}"/>
    <cellStyle name="Normal 22 15" xfId="22399" xr:uid="{76147397-0D40-449E-BF67-DAEA88768838}"/>
    <cellStyle name="Normal 22 16" xfId="22400" xr:uid="{855D029E-438A-4CBF-8BA6-44C6F86C5D28}"/>
    <cellStyle name="Normal 22 17" xfId="22401" xr:uid="{E0CB1CCE-28BA-45A5-B4AB-AC16BD1D09FA}"/>
    <cellStyle name="Normal 22 18" xfId="22402" xr:uid="{0FEA0553-DE7F-4E59-B18F-BE3E0E4E9962}"/>
    <cellStyle name="Normal 22 19" xfId="22403" xr:uid="{A3F66148-EC1B-48C9-8544-69E1012F9AA4}"/>
    <cellStyle name="Normal 22 2" xfId="172" xr:uid="{6E9493E1-A876-4865-8124-7848C24C302F}"/>
    <cellStyle name="Normal 22 2 2" xfId="22404" xr:uid="{9F9BD8A9-D599-40F2-BDB6-FA121D1CDB13}"/>
    <cellStyle name="Normal 22 20" xfId="22405" xr:uid="{B9E0B433-FB5B-4D3A-85BE-B436C1CF8C72}"/>
    <cellStyle name="Normal 22 21" xfId="22406" xr:uid="{06A6CF28-3DF2-43B3-AD19-5DCC9FE4C870}"/>
    <cellStyle name="Normal 22 22" xfId="22407" xr:uid="{26E07B2A-260D-46DA-B433-7E83EB09052E}"/>
    <cellStyle name="Normal 22 23" xfId="22408" xr:uid="{0887CBE8-06DE-45E1-9789-49960AD5B961}"/>
    <cellStyle name="Normal 22 3" xfId="173" xr:uid="{09331197-6BD7-45BE-971C-582E872AF471}"/>
    <cellStyle name="Normal 22 3 2" xfId="22409" xr:uid="{1C722FD2-4632-4CE8-B9CB-A5875A33D62B}"/>
    <cellStyle name="Normal 22 4" xfId="22410" xr:uid="{F83ECF2A-D0BB-4DFF-8934-EDDD40F71711}"/>
    <cellStyle name="Normal 22 5" xfId="22411" xr:uid="{5ECAAB73-48C4-466C-B588-641CC25AF25F}"/>
    <cellStyle name="Normal 22 6" xfId="22412" xr:uid="{4954C1AD-0BA9-4BDC-A696-35668545EA0B}"/>
    <cellStyle name="Normal 22 7" xfId="22413" xr:uid="{2EAB42A2-CBCD-48A1-AA5E-B82BBCDDCB34}"/>
    <cellStyle name="Normal 22 8" xfId="22414" xr:uid="{C93291E4-46A1-491F-8C7C-DEB0FADD6766}"/>
    <cellStyle name="Normal 22 9" xfId="22415" xr:uid="{6CE8DC13-F97D-4BC2-B1C8-83F047B17CB8}"/>
    <cellStyle name="Normal 22_Book1" xfId="22416" xr:uid="{C04A3692-9209-41CC-992E-1970D7F068D3}"/>
    <cellStyle name="Normal 220" xfId="22417" xr:uid="{73F5B562-92B5-404E-9E9E-80A6FEC05E84}"/>
    <cellStyle name="Normal 221" xfId="22418" xr:uid="{0AFB0C7A-F74B-431F-8FFF-27D617252AC3}"/>
    <cellStyle name="Normal 222" xfId="22419" xr:uid="{EEC10F71-89C2-4B87-950E-5243537C2DEB}"/>
    <cellStyle name="Normal 223" xfId="22420" xr:uid="{FB2D6734-F181-442A-94BA-8509754EF42A}"/>
    <cellStyle name="Normal 224" xfId="22421" xr:uid="{9B96E362-FC8E-4593-BC3F-B82430DEF598}"/>
    <cellStyle name="Normal 225" xfId="22422" xr:uid="{EC3172D7-441A-43DE-9936-C8EA46950B47}"/>
    <cellStyle name="Normal 226" xfId="362" xr:uid="{4AAEBC68-40EB-4F91-A16C-F2E2D26F12E4}"/>
    <cellStyle name="Normal 227" xfId="38067" xr:uid="{90037DA4-6E7D-4257-8032-5CB9C1D244E4}"/>
    <cellStyle name="Normal 228" xfId="38066" xr:uid="{E08ECE08-909E-417E-9717-303FE6DBAB34}"/>
    <cellStyle name="Normal 229" xfId="38072" xr:uid="{0C3DF9DA-B142-44AB-8597-C60EE681F64E}"/>
    <cellStyle name="Normal 23" xfId="174" xr:uid="{320CAF79-F3F9-455E-BEB4-0276E0FE21C8}"/>
    <cellStyle name="Normal 23 10" xfId="22423" xr:uid="{DF8A0DEF-A400-4671-ADD3-192BDF5A6D9B}"/>
    <cellStyle name="Normal 23 11" xfId="22424" xr:uid="{39A90C0F-0BB5-4E91-AC97-A68FD873AF02}"/>
    <cellStyle name="Normal 23 12" xfId="22425" xr:uid="{4A686F15-FBBA-472A-9110-8B2B60297E31}"/>
    <cellStyle name="Normal 23 13" xfId="22426" xr:uid="{2366D4C0-D875-40B5-95C1-7A553DDAC88C}"/>
    <cellStyle name="Normal 23 14" xfId="22427" xr:uid="{FB4A794F-8DA0-4950-989E-62E57EA08A50}"/>
    <cellStyle name="Normal 23 15" xfId="22428" xr:uid="{6ACB7FD4-A041-4300-9509-608357DC6395}"/>
    <cellStyle name="Normal 23 16" xfId="22429" xr:uid="{9BE2381A-D0DF-4525-8601-D7DCDA9BE442}"/>
    <cellStyle name="Normal 23 17" xfId="22430" xr:uid="{5CEBBADD-1800-4C18-8D2B-0315559962EF}"/>
    <cellStyle name="Normal 23 18" xfId="22431" xr:uid="{F33E7A7E-9A6A-436A-8969-711ADE6B9F1F}"/>
    <cellStyle name="Normal 23 19" xfId="22432" xr:uid="{A7EED0DE-2333-4446-9E38-F7FA2F4DE111}"/>
    <cellStyle name="Normal 23 2" xfId="175" xr:uid="{86430707-3888-4EBD-9914-90EC36166494}"/>
    <cellStyle name="Normal 23 2 2" xfId="22433" xr:uid="{A85A2297-A56E-4350-BB94-B57A520F100B}"/>
    <cellStyle name="Normal 23 20" xfId="22434" xr:uid="{13D30B59-3506-4232-AC5F-2585FDC3B259}"/>
    <cellStyle name="Normal 23 21" xfId="22435" xr:uid="{1D899F0A-5B49-46C3-9554-041604CE213F}"/>
    <cellStyle name="Normal 23 22" xfId="22436" xr:uid="{FC7DB891-0359-4EFF-98EE-01DB8F389807}"/>
    <cellStyle name="Normal 23 23" xfId="22437" xr:uid="{BF2504C1-1794-45FB-A1BB-B10C4D3FE5DE}"/>
    <cellStyle name="Normal 23 3" xfId="22438" xr:uid="{59A0D006-1B29-4941-AC7C-DBCC22CB6129}"/>
    <cellStyle name="Normal 23 4" xfId="22439" xr:uid="{E4775B6F-33A2-4A04-A6B6-577BA1AC9F49}"/>
    <cellStyle name="Normal 23 5" xfId="22440" xr:uid="{2547B9D3-A0A2-46A7-9476-C238DCB8D7FB}"/>
    <cellStyle name="Normal 23 6" xfId="22441" xr:uid="{BA0C55A2-C0FC-4A13-8942-577F5943649F}"/>
    <cellStyle name="Normal 23 7" xfId="22442" xr:uid="{55EE6A57-5957-4C0B-8A13-66C002656C0F}"/>
    <cellStyle name="Normal 23 8" xfId="22443" xr:uid="{A88E4907-7E17-492F-8A33-8CD772F67A91}"/>
    <cellStyle name="Normal 23 9" xfId="22444" xr:uid="{279F9640-DC5B-4FF6-8C21-87470F1C1270}"/>
    <cellStyle name="Normal 230" xfId="38075" xr:uid="{1E5D1586-AA6B-421F-AF85-9D5DCC619345}"/>
    <cellStyle name="Normal 231" xfId="38077" xr:uid="{BEE923D5-1B1F-4486-926A-A8B5BEEEA8E4}"/>
    <cellStyle name="Normal 232" xfId="38079" xr:uid="{8E92F15A-4D48-4B79-A7E4-79A53B1D5EB1}"/>
    <cellStyle name="Normal 233" xfId="38081" xr:uid="{D445DF40-86DE-4583-AE35-FB03D4E7CD77}"/>
    <cellStyle name="Normal 234" xfId="38083" xr:uid="{823F2914-9BDF-4C78-BDA1-3393F6B1018E}"/>
    <cellStyle name="Normal 235" xfId="38085" xr:uid="{C27BA08A-8520-4AA4-B5E8-1CB689872096}"/>
    <cellStyle name="Normal 236" xfId="38087" xr:uid="{48C6016A-62D0-4B26-929C-9FE4BB163A03}"/>
    <cellStyle name="Normal 237" xfId="38089" xr:uid="{EA31C4EC-171A-4E2F-A573-658D7A670EE4}"/>
    <cellStyle name="Normal 238" xfId="38091" xr:uid="{6759D77B-1FDF-43BA-B23E-B116C804BCE4}"/>
    <cellStyle name="Normal 239" xfId="38093" xr:uid="{500B7E21-5341-48CE-9FBE-32F45F935628}"/>
    <cellStyle name="Normal 24" xfId="176" xr:uid="{56C5FBDC-16D5-4F10-AD7A-254DCAC51467}"/>
    <cellStyle name="Normal 24 10" xfId="22446" xr:uid="{764D22D0-3A20-419F-9D54-7877E216D94B}"/>
    <cellStyle name="Normal 24 11" xfId="22447" xr:uid="{0BE90BB7-D541-4C6D-B424-C15E00077DA7}"/>
    <cellStyle name="Normal 24 12" xfId="22448" xr:uid="{BDA44A9D-F4E0-4073-95A9-85524599EA86}"/>
    <cellStyle name="Normal 24 13" xfId="22449" xr:uid="{640565A6-1932-4C4C-BFA6-A1AED4FC3AFB}"/>
    <cellStyle name="Normal 24 14" xfId="22450" xr:uid="{5B1EA2E2-BE6E-4E84-BAD8-38E971565F29}"/>
    <cellStyle name="Normal 24 15" xfId="22451" xr:uid="{3C873E5A-6EC3-4B10-B065-ECCE7EB4CB30}"/>
    <cellStyle name="Normal 24 16" xfId="22452" xr:uid="{97FE6C8B-3B48-44D9-A08B-9276EA6B26B6}"/>
    <cellStyle name="Normal 24 17" xfId="22453" xr:uid="{3CBF9790-4DD4-491E-8211-F611FC08259A}"/>
    <cellStyle name="Normal 24 18" xfId="22454" xr:uid="{8D5C81E6-050B-4F6D-87D6-EE2AE3036DD4}"/>
    <cellStyle name="Normal 24 19" xfId="22455" xr:uid="{F223FA40-1B46-46AA-AC7C-7D52FF3EEEA1}"/>
    <cellStyle name="Normal 24 2" xfId="177" xr:uid="{3FC6D950-F838-4DCF-AC95-1C6CC9FB9787}"/>
    <cellStyle name="Normal 24 2 2" xfId="22457" xr:uid="{43DF926A-CE36-4CAA-A561-F551E919158B}"/>
    <cellStyle name="Normal 24 2 3" xfId="22458" xr:uid="{774644C6-AFE3-4E73-95C4-768D3BFF7794}"/>
    <cellStyle name="Normal 24 2 4" xfId="22456" xr:uid="{E8237055-8ED1-4417-968D-D71304A867B8}"/>
    <cellStyle name="Normal 24 20" xfId="22459" xr:uid="{A0B9876D-9882-43A8-A051-1678AA2068F9}"/>
    <cellStyle name="Normal 24 21" xfId="22460" xr:uid="{B02AC231-163A-43CE-A132-6F14D04970D1}"/>
    <cellStyle name="Normal 24 22" xfId="22461" xr:uid="{58916157-4EA3-434B-B32C-3C56B947633C}"/>
    <cellStyle name="Normal 24 23" xfId="22462" xr:uid="{D8803C2F-4D4E-4A70-BF46-B73F57164BC3}"/>
    <cellStyle name="Normal 24 24" xfId="22463" xr:uid="{B1FFD6E0-0E78-4917-BDE2-2634FE429D86}"/>
    <cellStyle name="Normal 24 25" xfId="22464" xr:uid="{8D429A00-456C-48CE-A9F1-56F1A3CEE78F}"/>
    <cellStyle name="Normal 24 26" xfId="22445" xr:uid="{82256BA8-E3FB-4588-AF55-62D790609EC8}"/>
    <cellStyle name="Normal 24 3" xfId="22465" xr:uid="{A43A66C6-1A4D-4A1D-B519-46C7B3BAC072}"/>
    <cellStyle name="Normal 24 3 2" xfId="22466" xr:uid="{CC3B6D37-D8B4-41E0-B8BB-0AD350223FD1}"/>
    <cellStyle name="Normal 24 3 3" xfId="22467" xr:uid="{64AD0752-1DC0-4DDB-9A67-0DA1A209C151}"/>
    <cellStyle name="Normal 24 4" xfId="22468" xr:uid="{C8772AEF-6AE4-476E-8DDC-5ECE27735066}"/>
    <cellStyle name="Normal 24 5" xfId="22469" xr:uid="{3DA08AE0-46CD-464B-8A6A-779087A2D979}"/>
    <cellStyle name="Normal 24 6" xfId="22470" xr:uid="{5F200372-3876-471F-B54A-5D836E0DC9A4}"/>
    <cellStyle name="Normal 24 7" xfId="22471" xr:uid="{AEDAC37A-8ADA-4C27-B890-966C045FC897}"/>
    <cellStyle name="Normal 24 8" xfId="22472" xr:uid="{E60F16FE-CC07-4FDC-9F62-8346A2D24B08}"/>
    <cellStyle name="Normal 24 9" xfId="22473" xr:uid="{B763EEA7-83F5-4CC4-BA91-2100DCAA08E0}"/>
    <cellStyle name="Normal 240" xfId="38095" xr:uid="{C401B824-182B-42CE-B3B4-73245C48A6FA}"/>
    <cellStyle name="Normal 241" xfId="38097" xr:uid="{4EF59379-A9F6-4CF2-A17C-EF2B4DC8F1CA}"/>
    <cellStyle name="Normal 242" xfId="38099" xr:uid="{CD3BB71B-0FDF-46E1-B663-B3BFBB3446D6}"/>
    <cellStyle name="Normal 243" xfId="38101" xr:uid="{2EA9B412-8948-4A99-9CA4-B7BFDD1A7B43}"/>
    <cellStyle name="Normal 244" xfId="38103" xr:uid="{C7747433-9A66-4BA5-B996-F773223B20E7}"/>
    <cellStyle name="Normal 245" xfId="38105" xr:uid="{E6C843AC-C10C-4CBF-9D34-B72F4B78262B}"/>
    <cellStyle name="Normal 246" xfId="38107" xr:uid="{CF95FA2B-6480-4B16-8D0F-2E48C2D52017}"/>
    <cellStyle name="Normal 247" xfId="38109" xr:uid="{FFC07EE4-A9B6-41E9-BB95-765950E4D9D3}"/>
    <cellStyle name="Normal 248" xfId="38111" xr:uid="{6F3A0872-9DC8-4F99-89C8-132F926A146A}"/>
    <cellStyle name="Normal 249" xfId="38113" xr:uid="{37CFB297-19E8-4D52-8996-7FED0807E6A4}"/>
    <cellStyle name="Normal 25" xfId="178" xr:uid="{433F494C-9FB4-45E8-BE93-4B54DD172B8D}"/>
    <cellStyle name="Normal 25 10" xfId="22475" xr:uid="{CC9B1C7D-6313-4944-A9CB-9707AB536FAD}"/>
    <cellStyle name="Normal 25 11" xfId="22476" xr:uid="{3C8DDB37-3CA8-42BF-BD2D-EB27814D8A89}"/>
    <cellStyle name="Normal 25 12" xfId="22477" xr:uid="{633D34CF-00B9-45AA-83F8-EDCE572A54CB}"/>
    <cellStyle name="Normal 25 13" xfId="22478" xr:uid="{E0F55DDC-619C-449A-AEE4-0E1E35E2906E}"/>
    <cellStyle name="Normal 25 14" xfId="22479" xr:uid="{2CB4468C-5F15-4C48-A05F-5EA4F5F11CCF}"/>
    <cellStyle name="Normal 25 15" xfId="22480" xr:uid="{8D534B72-0B51-473A-9230-047C3F3923F2}"/>
    <cellStyle name="Normal 25 16" xfId="22481" xr:uid="{67DE306D-DC38-4CAF-9EC0-1C6AB1B2AA28}"/>
    <cellStyle name="Normal 25 17" xfId="22482" xr:uid="{94B65A28-7F86-4954-88CB-CA7F4D83179F}"/>
    <cellStyle name="Normal 25 18" xfId="22483" xr:uid="{30135985-2D2E-4C3C-A234-83EFFA5CCF66}"/>
    <cellStyle name="Normal 25 19" xfId="22484" xr:uid="{8CDB247E-164C-4C84-A64D-B772E30FE7B6}"/>
    <cellStyle name="Normal 25 2" xfId="179" xr:uid="{F1184030-914D-4D9C-A328-7E8828532EAB}"/>
    <cellStyle name="Normal 25 2 2" xfId="22485" xr:uid="{0663C3F4-76C8-41B1-A4C2-E10988A8E272}"/>
    <cellStyle name="Normal 25 20" xfId="22486" xr:uid="{E46938B1-9405-4DD4-B7A3-6A8F490E6D36}"/>
    <cellStyle name="Normal 25 21" xfId="22487" xr:uid="{6E719612-20DD-4CAE-84A5-7DDCD962E356}"/>
    <cellStyle name="Normal 25 22" xfId="22474" xr:uid="{8BB4B028-3D52-491C-A9D0-B15DBD7B87CF}"/>
    <cellStyle name="Normal 25 3" xfId="22488" xr:uid="{D221E6EE-314C-42C4-BB96-D0CC819E7EB6}"/>
    <cellStyle name="Normal 25 4" xfId="22489" xr:uid="{69519DCE-5AA4-4EC8-BC91-38910C95EAC3}"/>
    <cellStyle name="Normal 25 5" xfId="22490" xr:uid="{A154B894-DB7F-481A-AC2F-47623FDDA540}"/>
    <cellStyle name="Normal 25 6" xfId="22491" xr:uid="{95D8A96F-D301-42BE-A4C3-AE5639C35EAB}"/>
    <cellStyle name="Normal 25 7" xfId="22492" xr:uid="{D5B8322D-539D-459E-8B3A-ABFC0FDB3BE0}"/>
    <cellStyle name="Normal 25 8" xfId="22493" xr:uid="{43903C07-F0CA-4C80-A0F6-567AFBC4A808}"/>
    <cellStyle name="Normal 25 9" xfId="22494" xr:uid="{08E65542-6733-4050-93B4-CF8FFEF7A274}"/>
    <cellStyle name="Normal 250" xfId="38115" xr:uid="{C2214E06-272D-4156-8159-79D0A3CCE8A5}"/>
    <cellStyle name="Normal 251" xfId="38117" xr:uid="{81434DD7-7DBB-45C3-A5DF-C1B2342736EF}"/>
    <cellStyle name="Normal 252" xfId="38119" xr:uid="{AF1CE018-FF87-4FBF-BF14-C1C9A47B1115}"/>
    <cellStyle name="Normal 253" xfId="38121" xr:uid="{9D9C3363-3F53-4D3E-977F-78B0FD46DD20}"/>
    <cellStyle name="Normal 254" xfId="38123" xr:uid="{B4DD98DD-8BED-4029-B3D6-0BFBA43B66CF}"/>
    <cellStyle name="Normal 255" xfId="38124" xr:uid="{C79238B0-91B0-4662-8883-484315E6EDEF}"/>
    <cellStyle name="Normal 256" xfId="38125" xr:uid="{BD566937-C48D-4D65-92AA-BA4BCF88009A}"/>
    <cellStyle name="Normal 257" xfId="38127" xr:uid="{F41B0CB9-C6E2-4A22-98AC-5EC4C0728121}"/>
    <cellStyle name="Normal 258" xfId="38126" xr:uid="{57E729D1-4446-4EFD-BFCA-44D2ADD53F63}"/>
    <cellStyle name="Normal 259" xfId="38128" xr:uid="{E09AC370-7FE7-4C41-9887-B49BA36B2F94}"/>
    <cellStyle name="Normal 26" xfId="180" xr:uid="{501736BA-2756-42A0-8DDE-43DF073F2817}"/>
    <cellStyle name="Normal 26 10" xfId="22496" xr:uid="{30C2E32A-26AE-4805-802C-84B13A162B57}"/>
    <cellStyle name="Normal 26 11" xfId="22497" xr:uid="{E4C7816F-A965-421D-8F49-619AFCF94672}"/>
    <cellStyle name="Normal 26 12" xfId="22498" xr:uid="{8D87F1C2-354D-4743-9A5D-69CA164D4E9C}"/>
    <cellStyle name="Normal 26 13" xfId="22499" xr:uid="{E921FC87-860D-412B-94BF-61679A1B6E8C}"/>
    <cellStyle name="Normal 26 14" xfId="22500" xr:uid="{2743F751-245B-44AF-B5DE-AE8EC47C6B94}"/>
    <cellStyle name="Normal 26 15" xfId="22501" xr:uid="{C4BBB8AB-0317-4C4C-B3B4-4451712C44C1}"/>
    <cellStyle name="Normal 26 16" xfId="22502" xr:uid="{C3DDA6EE-E362-4D00-AD35-682132AFD1E5}"/>
    <cellStyle name="Normal 26 17" xfId="22503" xr:uid="{53489995-B9AB-4758-BE02-6FEC059E97E5}"/>
    <cellStyle name="Normal 26 18" xfId="22504" xr:uid="{B2DCA3FD-9C56-4960-8354-25AFFE597BF9}"/>
    <cellStyle name="Normal 26 19" xfId="22505" xr:uid="{22BBD8D4-E444-4EF7-BBD1-7BD71C822EFD}"/>
    <cellStyle name="Normal 26 2" xfId="181" xr:uid="{24979131-E8D8-4AC8-9B64-686AA2C733AB}"/>
    <cellStyle name="Normal 26 2 2" xfId="22506" xr:uid="{2092639C-DC89-49F2-91D5-E51021E6D201}"/>
    <cellStyle name="Normal 26 20" xfId="22507" xr:uid="{F8AA4ED8-931C-4D49-B778-3653328AA7FB}"/>
    <cellStyle name="Normal 26 21" xfId="22495" xr:uid="{AA9473F9-0731-4C22-AC0E-4F5B9E44208A}"/>
    <cellStyle name="Normal 26 3" xfId="22508" xr:uid="{4D8B3F1D-82AF-4C13-A32E-4F1C25E62539}"/>
    <cellStyle name="Normal 26 4" xfId="22509" xr:uid="{4CFCE681-0651-4CAC-9C5E-F6A2FB41EF79}"/>
    <cellStyle name="Normal 26 5" xfId="22510" xr:uid="{CF9B6356-5B7A-4E4E-B47B-751BD20E2F26}"/>
    <cellStyle name="Normal 26 6" xfId="22511" xr:uid="{99B80C3A-3026-4A85-BA37-EDA917DBB791}"/>
    <cellStyle name="Normal 26 7" xfId="22512" xr:uid="{8EF8C996-E3FA-4F9F-A165-A44BC8193138}"/>
    <cellStyle name="Normal 26 8" xfId="22513" xr:uid="{2C21A52C-1BBC-40B9-AE65-5CF3DD5B7577}"/>
    <cellStyle name="Normal 26 9" xfId="22514" xr:uid="{919A4164-3A61-4599-B8FE-84AE1AB650F1}"/>
    <cellStyle name="Normal 260" xfId="38129" xr:uid="{5BABFA69-A754-4CA6-8C27-2A6B19AAAF2A}"/>
    <cellStyle name="Normal 261" xfId="38130" xr:uid="{D6F7BF19-7355-42EC-BF20-1663B1EECCAD}"/>
    <cellStyle name="Normal 262" xfId="412" xr:uid="{CB176B82-ECE9-4AC9-B97C-EB14AFD3FBC1}"/>
    <cellStyle name="Normal 27" xfId="182" xr:uid="{0786CF9D-2D29-47FD-A58A-8CF821D03B59}"/>
    <cellStyle name="Normal 27 10" xfId="22516" xr:uid="{ACF185C2-D85B-4B3D-964C-BC2DDE4E2181}"/>
    <cellStyle name="Normal 27 11" xfId="22517" xr:uid="{FB3F1156-2012-496A-BA2A-4553BAB235A6}"/>
    <cellStyle name="Normal 27 12" xfId="22518" xr:uid="{8E84CFAF-A0B2-4C72-9F43-FB09C8406544}"/>
    <cellStyle name="Normal 27 13" xfId="22519" xr:uid="{6BFB5DAF-073D-4C66-A22E-B312EC82A0DC}"/>
    <cellStyle name="Normal 27 14" xfId="22520" xr:uid="{3BF8416E-B9A2-420E-95A4-EF43E76ED89F}"/>
    <cellStyle name="Normal 27 15" xfId="22521" xr:uid="{6982C4FA-B938-471D-95F2-325385B0FD92}"/>
    <cellStyle name="Normal 27 16" xfId="22522" xr:uid="{7729EB0B-0EED-4BDB-8623-F9606D9DF118}"/>
    <cellStyle name="Normal 27 17" xfId="22523" xr:uid="{0709F25B-C612-4508-A5E4-A299B258DEDD}"/>
    <cellStyle name="Normal 27 18" xfId="22524" xr:uid="{5180EF6C-E667-4C06-8A54-310ECEE55771}"/>
    <cellStyle name="Normal 27 19" xfId="22525" xr:uid="{436ADFCF-0582-4549-9305-3492F723EBDE}"/>
    <cellStyle name="Normal 27 2" xfId="183" xr:uid="{3ED20F25-F014-4078-891F-200F4A575EF5}"/>
    <cellStyle name="Normal 27 2 2" xfId="22526" xr:uid="{05B1AE13-BD2D-4294-948C-9AF67D7FCAF6}"/>
    <cellStyle name="Normal 27 20" xfId="22527" xr:uid="{56AC4C75-E266-4924-8954-A388CA2B2769}"/>
    <cellStyle name="Normal 27 21" xfId="22528" xr:uid="{0706ED2D-B43E-4988-B801-EACF6313A4AE}"/>
    <cellStyle name="Normal 27 22" xfId="22515" xr:uid="{16DE023D-77D0-4A19-BA48-9D77C6F7165E}"/>
    <cellStyle name="Normal 27 3" xfId="22529" xr:uid="{93418EF2-8025-4EF7-8262-BE9E5196CB21}"/>
    <cellStyle name="Normal 27 4" xfId="22530" xr:uid="{576E33FF-862F-44A5-830A-E120C3F23490}"/>
    <cellStyle name="Normal 27 5" xfId="22531" xr:uid="{D2152C71-363F-4261-BD7D-4D04E539B946}"/>
    <cellStyle name="Normal 27 6" xfId="22532" xr:uid="{CD6986C2-E586-4A4B-AED2-F92752E92BCC}"/>
    <cellStyle name="Normal 27 7" xfId="22533" xr:uid="{8E6A7ABA-94F3-45E3-9759-F809A96569C3}"/>
    <cellStyle name="Normal 27 8" xfId="22534" xr:uid="{21D4AC5D-7A23-40C0-A57F-9A13C84CB694}"/>
    <cellStyle name="Normal 27 9" xfId="22535" xr:uid="{D46E2680-FB39-44E9-A460-2D506D0BE7E2}"/>
    <cellStyle name="Normal 28" xfId="184" xr:uid="{1EE5332F-A5E0-4A2D-AC04-34CA18316C2D}"/>
    <cellStyle name="Normal 28 10" xfId="22537" xr:uid="{D84CDF5D-0C96-4428-B63E-03EC689A6FC0}"/>
    <cellStyle name="Normal 28 11" xfId="22538" xr:uid="{90A10CFD-0249-4108-BE1A-D653BEDE6ADA}"/>
    <cellStyle name="Normal 28 12" xfId="22539" xr:uid="{E1D2610F-D20C-4AB5-B46A-99023239817B}"/>
    <cellStyle name="Normal 28 13" xfId="22540" xr:uid="{DC9E3A05-3A5A-46D1-99FE-B8DBF5D09B0B}"/>
    <cellStyle name="Normal 28 14" xfId="22541" xr:uid="{94AA87A6-31B4-4492-9C44-8B39190BF276}"/>
    <cellStyle name="Normal 28 15" xfId="22542" xr:uid="{F2E0AB45-84F5-4421-913B-E951A99151AA}"/>
    <cellStyle name="Normal 28 16" xfId="22543" xr:uid="{D5727AF0-9A70-496E-94CA-593056301B45}"/>
    <cellStyle name="Normal 28 17" xfId="22544" xr:uid="{B5113C2D-5F84-4809-8714-CD72DCFAFABB}"/>
    <cellStyle name="Normal 28 18" xfId="22545" xr:uid="{70D3539F-C64A-4FEE-A6E0-976FAB7D1EC0}"/>
    <cellStyle name="Normal 28 19" xfId="22546" xr:uid="{553B72D9-F3C0-4B18-8CE4-131334EDB279}"/>
    <cellStyle name="Normal 28 2" xfId="185" xr:uid="{77A23339-F757-494D-8A38-72BAAF98C2CF}"/>
    <cellStyle name="Normal 28 2 10" xfId="22548" xr:uid="{38D61DAE-E551-465F-8D32-505F208E16BA}"/>
    <cellStyle name="Normal 28 2 11" xfId="22549" xr:uid="{7F0D04F8-FF48-4B75-8E14-B2C2C2627CC3}"/>
    <cellStyle name="Normal 28 2 12" xfId="22550" xr:uid="{1E49B757-E433-4038-8AB9-C5854FFD01FA}"/>
    <cellStyle name="Normal 28 2 13" xfId="22551" xr:uid="{1A4BAF3A-F868-455D-B7C0-B68104CC30E8}"/>
    <cellStyle name="Normal 28 2 14" xfId="22552" xr:uid="{9561E1FB-DB62-41DE-B571-B9A629413774}"/>
    <cellStyle name="Normal 28 2 15" xfId="22553" xr:uid="{1D99BD7A-83D1-4B8E-A9D7-613A16C1E767}"/>
    <cellStyle name="Normal 28 2 16" xfId="22554" xr:uid="{F6042228-370F-4FE8-BA63-26CF52371E51}"/>
    <cellStyle name="Normal 28 2 17" xfId="22555" xr:uid="{0086E052-0194-46B6-906B-128272B33611}"/>
    <cellStyle name="Normal 28 2 18" xfId="22556" xr:uid="{B8101D09-72E2-40E4-A3A7-67A419521E73}"/>
    <cellStyle name="Normal 28 2 19" xfId="22557" xr:uid="{B1A28887-C888-4D8C-A313-89CBC23A375D}"/>
    <cellStyle name="Normal 28 2 2" xfId="22558" xr:uid="{0FA7F7EB-8601-4492-B3C1-CAEEA7A8009D}"/>
    <cellStyle name="Normal 28 2 2 10" xfId="22559" xr:uid="{57E1AF5C-831F-4FEB-85F6-0C5D9AB881E0}"/>
    <cellStyle name="Normal 28 2 2 11" xfId="22560" xr:uid="{33A21F6A-B781-4ED1-950D-4B4831D8E0CC}"/>
    <cellStyle name="Normal 28 2 2 12" xfId="22561" xr:uid="{41B9DAEA-CB54-46C3-ADA1-2F8F8CDB0A09}"/>
    <cellStyle name="Normal 28 2 2 2" xfId="22562" xr:uid="{F6E65724-100F-4E54-8840-AE90F8391002}"/>
    <cellStyle name="Normal 28 2 2 2 10" xfId="22563" xr:uid="{008C9F89-FD7B-475A-A49C-94570B63B867}"/>
    <cellStyle name="Normal 28 2 2 2 11" xfId="22564" xr:uid="{31E1AC37-8740-4C8B-8FC6-AA7A6A67D35A}"/>
    <cellStyle name="Normal 28 2 2 2 12" xfId="22565" xr:uid="{B02C9647-52D1-4D3E-9033-47334FF61ED0}"/>
    <cellStyle name="Normal 28 2 2 2 2" xfId="22566" xr:uid="{1A70EF5B-D991-4570-BF29-88C1AD851BF0}"/>
    <cellStyle name="Normal 28 2 2 2 2 2" xfId="22567" xr:uid="{BF2677D0-1724-4284-BBFA-9813B9CEB8EB}"/>
    <cellStyle name="Normal 28 2 2 2 2 2 2" xfId="22568" xr:uid="{8D133014-2393-467F-ABB3-41F6782C3F8C}"/>
    <cellStyle name="Normal 28 2 2 2 2 2 2 2" xfId="22569" xr:uid="{376A58FB-D346-4BB2-BA76-48EF78A616E4}"/>
    <cellStyle name="Normal 28 2 2 2 2 2 2 2 2" xfId="22570" xr:uid="{4734B6D6-FF4B-4832-A3EF-BA73E390A1F9}"/>
    <cellStyle name="Normal 28 2 2 2 2 2 2 2 3" xfId="22571" xr:uid="{432A6564-2AF3-4782-A690-4402E1D56637}"/>
    <cellStyle name="Normal 28 2 2 2 2 2 2 2 4" xfId="22572" xr:uid="{BCA73EDA-1356-4FB4-96D7-A6CD646CA4F2}"/>
    <cellStyle name="Normal 28 2 2 2 2 2 2 2 5" xfId="22573" xr:uid="{CF9C952E-C7D9-4F4E-A988-B4F2FC4AB4E5}"/>
    <cellStyle name="Normal 28 2 2 2 2 2 2 2 6" xfId="22574" xr:uid="{7F4C30FD-FF25-4E3F-844E-398380E1B5CE}"/>
    <cellStyle name="Normal 28 2 2 2 2 2 2 3" xfId="22575" xr:uid="{45390197-D372-4BA6-94CE-E71DE63091A8}"/>
    <cellStyle name="Normal 28 2 2 2 2 2 2 4" xfId="22576" xr:uid="{E13D6464-832B-4243-8A7D-D76687295B87}"/>
    <cellStyle name="Normal 28 2 2 2 2 2 2 5" xfId="22577" xr:uid="{FE2CD048-9ADA-4FAF-AA2D-DBAE5D5B8346}"/>
    <cellStyle name="Normal 28 2 2 2 2 2 2 6" xfId="22578" xr:uid="{691835A1-60AC-49D0-AF80-C121D5A6CB76}"/>
    <cellStyle name="Normal 28 2 2 2 2 2 3" xfId="22579" xr:uid="{36283D46-757F-4682-B5FA-FC329A6FFE08}"/>
    <cellStyle name="Normal 28 2 2 2 2 2 4" xfId="22580" xr:uid="{FA5553CB-98A4-44DB-9772-77AB47D72580}"/>
    <cellStyle name="Normal 28 2 2 2 2 2 5" xfId="22581" xr:uid="{71995DBC-B006-4411-936E-DCAE696CB5AE}"/>
    <cellStyle name="Normal 28 2 2 2 2 2 6" xfId="22582" xr:uid="{5E5D0335-649D-446A-BF15-1FB25519A44F}"/>
    <cellStyle name="Normal 28 2 2 2 2 2 7" xfId="22583" xr:uid="{6E37F0EB-5CAC-47EA-81DD-64B767495BB4}"/>
    <cellStyle name="Normal 28 2 2 2 2 2 8" xfId="22584" xr:uid="{23C937AF-DECF-4D93-8212-41B2864442CB}"/>
    <cellStyle name="Normal 28 2 2 2 2 2 9" xfId="22585" xr:uid="{5254BA22-EB62-4A98-9FA2-CB086325B221}"/>
    <cellStyle name="Normal 28 2 2 2 2 3" xfId="22586" xr:uid="{C4B9D9E0-84E7-475B-941A-5DA30B616E08}"/>
    <cellStyle name="Normal 28 2 2 2 2 3 2" xfId="22587" xr:uid="{0FE746BD-C009-4627-A988-64CB62EDA7EE}"/>
    <cellStyle name="Normal 28 2 2 2 2 3 2 2" xfId="22588" xr:uid="{DA89188F-E3BF-4875-9ABF-CBBE05124AC7}"/>
    <cellStyle name="Normal 28 2 2 2 2 3 2 3" xfId="22589" xr:uid="{D3585EE3-D3CF-4A4F-AD20-CA4D8F834A38}"/>
    <cellStyle name="Normal 28 2 2 2 2 3 2 4" xfId="22590" xr:uid="{CA442867-72E1-40C4-9955-6BFA7694D656}"/>
    <cellStyle name="Normal 28 2 2 2 2 3 2 5" xfId="22591" xr:uid="{CD29C132-D01C-4833-AAA5-CC802E6CDE1C}"/>
    <cellStyle name="Normal 28 2 2 2 2 3 2 6" xfId="22592" xr:uid="{0C899B95-6233-4116-A504-904B068E0359}"/>
    <cellStyle name="Normal 28 2 2 2 2 3 3" xfId="22593" xr:uid="{87922290-79ED-40C9-BB79-1AB243E20922}"/>
    <cellStyle name="Normal 28 2 2 2 2 3 4" xfId="22594" xr:uid="{350580F2-3675-4D00-A8AD-B86982369FE7}"/>
    <cellStyle name="Normal 28 2 2 2 2 3 5" xfId="22595" xr:uid="{7CD46020-8F79-4FE7-B292-627411E3BCEC}"/>
    <cellStyle name="Normal 28 2 2 2 2 3 6" xfId="22596" xr:uid="{9C7F70D8-A0CA-4EF0-BD4A-6401E52B3A7E}"/>
    <cellStyle name="Normal 28 2 2 2 2 4" xfId="22597" xr:uid="{0D59EA2A-0663-4B70-A067-FA8F20945F91}"/>
    <cellStyle name="Normal 28 2 2 2 2 5" xfId="22598" xr:uid="{6CF941B8-72FC-4F78-921E-5ACD4C0C6382}"/>
    <cellStyle name="Normal 28 2 2 2 2 6" xfId="22599" xr:uid="{978892D3-825F-4845-96FE-6378F79E2F8B}"/>
    <cellStyle name="Normal 28 2 2 2 2 7" xfId="22600" xr:uid="{7AE12D1D-CC65-4B7C-8610-43DDDFC4F193}"/>
    <cellStyle name="Normal 28 2 2 2 2 8" xfId="22601" xr:uid="{15092C97-CF63-4128-8099-02B88DEE5906}"/>
    <cellStyle name="Normal 28 2 2 2 2 9" xfId="22602" xr:uid="{26A6E316-88A0-4DBE-8FED-157FAE62D5B3}"/>
    <cellStyle name="Normal 28 2 2 2 3" xfId="22603" xr:uid="{738FABF6-E8A7-4E12-ABFB-1B0D94EB01BF}"/>
    <cellStyle name="Normal 28 2 2 2 4" xfId="22604" xr:uid="{620ADBC8-C1D2-418C-9EF4-DDE7F59903EE}"/>
    <cellStyle name="Normal 28 2 2 2 5" xfId="22605" xr:uid="{57EE2C2A-E047-45EB-B63A-915AD3657106}"/>
    <cellStyle name="Normal 28 2 2 2 5 2" xfId="22606" xr:uid="{AAA71AA1-8589-4550-B15D-85C7CCF696B6}"/>
    <cellStyle name="Normal 28 2 2 2 5 2 2" xfId="22607" xr:uid="{7C11819C-CEEF-4340-BFC2-3E718B9A7440}"/>
    <cellStyle name="Normal 28 2 2 2 5 2 3" xfId="22608" xr:uid="{D7F9EB86-EB7E-4C5F-B93F-BEABA2CC7BEA}"/>
    <cellStyle name="Normal 28 2 2 2 5 2 4" xfId="22609" xr:uid="{B4798F20-7B8B-4DC8-9C47-180590CC0EC5}"/>
    <cellStyle name="Normal 28 2 2 2 5 2 5" xfId="22610" xr:uid="{23FAC3E4-47DD-487B-BFDE-5802AF9B1371}"/>
    <cellStyle name="Normal 28 2 2 2 5 2 6" xfId="22611" xr:uid="{D6F8C67B-BA68-4E33-9D3A-63B947192DFA}"/>
    <cellStyle name="Normal 28 2 2 2 5 3" xfId="22612" xr:uid="{D4041E6A-73A2-4666-9E48-D90991FD8AEE}"/>
    <cellStyle name="Normal 28 2 2 2 5 4" xfId="22613" xr:uid="{D60F78C5-2B83-47F6-883A-A1CB425D1C10}"/>
    <cellStyle name="Normal 28 2 2 2 5 5" xfId="22614" xr:uid="{906A0C00-17EE-496B-A34F-372910C8B12C}"/>
    <cellStyle name="Normal 28 2 2 2 5 6" xfId="22615" xr:uid="{3962F4E4-22D8-4AB5-9BD8-E2F7E8DE3449}"/>
    <cellStyle name="Normal 28 2 2 2 6" xfId="22616" xr:uid="{317BA4DC-5D23-4632-8494-48AEC0A9F217}"/>
    <cellStyle name="Normal 28 2 2 2 7" xfId="22617" xr:uid="{09060BE6-9217-4B6B-BD11-EED3EAECF0B9}"/>
    <cellStyle name="Normal 28 2 2 2 8" xfId="22618" xr:uid="{1CB6FC4D-BCF2-4541-BBEE-2FC34B039A17}"/>
    <cellStyle name="Normal 28 2 2 2 9" xfId="22619" xr:uid="{09B36A76-7018-4BF8-9C2E-87953376497D}"/>
    <cellStyle name="Normal 28 2 2 3" xfId="22620" xr:uid="{B9870687-D851-437B-A48E-1767B442766B}"/>
    <cellStyle name="Normal 28 2 2 3 2" xfId="22621" xr:uid="{FB16C2CB-DD15-4E52-8627-75462519F676}"/>
    <cellStyle name="Normal 28 2 2 3 2 2" xfId="22622" xr:uid="{03FEDB7F-0195-48FD-8F96-1AB0229A9716}"/>
    <cellStyle name="Normal 28 2 2 3 2 2 2" xfId="22623" xr:uid="{105E004E-AC7F-4D81-A732-07D7B2E7B511}"/>
    <cellStyle name="Normal 28 2 2 3 2 2 2 2" xfId="22624" xr:uid="{73EF9CC4-6C11-49A7-B460-4511409371AE}"/>
    <cellStyle name="Normal 28 2 2 3 2 2 2 3" xfId="22625" xr:uid="{7FB02789-A926-4D19-8EF7-27AD5351AF59}"/>
    <cellStyle name="Normal 28 2 2 3 2 2 2 4" xfId="22626" xr:uid="{1B5D149D-45AD-411F-9ED6-191F832781B2}"/>
    <cellStyle name="Normal 28 2 2 3 2 2 2 5" xfId="22627" xr:uid="{C419143C-8D94-4B88-A734-61D8A05C6F06}"/>
    <cellStyle name="Normal 28 2 2 3 2 2 2 6" xfId="22628" xr:uid="{21CBDA40-4379-4BB0-A9EA-79358F041AE0}"/>
    <cellStyle name="Normal 28 2 2 3 2 2 3" xfId="22629" xr:uid="{675B621B-226A-4092-9DE4-A60A2B3562A8}"/>
    <cellStyle name="Normal 28 2 2 3 2 2 4" xfId="22630" xr:uid="{4216DDCA-2FCC-477B-948F-E3ED2B986A50}"/>
    <cellStyle name="Normal 28 2 2 3 2 2 5" xfId="22631" xr:uid="{BBF74791-DF6A-4CFB-9A4C-982989F233F9}"/>
    <cellStyle name="Normal 28 2 2 3 2 2 6" xfId="22632" xr:uid="{04B8DEA5-5E03-4602-9975-007A832B3A23}"/>
    <cellStyle name="Normal 28 2 2 3 2 3" xfId="22633" xr:uid="{6D05E76D-66E7-4DF4-9830-A00AB506D6E0}"/>
    <cellStyle name="Normal 28 2 2 3 2 4" xfId="22634" xr:uid="{C7D6F8DD-0717-4EC1-9C4C-9E51060A0B5E}"/>
    <cellStyle name="Normal 28 2 2 3 2 5" xfId="22635" xr:uid="{7FA05B58-87A2-4C66-A2C8-FF61C1ECEAB7}"/>
    <cellStyle name="Normal 28 2 2 3 2 6" xfId="22636" xr:uid="{3666179F-F79B-4E61-BDC8-7F77055582A2}"/>
    <cellStyle name="Normal 28 2 2 3 2 7" xfId="22637" xr:uid="{F11505D0-C465-4EC9-9B32-521E01EA2A49}"/>
    <cellStyle name="Normal 28 2 2 3 2 8" xfId="22638" xr:uid="{D13BFC5D-FD44-4D9C-9DAB-9CF9AA33AA9F}"/>
    <cellStyle name="Normal 28 2 2 3 2 9" xfId="22639" xr:uid="{A0D27CDF-65F8-451F-953D-8C076936E5B6}"/>
    <cellStyle name="Normal 28 2 2 3 3" xfId="22640" xr:uid="{3D2EA7F4-C625-49C9-BAE3-0212D4A07E54}"/>
    <cellStyle name="Normal 28 2 2 3 3 2" xfId="22641" xr:uid="{B0AD06CF-9A37-4F02-9050-64816692043B}"/>
    <cellStyle name="Normal 28 2 2 3 3 2 2" xfId="22642" xr:uid="{6A0FBA20-0ABC-46A8-8D9B-02FF8F7BF0C0}"/>
    <cellStyle name="Normal 28 2 2 3 3 2 3" xfId="22643" xr:uid="{FCA08229-E1DC-44B3-8164-8689A69163DD}"/>
    <cellStyle name="Normal 28 2 2 3 3 2 4" xfId="22644" xr:uid="{B825C5CA-ED6F-406C-8CA9-F2E8BC868C84}"/>
    <cellStyle name="Normal 28 2 2 3 3 2 5" xfId="22645" xr:uid="{9EABBDF1-F450-4835-AD38-D79BDFCDD1FB}"/>
    <cellStyle name="Normal 28 2 2 3 3 2 6" xfId="22646" xr:uid="{DF5F23BE-043B-44B5-9765-0DA286822966}"/>
    <cellStyle name="Normal 28 2 2 3 3 3" xfId="22647" xr:uid="{05809D58-5B3A-4B7E-A786-F118D936925A}"/>
    <cellStyle name="Normal 28 2 2 3 3 4" xfId="22648" xr:uid="{ED32FEB3-43B7-434C-AAB8-CCA085B6974F}"/>
    <cellStyle name="Normal 28 2 2 3 3 5" xfId="22649" xr:uid="{EE3A9DD4-7FA9-4B53-838E-9A0B9AD31E35}"/>
    <cellStyle name="Normal 28 2 2 3 3 6" xfId="22650" xr:uid="{8F5F3703-088F-4B5A-A280-232E6E362EDB}"/>
    <cellStyle name="Normal 28 2 2 3 4" xfId="22651" xr:uid="{7EE003BB-FD3C-47C0-BB82-32C1B5D402E8}"/>
    <cellStyle name="Normal 28 2 2 3 5" xfId="22652" xr:uid="{FAE0B66C-AE98-4138-B17F-BB5B3732B6C8}"/>
    <cellStyle name="Normal 28 2 2 3 6" xfId="22653" xr:uid="{F7F893EA-2268-4518-A0E2-752FFE9E5ED4}"/>
    <cellStyle name="Normal 28 2 2 3 7" xfId="22654" xr:uid="{692DD6B2-25C3-4568-A3F3-74C735CDDF71}"/>
    <cellStyle name="Normal 28 2 2 3 8" xfId="22655" xr:uid="{49A5DB98-CC1E-4AB9-A0C6-2ED136276353}"/>
    <cellStyle name="Normal 28 2 2 3 9" xfId="22656" xr:uid="{8FDFEBF9-5C1F-49DF-B205-2C244FBB281A}"/>
    <cellStyle name="Normal 28 2 2 4" xfId="22657" xr:uid="{FC4EF93D-EA4D-48FE-960F-75CF62F4C431}"/>
    <cellStyle name="Normal 28 2 2 5" xfId="22658" xr:uid="{6D97280A-1DA0-4DE5-BB13-6D4555B8D597}"/>
    <cellStyle name="Normal 28 2 2 5 2" xfId="22659" xr:uid="{EC7667E3-D786-46E1-A5AE-66A36F9ABE0E}"/>
    <cellStyle name="Normal 28 2 2 5 2 2" xfId="22660" xr:uid="{8A105A03-179C-479D-9E1D-152980DAA9C3}"/>
    <cellStyle name="Normal 28 2 2 5 2 3" xfId="22661" xr:uid="{5BEBA4D8-50CB-42E0-9478-A1DEE6544DEC}"/>
    <cellStyle name="Normal 28 2 2 5 2 4" xfId="22662" xr:uid="{A2469186-FEC2-4FB2-85DA-3C019048803E}"/>
    <cellStyle name="Normal 28 2 2 5 2 5" xfId="22663" xr:uid="{DD400100-B55B-4045-BFE3-E838D6486F2E}"/>
    <cellStyle name="Normal 28 2 2 5 2 6" xfId="22664" xr:uid="{ACAE80A0-DEAF-4D40-B551-453E76661D3A}"/>
    <cellStyle name="Normal 28 2 2 5 3" xfId="22665" xr:uid="{EE90E8B6-61E4-4805-AD27-30F29ACC72C3}"/>
    <cellStyle name="Normal 28 2 2 5 4" xfId="22666" xr:uid="{8CC7342F-2A16-44AB-87C3-C3909ADD28DF}"/>
    <cellStyle name="Normal 28 2 2 5 5" xfId="22667" xr:uid="{E160A0B4-E14F-4382-AFC6-74288F7AD93D}"/>
    <cellStyle name="Normal 28 2 2 5 6" xfId="22668" xr:uid="{810262E5-9762-4160-B2A0-8B60C4B52F43}"/>
    <cellStyle name="Normal 28 2 2 6" xfId="22669" xr:uid="{E8F94CEE-2E25-4D29-9D05-D4D53F9D09D2}"/>
    <cellStyle name="Normal 28 2 2 7" xfId="22670" xr:uid="{13A053BB-4254-45C6-9A5D-EAAAD63A3FE8}"/>
    <cellStyle name="Normal 28 2 2 8" xfId="22671" xr:uid="{CA4E1FB8-13FF-4A91-AAA7-413AEBF9D832}"/>
    <cellStyle name="Normal 28 2 2 9" xfId="22672" xr:uid="{36087E71-E454-422C-A97C-AACDBB07762B}"/>
    <cellStyle name="Normal 28 2 20" xfId="22547" xr:uid="{F9E78DF9-669A-4BA1-BB67-529BF618C81C}"/>
    <cellStyle name="Normal 28 2 3" xfId="22673" xr:uid="{74BF89EB-60C1-410B-A3F2-B88D401AA188}"/>
    <cellStyle name="Normal 28 2 4" xfId="22674" xr:uid="{D08E3C5B-382F-4497-8425-CB57362B0C79}"/>
    <cellStyle name="Normal 28 2 5" xfId="22675" xr:uid="{C30965A3-3D92-4CE6-BC1F-3FE6119D74CC}"/>
    <cellStyle name="Normal 28 2 5 2" xfId="22676" xr:uid="{98F9F938-8DEA-4430-8E8F-8E710D144048}"/>
    <cellStyle name="Normal 28 2 5 2 2" xfId="22677" xr:uid="{43D894EC-9A7B-4B2E-B372-D91170179618}"/>
    <cellStyle name="Normal 28 2 5 2 2 2" xfId="22678" xr:uid="{1070E500-93CC-4D8E-84E7-EAE156BFB7F4}"/>
    <cellStyle name="Normal 28 2 5 2 2 2 2" xfId="22679" xr:uid="{9AEA1432-F517-4DF4-B3D9-6C90C9AE0F90}"/>
    <cellStyle name="Normal 28 2 5 2 2 2 3" xfId="22680" xr:uid="{8DD8F745-2FFF-4B24-A447-D02368A7F3AE}"/>
    <cellStyle name="Normal 28 2 5 2 2 2 4" xfId="22681" xr:uid="{BC2BB1D6-228F-45C6-B81D-F4C36EA28952}"/>
    <cellStyle name="Normal 28 2 5 2 2 2 5" xfId="22682" xr:uid="{15F32F87-681D-48DF-AEDC-8D8BC319BEBD}"/>
    <cellStyle name="Normal 28 2 5 2 2 2 6" xfId="22683" xr:uid="{87BB7C21-941C-4F71-9A2D-EB1359977D3F}"/>
    <cellStyle name="Normal 28 2 5 2 2 3" xfId="22684" xr:uid="{9E18F393-3372-4781-B3C0-6B638259862A}"/>
    <cellStyle name="Normal 28 2 5 2 2 4" xfId="22685" xr:uid="{A2761EA4-8E91-457F-8A47-184447B37219}"/>
    <cellStyle name="Normal 28 2 5 2 2 5" xfId="22686" xr:uid="{68213651-F1C7-4ADC-9C37-CD92D9DEF7CA}"/>
    <cellStyle name="Normal 28 2 5 2 2 6" xfId="22687" xr:uid="{1AECFBA4-5EBD-4706-8147-6CA7819F68C8}"/>
    <cellStyle name="Normal 28 2 5 2 3" xfId="22688" xr:uid="{E6DE158C-2675-4E97-94FE-ECE53A71916B}"/>
    <cellStyle name="Normal 28 2 5 2 4" xfId="22689" xr:uid="{44DA0CD5-0652-45E9-BBC0-1F3F7D968394}"/>
    <cellStyle name="Normal 28 2 5 2 5" xfId="22690" xr:uid="{89A30D6C-42F2-4E7E-9071-745FEE172839}"/>
    <cellStyle name="Normal 28 2 5 2 6" xfId="22691" xr:uid="{A50F1B77-49E6-409B-A0A6-66DA8FFC11A1}"/>
    <cellStyle name="Normal 28 2 5 2 7" xfId="22692" xr:uid="{47D32612-0141-4195-AAA1-E8D1CDF79B87}"/>
    <cellStyle name="Normal 28 2 5 2 8" xfId="22693" xr:uid="{DE525B93-94B1-49DC-A7A1-335618E74876}"/>
    <cellStyle name="Normal 28 2 5 2 9" xfId="22694" xr:uid="{1E125065-FF5C-40AA-9C03-996F195CB8D6}"/>
    <cellStyle name="Normal 28 2 5 3" xfId="22695" xr:uid="{30937AE3-097B-4068-B1D1-25C5862FE679}"/>
    <cellStyle name="Normal 28 2 5 3 2" xfId="22696" xr:uid="{983E89B1-6975-49E6-BAA5-438ED748C624}"/>
    <cellStyle name="Normal 28 2 5 3 2 2" xfId="22697" xr:uid="{5650AD91-78AF-41B0-B8DC-9CD1F9DC43E3}"/>
    <cellStyle name="Normal 28 2 5 3 2 3" xfId="22698" xr:uid="{8BB7F4AD-E677-4F49-A4B0-074FD1A3CA87}"/>
    <cellStyle name="Normal 28 2 5 3 2 4" xfId="22699" xr:uid="{71BC7402-428D-407E-BC91-2BCA6B5CE15E}"/>
    <cellStyle name="Normal 28 2 5 3 2 5" xfId="22700" xr:uid="{64C13257-F997-4EA0-8C7C-55618DA593C6}"/>
    <cellStyle name="Normal 28 2 5 3 2 6" xfId="22701" xr:uid="{649CD5B7-CEA1-4FCE-A622-7B6D356DB374}"/>
    <cellStyle name="Normal 28 2 5 3 3" xfId="22702" xr:uid="{4530AA05-3C80-403D-A905-084B2A924C36}"/>
    <cellStyle name="Normal 28 2 5 3 4" xfId="22703" xr:uid="{90F44CDB-39C4-49D2-9D04-DF75B7C0D03F}"/>
    <cellStyle name="Normal 28 2 5 3 5" xfId="22704" xr:uid="{5E22B7AC-CCD7-4960-87E5-BC2A35423FAE}"/>
    <cellStyle name="Normal 28 2 5 3 6" xfId="22705" xr:uid="{CF11B058-EAE0-409E-8BF3-8A69A2B6CBEF}"/>
    <cellStyle name="Normal 28 2 5 4" xfId="22706" xr:uid="{BA25DDAD-707C-4577-90E5-4CC966D9FB50}"/>
    <cellStyle name="Normal 28 2 5 5" xfId="22707" xr:uid="{CB720C21-4858-4D2C-AC55-46C62B53D772}"/>
    <cellStyle name="Normal 28 2 5 6" xfId="22708" xr:uid="{19116F0B-A8D2-42D0-9629-4939AEA84271}"/>
    <cellStyle name="Normal 28 2 5 7" xfId="22709" xr:uid="{139C4B19-471F-4757-A754-5E8B0ECD1468}"/>
    <cellStyle name="Normal 28 2 5 8" xfId="22710" xr:uid="{87C0CBE9-6EBB-422E-9E59-00097E030A9E}"/>
    <cellStyle name="Normal 28 2 5 9" xfId="22711" xr:uid="{1B6BA003-0739-43A8-8FF7-85B9AD9CEE66}"/>
    <cellStyle name="Normal 28 2 6" xfId="22712" xr:uid="{14DAD21D-236D-4EE2-8927-0B6CD80F9A31}"/>
    <cellStyle name="Normal 28 2 7" xfId="22713" xr:uid="{5E9AE235-BEEF-4543-B82A-E54F40F4C471}"/>
    <cellStyle name="Normal 28 2 8" xfId="22714" xr:uid="{3A4F4033-C396-4DFF-8A16-E8FEC39F9420}"/>
    <cellStyle name="Normal 28 2 8 2" xfId="22715" xr:uid="{D21F58AA-25EC-4BA4-ABBD-748B0C1C6E53}"/>
    <cellStyle name="Normal 28 2 8 2 2" xfId="22716" xr:uid="{DDD1EAFF-98A4-46D8-A381-A8C489F68FE0}"/>
    <cellStyle name="Normal 28 2 8 2 3" xfId="22717" xr:uid="{FAA74F69-9184-4D62-819B-E34BC1A9BDDB}"/>
    <cellStyle name="Normal 28 2 8 2 4" xfId="22718" xr:uid="{FC5114AB-1F58-40F7-B9A9-1967C9D2252E}"/>
    <cellStyle name="Normal 28 2 8 2 5" xfId="22719" xr:uid="{8D5D78BC-C78F-4E3C-AD9E-C092D7EA92D1}"/>
    <cellStyle name="Normal 28 2 8 2 6" xfId="22720" xr:uid="{B70A38B6-66D1-44CA-AD8C-13F57553A06A}"/>
    <cellStyle name="Normal 28 2 8 3" xfId="22721" xr:uid="{6259841F-D3C0-476E-820D-0ED38A084787}"/>
    <cellStyle name="Normal 28 2 8 4" xfId="22722" xr:uid="{EC1F1A49-12C6-4C51-BE75-97B21DE607E1}"/>
    <cellStyle name="Normal 28 2 8 5" xfId="22723" xr:uid="{44D5BF40-B131-4B6B-948E-3A8C1F01954B}"/>
    <cellStyle name="Normal 28 2 8 6" xfId="22724" xr:uid="{F5B8F50A-E464-4563-BA5A-8EA289F18AC6}"/>
    <cellStyle name="Normal 28 2 9" xfId="22725" xr:uid="{8535CC8A-945F-425E-84E5-179C79C768A2}"/>
    <cellStyle name="Normal 28 20" xfId="22726" xr:uid="{81FABDBF-A15C-41C9-8148-CC18D5498005}"/>
    <cellStyle name="Normal 28 21" xfId="22727" xr:uid="{0F4236A7-00DB-4DD3-A177-16DF06147CB8}"/>
    <cellStyle name="Normal 28 22" xfId="22536" xr:uid="{7EC1BCC0-08CC-45D5-850A-A7E19D35285E}"/>
    <cellStyle name="Normal 28 3" xfId="22728" xr:uid="{3EBDFF3A-7CDD-4997-980F-A5B9B7699D09}"/>
    <cellStyle name="Normal 28 3 10" xfId="22729" xr:uid="{ADA91B0C-CF3D-48A2-B5AD-322FDF103851}"/>
    <cellStyle name="Normal 28 3 11" xfId="22730" xr:uid="{A9153A6A-CDA4-4C96-8669-B61A3B0586A7}"/>
    <cellStyle name="Normal 28 3 12" xfId="22731" xr:uid="{00A102A7-BB93-4AC9-A0EF-E755B8EDCE06}"/>
    <cellStyle name="Normal 28 3 13" xfId="22732" xr:uid="{B870952D-0613-4BC8-9E61-3CE97BC4EE16}"/>
    <cellStyle name="Normal 28 3 14" xfId="22733" xr:uid="{0D15E5BF-9439-46EB-B88F-553DAC9923B1}"/>
    <cellStyle name="Normal 28 3 15" xfId="22734" xr:uid="{534DC9A1-06A1-438A-8A2F-D3DE8EF541A5}"/>
    <cellStyle name="Normal 28 3 16" xfId="22735" xr:uid="{A75FBF91-5E83-4193-A299-8CAF98DEA1F3}"/>
    <cellStyle name="Normal 28 3 2" xfId="22736" xr:uid="{320200BD-D25E-4696-9D1F-6FEE8B0064FD}"/>
    <cellStyle name="Normal 28 3 2 10" xfId="22737" xr:uid="{95C75033-869C-4B05-BCAC-EF289EB38D07}"/>
    <cellStyle name="Normal 28 3 2 11" xfId="22738" xr:uid="{8E5E3EB0-B93F-4C06-97B8-17CDB0DA438A}"/>
    <cellStyle name="Normal 28 3 2 12" xfId="22739" xr:uid="{DC01E477-AAA1-4380-82B8-A616B076F2F2}"/>
    <cellStyle name="Normal 28 3 2 2" xfId="22740" xr:uid="{48F02CB1-0D13-412F-B25D-0BA5469C238F}"/>
    <cellStyle name="Normal 28 3 2 2 2" xfId="22741" xr:uid="{CBB925D5-8E8C-4D68-89ED-37F0D555E1F3}"/>
    <cellStyle name="Normal 28 3 2 2 2 2" xfId="22742" xr:uid="{C441F553-CF3C-44AF-960F-516EDA034C4D}"/>
    <cellStyle name="Normal 28 3 2 2 2 2 2" xfId="22743" xr:uid="{3F4A4D83-1C73-4132-B696-F5D99458F037}"/>
    <cellStyle name="Normal 28 3 2 2 2 2 2 2" xfId="22744" xr:uid="{2AADAF7B-F5D5-4175-8A6F-797AA63FA665}"/>
    <cellStyle name="Normal 28 3 2 2 2 2 2 3" xfId="22745" xr:uid="{7457A2FB-83F3-46B1-A52B-E17C1E6F0EC9}"/>
    <cellStyle name="Normal 28 3 2 2 2 2 2 4" xfId="22746" xr:uid="{56385073-47DB-4BDA-B8D4-F00405FB9BD7}"/>
    <cellStyle name="Normal 28 3 2 2 2 2 2 5" xfId="22747" xr:uid="{3B65CF26-AF3C-4A17-95AE-F28D3305FC50}"/>
    <cellStyle name="Normal 28 3 2 2 2 2 2 6" xfId="22748" xr:uid="{4D39ADF3-5DE7-47BE-A5D1-B17F34ADA385}"/>
    <cellStyle name="Normal 28 3 2 2 2 2 3" xfId="22749" xr:uid="{D1C791DE-0DBA-4368-8C35-1ABD4450596E}"/>
    <cellStyle name="Normal 28 3 2 2 2 2 4" xfId="22750" xr:uid="{535E84C9-9234-47CD-BFEF-C2F298DC6228}"/>
    <cellStyle name="Normal 28 3 2 2 2 2 5" xfId="22751" xr:uid="{3D1CCFC4-7973-4FCB-85FD-3317FA10D263}"/>
    <cellStyle name="Normal 28 3 2 2 2 2 6" xfId="22752" xr:uid="{C5A41973-86F9-4405-8125-042B41CBB1E3}"/>
    <cellStyle name="Normal 28 3 2 2 2 3" xfId="22753" xr:uid="{545F92CE-72EE-49C4-B439-FA35FE3973B9}"/>
    <cellStyle name="Normal 28 3 2 2 2 4" xfId="22754" xr:uid="{574C74A8-4BCC-455D-A7C8-5AE46E0BE35D}"/>
    <cellStyle name="Normal 28 3 2 2 2 5" xfId="22755" xr:uid="{BD7A308A-FDEC-4416-8071-EE3797616EE5}"/>
    <cellStyle name="Normal 28 3 2 2 2 6" xfId="22756" xr:uid="{FEB92854-BDA6-4287-ABF8-58F88659A8E7}"/>
    <cellStyle name="Normal 28 3 2 2 2 7" xfId="22757" xr:uid="{BB90860A-398B-4BEE-BA31-20F264C10758}"/>
    <cellStyle name="Normal 28 3 2 2 2 8" xfId="22758" xr:uid="{2D7915F9-BD97-4E57-BF9E-F8E91C8A4863}"/>
    <cellStyle name="Normal 28 3 2 2 2 9" xfId="22759" xr:uid="{4934B345-C996-48C6-B3B3-6A7291204DA9}"/>
    <cellStyle name="Normal 28 3 2 2 3" xfId="22760" xr:uid="{92E9DC0E-A426-49D4-8F42-520C4FECFBC4}"/>
    <cellStyle name="Normal 28 3 2 2 3 2" xfId="22761" xr:uid="{13EEBF98-BD0D-48D0-A625-3171B43A4402}"/>
    <cellStyle name="Normal 28 3 2 2 3 2 2" xfId="22762" xr:uid="{169C74D9-C6A3-4CC8-88B2-E609DFE74118}"/>
    <cellStyle name="Normal 28 3 2 2 3 2 3" xfId="22763" xr:uid="{40CD02AD-6A2A-4823-8456-97343BADA0A6}"/>
    <cellStyle name="Normal 28 3 2 2 3 2 4" xfId="22764" xr:uid="{E6A8303E-68FC-4B8D-BB64-A3699CB6FCDA}"/>
    <cellStyle name="Normal 28 3 2 2 3 2 5" xfId="22765" xr:uid="{D7025D5C-A3A9-45CA-BD9B-F30E2CB796CD}"/>
    <cellStyle name="Normal 28 3 2 2 3 2 6" xfId="22766" xr:uid="{6078026B-76A2-4835-8194-6F387EC382C0}"/>
    <cellStyle name="Normal 28 3 2 2 3 3" xfId="22767" xr:uid="{372C6DDD-CFD5-44A9-A511-9D9B7679DDAF}"/>
    <cellStyle name="Normal 28 3 2 2 3 4" xfId="22768" xr:uid="{71916E47-CE80-420D-8706-69A89891CFA2}"/>
    <cellStyle name="Normal 28 3 2 2 3 5" xfId="22769" xr:uid="{AD56D49E-7EEF-44D2-8558-FD1A03CDF9E3}"/>
    <cellStyle name="Normal 28 3 2 2 3 6" xfId="22770" xr:uid="{DB84B136-35D6-4312-8206-5B1E41912905}"/>
    <cellStyle name="Normal 28 3 2 2 4" xfId="22771" xr:uid="{F685C467-B1FF-440E-96BB-BBE6DFEDA150}"/>
    <cellStyle name="Normal 28 3 2 2 5" xfId="22772" xr:uid="{035E694B-C000-4BC3-8C04-2FC155BFEC72}"/>
    <cellStyle name="Normal 28 3 2 2 6" xfId="22773" xr:uid="{960C86E4-D131-442E-AE14-25E36254696F}"/>
    <cellStyle name="Normal 28 3 2 2 7" xfId="22774" xr:uid="{93AD05AD-9263-4CAA-A4F2-D0033EC73AD2}"/>
    <cellStyle name="Normal 28 3 2 2 8" xfId="22775" xr:uid="{26BFC106-2A09-4448-BA77-001A814F5EDE}"/>
    <cellStyle name="Normal 28 3 2 2 9" xfId="22776" xr:uid="{705CF320-3048-448B-92CC-830712FB21BB}"/>
    <cellStyle name="Normal 28 3 2 3" xfId="22777" xr:uid="{A811F50E-8677-46EB-A606-AB84D539546F}"/>
    <cellStyle name="Normal 28 3 2 4" xfId="22778" xr:uid="{3F5BB264-2C40-4E2E-AAD6-40A9ABFBD96C}"/>
    <cellStyle name="Normal 28 3 2 5" xfId="22779" xr:uid="{2BD2DE26-0AED-4633-A39C-D5D819B08F1A}"/>
    <cellStyle name="Normal 28 3 2 5 2" xfId="22780" xr:uid="{2B7535A4-0DB9-43F5-A402-14B2616510A4}"/>
    <cellStyle name="Normal 28 3 2 5 2 2" xfId="22781" xr:uid="{429016CB-34D0-4A1A-AAD9-F00601A9A616}"/>
    <cellStyle name="Normal 28 3 2 5 2 3" xfId="22782" xr:uid="{6A50725D-B780-4238-874C-77ABA196A83D}"/>
    <cellStyle name="Normal 28 3 2 5 2 4" xfId="22783" xr:uid="{7B897046-4F09-4D8E-ADC9-CF71B37ABE76}"/>
    <cellStyle name="Normal 28 3 2 5 2 5" xfId="22784" xr:uid="{187FDC6F-232A-430C-B345-D73B6B45431F}"/>
    <cellStyle name="Normal 28 3 2 5 2 6" xfId="22785" xr:uid="{79C8AC1E-3E80-4390-8013-AD8636F232E6}"/>
    <cellStyle name="Normal 28 3 2 5 3" xfId="22786" xr:uid="{9A6A0116-6A31-4B12-A058-58A60DD112C0}"/>
    <cellStyle name="Normal 28 3 2 5 4" xfId="22787" xr:uid="{FAC59A66-3520-4E95-AD9E-F96F4623CBCD}"/>
    <cellStyle name="Normal 28 3 2 5 5" xfId="22788" xr:uid="{7C3D801E-69E3-470F-8237-7C61D372F5C6}"/>
    <cellStyle name="Normal 28 3 2 5 6" xfId="22789" xr:uid="{475EF05F-33D8-4B6C-B419-98C4714A6372}"/>
    <cellStyle name="Normal 28 3 2 6" xfId="22790" xr:uid="{55FE49D2-8CBB-468B-A2B6-8751811A560E}"/>
    <cellStyle name="Normal 28 3 2 7" xfId="22791" xr:uid="{744651EC-86A4-4A94-90DC-327CCC58B4D5}"/>
    <cellStyle name="Normal 28 3 2 8" xfId="22792" xr:uid="{1088D824-8DDC-4C89-8535-55C7A4DE2C85}"/>
    <cellStyle name="Normal 28 3 2 9" xfId="22793" xr:uid="{27DF1F33-BE12-47A4-A772-F9B6686DD954}"/>
    <cellStyle name="Normal 28 3 3" xfId="22794" xr:uid="{02F0F3AD-3F55-40B0-83C3-D6DB98181C4B}"/>
    <cellStyle name="Normal 28 3 3 2" xfId="22795" xr:uid="{5797F3A6-53CB-4356-A9AC-F199DB45920C}"/>
    <cellStyle name="Normal 28 3 3 2 2" xfId="22796" xr:uid="{FF885760-89DE-4A08-8F9A-96284C917E65}"/>
    <cellStyle name="Normal 28 3 3 2 2 2" xfId="22797" xr:uid="{E2E38133-E989-44F6-8769-B4426BE18867}"/>
    <cellStyle name="Normal 28 3 3 2 2 2 2" xfId="22798" xr:uid="{26384D8D-E542-4D80-9F64-E1703791F993}"/>
    <cellStyle name="Normal 28 3 3 2 2 2 3" xfId="22799" xr:uid="{BEB3B5DB-0DDB-4262-B4F4-FC5016C94AF8}"/>
    <cellStyle name="Normal 28 3 3 2 2 2 4" xfId="22800" xr:uid="{1B2A7FC3-1AD2-430B-8729-3CC3C289FEA1}"/>
    <cellStyle name="Normal 28 3 3 2 2 2 5" xfId="22801" xr:uid="{607D848B-1573-45F7-8FC2-5B208FB8F982}"/>
    <cellStyle name="Normal 28 3 3 2 2 2 6" xfId="22802" xr:uid="{9A95B45A-92A9-41B5-8788-EF261768C9A5}"/>
    <cellStyle name="Normal 28 3 3 2 2 3" xfId="22803" xr:uid="{64AE9277-A992-4872-8CB8-F299E53F2B4B}"/>
    <cellStyle name="Normal 28 3 3 2 2 4" xfId="22804" xr:uid="{EA595DEF-4FA1-4884-BD73-6FE1F7E9C4CE}"/>
    <cellStyle name="Normal 28 3 3 2 2 5" xfId="22805" xr:uid="{B80D649C-109B-4084-A37F-33F50C58BCBE}"/>
    <cellStyle name="Normal 28 3 3 2 2 6" xfId="22806" xr:uid="{37D17A5E-7EFB-49AE-B4A6-54EA065CAF4F}"/>
    <cellStyle name="Normal 28 3 3 2 3" xfId="22807" xr:uid="{880D3EF2-DE23-4AD8-A68F-94947E3EFB9E}"/>
    <cellStyle name="Normal 28 3 3 2 4" xfId="22808" xr:uid="{6811BF74-D34F-4F61-B9C3-D3B2F644EB50}"/>
    <cellStyle name="Normal 28 3 3 2 5" xfId="22809" xr:uid="{D31A78A8-FD25-4224-BECD-9CD573DDDE87}"/>
    <cellStyle name="Normal 28 3 3 2 6" xfId="22810" xr:uid="{0CA2F61D-973F-42AD-B53A-654975D980AC}"/>
    <cellStyle name="Normal 28 3 3 2 7" xfId="22811" xr:uid="{FF81C349-72A5-4765-9A70-66820D7A6547}"/>
    <cellStyle name="Normal 28 3 3 2 8" xfId="22812" xr:uid="{44418946-8991-4C39-A5E4-340F089E26B2}"/>
    <cellStyle name="Normal 28 3 3 2 9" xfId="22813" xr:uid="{5B58D2F2-46BF-40DC-8D9F-CA388FB51A0E}"/>
    <cellStyle name="Normal 28 3 3 3" xfId="22814" xr:uid="{2B1B07E8-AFCF-485E-BEE8-AF892D4E28DA}"/>
    <cellStyle name="Normal 28 3 3 3 2" xfId="22815" xr:uid="{A10F6C2F-EEBD-4738-A514-DAD8C29DF547}"/>
    <cellStyle name="Normal 28 3 3 3 2 2" xfId="22816" xr:uid="{5FDE1922-E5C0-4DEE-8B5F-935676DDA202}"/>
    <cellStyle name="Normal 28 3 3 3 2 3" xfId="22817" xr:uid="{91B52F89-158A-4AD7-8FB8-F751984FA50B}"/>
    <cellStyle name="Normal 28 3 3 3 2 4" xfId="22818" xr:uid="{D306C727-E219-43AD-B930-AB6844C45867}"/>
    <cellStyle name="Normal 28 3 3 3 2 5" xfId="22819" xr:uid="{FDA2B53C-692E-4D9E-9511-935FB348F35D}"/>
    <cellStyle name="Normal 28 3 3 3 2 6" xfId="22820" xr:uid="{9397EECE-5062-4FD2-9A5F-0D09BE25D252}"/>
    <cellStyle name="Normal 28 3 3 3 3" xfId="22821" xr:uid="{09F543DB-24AC-4E2B-8580-0278280B595C}"/>
    <cellStyle name="Normal 28 3 3 3 4" xfId="22822" xr:uid="{ECE0D0A1-D44A-42CC-9492-0C43FEBD63DD}"/>
    <cellStyle name="Normal 28 3 3 3 5" xfId="22823" xr:uid="{A95206B6-C1CF-4378-B0F0-D5E839E3769E}"/>
    <cellStyle name="Normal 28 3 3 3 6" xfId="22824" xr:uid="{E1191C35-188C-4C33-A4FA-C9D17DFD3A98}"/>
    <cellStyle name="Normal 28 3 3 4" xfId="22825" xr:uid="{F907B294-2F87-4453-A485-D0D6FC43792D}"/>
    <cellStyle name="Normal 28 3 3 5" xfId="22826" xr:uid="{619F02DD-BCB1-488B-B0B4-F9F3DE1526BB}"/>
    <cellStyle name="Normal 28 3 3 6" xfId="22827" xr:uid="{CD0F3701-EB43-431B-ABD0-9910A7621EA7}"/>
    <cellStyle name="Normal 28 3 3 7" xfId="22828" xr:uid="{4286AC06-4549-46B0-8424-119172D0195F}"/>
    <cellStyle name="Normal 28 3 3 8" xfId="22829" xr:uid="{61B9718A-14CE-4BB2-BF43-6F05FFAFAEB0}"/>
    <cellStyle name="Normal 28 3 3 9" xfId="22830" xr:uid="{88D0A3D3-65F2-414D-A3B3-6E3963074F2A}"/>
    <cellStyle name="Normal 28 3 4" xfId="22831" xr:uid="{4618A1A9-FE21-43CD-9D5C-CD46A20FD501}"/>
    <cellStyle name="Normal 28 3 5" xfId="22832" xr:uid="{9CC1666C-6290-44ED-9F5B-FC2AD07916C5}"/>
    <cellStyle name="Normal 28 3 5 2" xfId="22833" xr:uid="{81785F78-28D6-4EE3-85B4-24A56C98CB94}"/>
    <cellStyle name="Normal 28 3 5 2 2" xfId="22834" xr:uid="{9346FA40-3A8F-424E-96B7-EFB1EA5C98C6}"/>
    <cellStyle name="Normal 28 3 5 2 3" xfId="22835" xr:uid="{174DECDC-0B05-47B1-9BA8-D0A45412C43D}"/>
    <cellStyle name="Normal 28 3 5 2 4" xfId="22836" xr:uid="{BCF781D8-EB36-40B8-A2A4-C9F251343DC5}"/>
    <cellStyle name="Normal 28 3 5 2 5" xfId="22837" xr:uid="{9F7757F2-7B09-4B3B-B036-C294E6107560}"/>
    <cellStyle name="Normal 28 3 5 2 6" xfId="22838" xr:uid="{D0511B3C-8ABE-4DA4-A237-6248F7F24758}"/>
    <cellStyle name="Normal 28 3 5 3" xfId="22839" xr:uid="{9FBB8C81-5157-457B-A823-4173C7567876}"/>
    <cellStyle name="Normal 28 3 5 4" xfId="22840" xr:uid="{179CC909-992E-4F0F-BA46-8A1C0BB915A7}"/>
    <cellStyle name="Normal 28 3 5 5" xfId="22841" xr:uid="{AD70A330-6D81-4B9C-80BD-8CF188CC748B}"/>
    <cellStyle name="Normal 28 3 5 6" xfId="22842" xr:uid="{84F93456-3E6D-4FFB-AC15-991A99C61A58}"/>
    <cellStyle name="Normal 28 3 6" xfId="22843" xr:uid="{DFC72BA5-4B38-4633-9AC8-5E614842B176}"/>
    <cellStyle name="Normal 28 3 7" xfId="22844" xr:uid="{43ECCD7D-7460-40F9-B0D7-733FFA5CEBDD}"/>
    <cellStyle name="Normal 28 3 8" xfId="22845" xr:uid="{C0D90301-B72C-4B67-96DE-E809AB7FB077}"/>
    <cellStyle name="Normal 28 3 9" xfId="22846" xr:uid="{BF75B9DF-BC71-4573-B015-84C5122AD3AA}"/>
    <cellStyle name="Normal 28 4" xfId="22847" xr:uid="{06B5E22D-CD04-49A8-A0EE-02E4B851FB39}"/>
    <cellStyle name="Normal 28 4 2" xfId="22848" xr:uid="{701ECACA-D62A-4CE9-A856-873BA662B934}"/>
    <cellStyle name="Normal 28 4 3" xfId="22849" xr:uid="{135371D8-DA4B-41EC-A501-F561476AD1FE}"/>
    <cellStyle name="Normal 28 4 4" xfId="22850" xr:uid="{777F050F-11D2-475A-A0C5-9578B2C5939E}"/>
    <cellStyle name="Normal 28 4 5" xfId="22851" xr:uid="{C171F57B-9ACF-4E23-A6CB-DC71827D4369}"/>
    <cellStyle name="Normal 28 5" xfId="22852" xr:uid="{BD4DAB0F-515B-4CD1-85DF-35139C361D8B}"/>
    <cellStyle name="Normal 28 6" xfId="22853" xr:uid="{94EB75B5-927B-485D-A6C0-B65637DC80B6}"/>
    <cellStyle name="Normal 28 7" xfId="22854" xr:uid="{6C10D97B-A6C9-42DB-A508-FC3EC029D2BA}"/>
    <cellStyle name="Normal 28 8" xfId="22855" xr:uid="{D7DDA83B-19FD-4EEA-A6A8-CF9C859C3394}"/>
    <cellStyle name="Normal 28 9" xfId="22856" xr:uid="{F7623180-A17C-42F7-90CE-5D0BF719D70D}"/>
    <cellStyle name="Normal 29" xfId="186" xr:uid="{4913EE20-A313-4E25-B9AD-AFAAD5598366}"/>
    <cellStyle name="Normal 29 10" xfId="22858" xr:uid="{5549143A-12ED-4C30-B8B3-731769AB1FB3}"/>
    <cellStyle name="Normal 29 11" xfId="22859" xr:uid="{3ABB8648-973F-4779-BE3F-8FD7083958ED}"/>
    <cellStyle name="Normal 29 12" xfId="22860" xr:uid="{4E1C7A1F-17ED-48B2-9248-F77396E9FA13}"/>
    <cellStyle name="Normal 29 13" xfId="22861" xr:uid="{9303C175-C29E-4412-A5E2-B11B45AD1A85}"/>
    <cellStyle name="Normal 29 14" xfId="22862" xr:uid="{96522C8A-1349-4378-9373-C593E3BFF399}"/>
    <cellStyle name="Normal 29 15" xfId="22863" xr:uid="{785A9327-A17C-4AF8-A12F-B21A5695DD03}"/>
    <cellStyle name="Normal 29 16" xfId="22864" xr:uid="{26F95013-948E-43E8-BA8E-79052425A205}"/>
    <cellStyle name="Normal 29 17" xfId="22865" xr:uid="{1B3DA338-6838-49B2-85EA-906DC38EF453}"/>
    <cellStyle name="Normal 29 18" xfId="22866" xr:uid="{96ED0DF3-E1C2-4F16-AE14-FB01EDA73FC5}"/>
    <cellStyle name="Normal 29 19" xfId="22867" xr:uid="{C12D5EC0-7940-4D08-B6C1-221CC9CF8BD1}"/>
    <cellStyle name="Normal 29 2" xfId="22868" xr:uid="{BC9AA520-2ED4-4B42-9307-A9B278997AA4}"/>
    <cellStyle name="Normal 29 20" xfId="22869" xr:uid="{3D8812D5-D66E-4E57-9B66-8A1CE31332B4}"/>
    <cellStyle name="Normal 29 21" xfId="22870" xr:uid="{A432D9A6-0317-4944-9C88-361391A35C78}"/>
    <cellStyle name="Normal 29 22" xfId="22857" xr:uid="{2DE6E874-2050-4DF7-A90C-907814346CE5}"/>
    <cellStyle name="Normal 29 3" xfId="22871" xr:uid="{6F145B27-9DEF-4836-860B-C1A14C824A13}"/>
    <cellStyle name="Normal 29 4" xfId="22872" xr:uid="{B571E2C6-E3C1-414B-8DAF-D25292F2A3E5}"/>
    <cellStyle name="Normal 29 5" xfId="22873" xr:uid="{2EA866E5-7658-4529-A747-C5A24405E564}"/>
    <cellStyle name="Normal 29 6" xfId="22874" xr:uid="{A06D7E58-C4C7-45EA-B43B-B4402D657748}"/>
    <cellStyle name="Normal 29 7" xfId="22875" xr:uid="{6642DD08-DB08-47B5-9F90-92C6E3BA247F}"/>
    <cellStyle name="Normal 29 8" xfId="22876" xr:uid="{C4FA4807-DCD5-4F19-A562-3491CEC46FA0}"/>
    <cellStyle name="Normal 29 9" xfId="22877" xr:uid="{002026B9-993E-4643-BD2C-57868524A3BF}"/>
    <cellStyle name="Normal 3" xfId="187" xr:uid="{C520EFDC-DC30-4507-A8EE-179391640033}"/>
    <cellStyle name="Normal 3 10" xfId="188" xr:uid="{FC128738-4E6E-44BC-9BE5-79A3CA9D5AAF}"/>
    <cellStyle name="Normal 3 10 2" xfId="22880" xr:uid="{0D046C6B-3411-470C-927D-8C9074EE3EE7}"/>
    <cellStyle name="Normal 3 10 3" xfId="22881" xr:uid="{5743E06D-0C92-48B8-8B08-736634D45003}"/>
    <cellStyle name="Normal 3 10 4" xfId="22882" xr:uid="{F25B707C-5553-49D7-A1F3-0C34210835AC}"/>
    <cellStyle name="Normal 3 10 5" xfId="22879" xr:uid="{889D4037-DBCC-428F-BFF3-C1F286E275CA}"/>
    <cellStyle name="Normal 3 11" xfId="189" xr:uid="{C9DFB83B-1C59-489E-8CBF-82463D1DCBB0}"/>
    <cellStyle name="Normal 3 11 2" xfId="22884" xr:uid="{91B6861D-AE99-402B-A531-00E78942624E}"/>
    <cellStyle name="Normal 3 11 3" xfId="22885" xr:uid="{063E5AA5-2842-48D5-AB05-2367EB938595}"/>
    <cellStyle name="Normal 3 11 4" xfId="22886" xr:uid="{3D11E3F3-BC18-44C5-BF71-1916AD4FE2A8}"/>
    <cellStyle name="Normal 3 11 5" xfId="22883" xr:uid="{4A57EC0C-9221-4E26-B19D-0D56DB02FCBC}"/>
    <cellStyle name="Normal 3 12" xfId="190" xr:uid="{78D93F47-2BE3-49C1-8282-2263DFFE909D}"/>
    <cellStyle name="Normal 3 12 10" xfId="22888" xr:uid="{5EB85E85-DA20-4B24-9766-3EF82FDCCD1B}"/>
    <cellStyle name="Normal 3 12 11" xfId="22889" xr:uid="{308CAE55-CBE3-4F2E-AB8B-8856E8D40581}"/>
    <cellStyle name="Normal 3 12 12" xfId="22887" xr:uid="{C2846281-49BB-48BE-A9C1-DC59E3C6BC4F}"/>
    <cellStyle name="Normal 3 12 2" xfId="22890" xr:uid="{AA315226-C9B3-4658-9437-0CF484C81BBB}"/>
    <cellStyle name="Normal 3 12 2 10" xfId="22891" xr:uid="{D477CF56-E688-4EDF-A3B2-80BF62A4202B}"/>
    <cellStyle name="Normal 3 12 2 10 2" xfId="22892" xr:uid="{973C6667-480B-4CDB-843F-E6DD28FB7779}"/>
    <cellStyle name="Normal 3 12 2 10 3" xfId="22893" xr:uid="{3EA25E8E-A2AE-4DD7-8D8A-52B95BB76E2D}"/>
    <cellStyle name="Normal 3 12 2 10 4" xfId="22894" xr:uid="{CA744695-71DA-441D-826B-3178D84DB140}"/>
    <cellStyle name="Normal 3 12 2 10 5" xfId="22895" xr:uid="{941435FB-4A4E-4F12-9507-55D4092050ED}"/>
    <cellStyle name="Normal 3 12 2 10 6" xfId="22896" xr:uid="{5447B467-901F-44C5-B7D6-8E1C042DBC42}"/>
    <cellStyle name="Normal 3 12 2 11" xfId="22897" xr:uid="{C70ACEB7-B16C-48C5-84F1-E0E475176F01}"/>
    <cellStyle name="Normal 3 12 2 11 2" xfId="22898" xr:uid="{24014582-D6B5-4820-A472-71123C62F4DF}"/>
    <cellStyle name="Normal 3 12 2 11 3" xfId="22899" xr:uid="{D199FBE7-AC4D-41F6-9D40-C36BD0D69303}"/>
    <cellStyle name="Normal 3 12 2 11 4" xfId="22900" xr:uid="{2EF443F3-7CEF-4BF3-AE1C-8ADBDAF38B79}"/>
    <cellStyle name="Normal 3 12 2 11 5" xfId="22901" xr:uid="{7ADE9B26-B4BB-4F4E-9AA5-CD683361FF97}"/>
    <cellStyle name="Normal 3 12 2 11 6" xfId="22902" xr:uid="{3B961BE0-2B7E-4D8D-AF6B-09BD0C1B53FE}"/>
    <cellStyle name="Normal 3 12 2 12" xfId="22903" xr:uid="{FDB3D3E5-BF44-475A-9DA3-324B351334A0}"/>
    <cellStyle name="Normal 3 12 2 12 2" xfId="22904" xr:uid="{01AE1CFF-AA31-4963-892B-0623F7070438}"/>
    <cellStyle name="Normal 3 12 2 12 3" xfId="22905" xr:uid="{9CFCBC35-816C-4400-889F-1367BB599792}"/>
    <cellStyle name="Normal 3 12 2 12 4" xfId="22906" xr:uid="{38FA5B1E-1733-4BB2-8A41-9B84199F0C96}"/>
    <cellStyle name="Normal 3 12 2 12 5" xfId="22907" xr:uid="{C2BBB03E-3EC5-4610-9D30-6D5F69A8419B}"/>
    <cellStyle name="Normal 3 12 2 12 6" xfId="22908" xr:uid="{233807DD-532A-4334-BAA5-8E8670304049}"/>
    <cellStyle name="Normal 3 12 2 13" xfId="22909" xr:uid="{DC0E5EF3-A5B9-40F5-AFB2-3C8A6FBDABFC}"/>
    <cellStyle name="Normal 3 12 2 13 2" xfId="22910" xr:uid="{E680E749-B761-4288-B4CF-6709B94FFADC}"/>
    <cellStyle name="Normal 3 12 2 13 3" xfId="22911" xr:uid="{FBA37BC4-A9F1-46CF-B50D-C9FA46D4A9C6}"/>
    <cellStyle name="Normal 3 12 2 13 4" xfId="22912" xr:uid="{77B775ED-CEFD-4502-88F8-FBDA4E73DAF7}"/>
    <cellStyle name="Normal 3 12 2 13 5" xfId="22913" xr:uid="{A4E649E7-232F-4AF8-9728-DD31A938E80A}"/>
    <cellStyle name="Normal 3 12 2 13 6" xfId="22914" xr:uid="{16890C62-9BA1-4356-A1E2-24DBB3A8B449}"/>
    <cellStyle name="Normal 3 12 2 14" xfId="22915" xr:uid="{EC88F396-3C2A-40FA-AB6C-54A97A1B1C4E}"/>
    <cellStyle name="Normal 3 12 2 14 2" xfId="22916" xr:uid="{52AAC6B7-4463-498A-A015-5A78C39A89CF}"/>
    <cellStyle name="Normal 3 12 2 14 3" xfId="22917" xr:uid="{DB009B9A-2D79-4AD2-88C0-BE698100F846}"/>
    <cellStyle name="Normal 3 12 2 14 4" xfId="22918" xr:uid="{4AF16CD9-2B3A-4A5D-8F38-3F297BFC68A7}"/>
    <cellStyle name="Normal 3 12 2 14 5" xfId="22919" xr:uid="{5820E542-6A8C-4D22-ACFA-35E5EFF37B0E}"/>
    <cellStyle name="Normal 3 12 2 14 6" xfId="22920" xr:uid="{B1915509-EC73-4333-ABA8-BDA585C436C1}"/>
    <cellStyle name="Normal 3 12 2 15" xfId="22921" xr:uid="{B67218B9-7600-40BF-8592-0D860E6E22DA}"/>
    <cellStyle name="Normal 3 12 2 16" xfId="22922" xr:uid="{A82A5ECE-3EDE-41DB-84A2-7028C77E4A1B}"/>
    <cellStyle name="Normal 3 12 2 17" xfId="22923" xr:uid="{9D6A1F4C-39EA-423C-82F8-7194F4E933CA}"/>
    <cellStyle name="Normal 3 12 2 18" xfId="22924" xr:uid="{B05A3599-8F8F-48A8-9A2B-012C8799CC78}"/>
    <cellStyle name="Normal 3 12 2 19" xfId="22925" xr:uid="{32BF7412-46E7-4B0B-A663-D101C9A02739}"/>
    <cellStyle name="Normal 3 12 2 2" xfId="22926" xr:uid="{B11D8F5B-AEF7-4329-A0AD-1A3B3ADF9B81}"/>
    <cellStyle name="Normal 3 12 2 3" xfId="22927" xr:uid="{FD3D9753-F035-4822-8430-114397D222C1}"/>
    <cellStyle name="Normal 3 12 2 4" xfId="22928" xr:uid="{DB00820B-1D32-4CF0-A5F9-ADBFF74A282D}"/>
    <cellStyle name="Normal 3 12 2 5" xfId="22929" xr:uid="{7CE2EE3A-6C42-4361-A49C-06778AF17DF6}"/>
    <cellStyle name="Normal 3 12 2 6" xfId="22930" xr:uid="{14C77187-00FE-4A27-8CEA-92057699B933}"/>
    <cellStyle name="Normal 3 12 2 7" xfId="22931" xr:uid="{5D4018C2-E6B3-48A1-8CE2-56A2C573EE48}"/>
    <cellStyle name="Normal 3 12 2 8" xfId="22932" xr:uid="{DED4ABA7-68FE-4358-AF11-72FFB0E7BA29}"/>
    <cellStyle name="Normal 3 12 2 9" xfId="22933" xr:uid="{F21D10FC-6C68-43CC-83B0-6BFB18315A77}"/>
    <cellStyle name="Normal 3 12 3" xfId="22934" xr:uid="{934FCB0A-0A25-45E5-A5D1-0D89508E1599}"/>
    <cellStyle name="Normal 3 12 3 10" xfId="22935" xr:uid="{6D0B3488-AD96-4F93-9A8D-030C1098C247}"/>
    <cellStyle name="Normal 3 12 3 11" xfId="22936" xr:uid="{C0595C0A-31BC-4D97-B339-2BDAB308442F}"/>
    <cellStyle name="Normal 3 12 3 2" xfId="22937" xr:uid="{2C8D526C-40BB-4F82-9B57-AEE125842DB1}"/>
    <cellStyle name="Normal 3 12 3 2 2" xfId="22938" xr:uid="{FA10C922-631C-4015-ABAE-478A91DF9AD0}"/>
    <cellStyle name="Normal 3 12 3 2 3" xfId="22939" xr:uid="{52921132-3C4F-45DC-891D-953C6D26A1D4}"/>
    <cellStyle name="Normal 3 12 3 2 4" xfId="22940" xr:uid="{004C5997-4E61-44C4-BD64-079B5319EAEC}"/>
    <cellStyle name="Normal 3 12 3 2 5" xfId="22941" xr:uid="{1DE9AD27-4B05-4E1F-A3B7-9A037A69778B}"/>
    <cellStyle name="Normal 3 12 3 2 6" xfId="22942" xr:uid="{A8710893-EEA1-4CC7-82DA-3C0DC713A540}"/>
    <cellStyle name="Normal 3 12 3 3" xfId="22943" xr:uid="{474917C9-1C56-45E3-B249-663824A58F19}"/>
    <cellStyle name="Normal 3 12 3 3 2" xfId="22944" xr:uid="{C3A2055A-E74B-4730-9A13-7CC469E2B87B}"/>
    <cellStyle name="Normal 3 12 3 3 3" xfId="22945" xr:uid="{A79CC630-9632-4330-BAC4-F7F606B9D7AA}"/>
    <cellStyle name="Normal 3 12 3 3 4" xfId="22946" xr:uid="{C9655F56-377A-46A6-B1E9-C171EA09CCF2}"/>
    <cellStyle name="Normal 3 12 3 3 5" xfId="22947" xr:uid="{3939E9ED-95E4-4C68-A4A0-1B3E9A1CFBBE}"/>
    <cellStyle name="Normal 3 12 3 3 6" xfId="22948" xr:uid="{6693FEF4-A16E-454F-AFD7-78C00D6DA09B}"/>
    <cellStyle name="Normal 3 12 3 4" xfId="22949" xr:uid="{1CEAF642-4DD0-469E-B632-8064518DDCBF}"/>
    <cellStyle name="Normal 3 12 3 4 2" xfId="22950" xr:uid="{9EE8BD8A-C0DF-404F-B5B6-F1E4F0423972}"/>
    <cellStyle name="Normal 3 12 3 4 3" xfId="22951" xr:uid="{5591740E-D1EF-4C34-A0B4-4106A94B4A0C}"/>
    <cellStyle name="Normal 3 12 3 4 4" xfId="22952" xr:uid="{A5EA75CE-5055-413A-BD02-D598565B9043}"/>
    <cellStyle name="Normal 3 12 3 4 5" xfId="22953" xr:uid="{211D229D-F80F-463E-BD87-C2551EB1E675}"/>
    <cellStyle name="Normal 3 12 3 4 6" xfId="22954" xr:uid="{03DA61FC-C910-497F-BDEB-53A98943D8A5}"/>
    <cellStyle name="Normal 3 12 3 5" xfId="22955" xr:uid="{AC81FF99-40AB-4AE3-9FE5-AAFE2DC4E32F}"/>
    <cellStyle name="Normal 3 12 3 5 2" xfId="22956" xr:uid="{9E0406F6-3D1F-4E71-A51B-F45E9C0DEF6F}"/>
    <cellStyle name="Normal 3 12 3 5 3" xfId="22957" xr:uid="{393338DB-005F-4EE5-9472-13C669E58964}"/>
    <cellStyle name="Normal 3 12 3 5 4" xfId="22958" xr:uid="{01F1DBEA-0D4C-480A-A1FE-EC5F199CAC01}"/>
    <cellStyle name="Normal 3 12 3 5 5" xfId="22959" xr:uid="{E53D48F9-AAE4-43DA-B6BD-1A16345F91C7}"/>
    <cellStyle name="Normal 3 12 3 5 6" xfId="22960" xr:uid="{35430E8D-932F-45F1-829B-8F504F3A4670}"/>
    <cellStyle name="Normal 3 12 3 6" xfId="22961" xr:uid="{79185475-7FE5-4D23-AF60-71DBEFC95787}"/>
    <cellStyle name="Normal 3 12 3 6 2" xfId="22962" xr:uid="{20DF3BAE-014D-4DF1-8F69-3B59D2DC6D8C}"/>
    <cellStyle name="Normal 3 12 3 6 3" xfId="22963" xr:uid="{046F9710-C4BD-45E6-9D15-DE63D6F64800}"/>
    <cellStyle name="Normal 3 12 3 6 4" xfId="22964" xr:uid="{7FECE9B2-E306-4EB9-AC41-8EAF002C96D9}"/>
    <cellStyle name="Normal 3 12 3 6 5" xfId="22965" xr:uid="{7C7D225D-349F-445F-A1B9-815ABCDD0C6E}"/>
    <cellStyle name="Normal 3 12 3 6 6" xfId="22966" xr:uid="{DF38765D-3CB3-470C-98F3-496F6755C137}"/>
    <cellStyle name="Normal 3 12 3 7" xfId="22967" xr:uid="{E97870A9-C1FA-4F36-BBCB-D44FE6668241}"/>
    <cellStyle name="Normal 3 12 3 8" xfId="22968" xr:uid="{299F0716-76B4-450A-B852-B8962B946E35}"/>
    <cellStyle name="Normal 3 12 3 9" xfId="22969" xr:uid="{07CC2A6F-425F-4016-AA6B-80A5419F1CDB}"/>
    <cellStyle name="Normal 3 12 4" xfId="22970" xr:uid="{DB20781D-E258-4593-910F-B875F725FE4D}"/>
    <cellStyle name="Normal 3 12 4 10" xfId="22971" xr:uid="{4477D56E-67B7-4FFA-B350-7CE413B52880}"/>
    <cellStyle name="Normal 3 12 4 11" xfId="22972" xr:uid="{60368D64-6EB0-4D58-8081-56B9D3F0244C}"/>
    <cellStyle name="Normal 3 12 4 2" xfId="22973" xr:uid="{A55CFA89-6291-4BA8-8D9A-07531F11E1CE}"/>
    <cellStyle name="Normal 3 12 4 2 2" xfId="22974" xr:uid="{6C5337EB-332A-44B4-A098-718D2A3D5186}"/>
    <cellStyle name="Normal 3 12 4 2 3" xfId="22975" xr:uid="{7FF0D459-115C-4C23-B784-1CA9D87FA36D}"/>
    <cellStyle name="Normal 3 12 4 2 4" xfId="22976" xr:uid="{BC70178C-46E4-4D94-97EE-554F09D6BC29}"/>
    <cellStyle name="Normal 3 12 4 2 5" xfId="22977" xr:uid="{8B6214F1-CD38-4A60-AEA6-FB60767317CB}"/>
    <cellStyle name="Normal 3 12 4 2 6" xfId="22978" xr:uid="{B44270D3-3861-4047-A655-0C34766BA2F6}"/>
    <cellStyle name="Normal 3 12 4 3" xfId="22979" xr:uid="{2FF0FD95-625A-45EB-9307-2075DFCE9C28}"/>
    <cellStyle name="Normal 3 12 4 3 2" xfId="22980" xr:uid="{40EB9DD7-2551-413E-AA59-91F999B1E2C7}"/>
    <cellStyle name="Normal 3 12 4 3 3" xfId="22981" xr:uid="{21A30D4F-F06E-44BC-A262-32DFBC79EDA5}"/>
    <cellStyle name="Normal 3 12 4 3 4" xfId="22982" xr:uid="{28670C5B-631C-4C00-8792-BC687761714B}"/>
    <cellStyle name="Normal 3 12 4 3 5" xfId="22983" xr:uid="{F3CD9937-B57D-4C86-81D0-3EE899B3FB6B}"/>
    <cellStyle name="Normal 3 12 4 3 6" xfId="22984" xr:uid="{2243A2F1-3A9B-4182-9CB6-E223E792E76B}"/>
    <cellStyle name="Normal 3 12 4 4" xfId="22985" xr:uid="{08192571-DC58-4EEF-8EC6-A72E77EC79BF}"/>
    <cellStyle name="Normal 3 12 4 4 2" xfId="22986" xr:uid="{9DB9D076-199F-4E17-875B-D23F61795B1F}"/>
    <cellStyle name="Normal 3 12 4 4 3" xfId="22987" xr:uid="{883D3451-407A-4901-ADC6-85D695BA6D7E}"/>
    <cellStyle name="Normal 3 12 4 4 4" xfId="22988" xr:uid="{3D2745A7-FCFE-436B-BE54-8398ED876A70}"/>
    <cellStyle name="Normal 3 12 4 4 5" xfId="22989" xr:uid="{DE78193A-70DE-454C-8C90-D74D78325AB3}"/>
    <cellStyle name="Normal 3 12 4 4 6" xfId="22990" xr:uid="{AE3C7838-3D6D-4B37-ADC1-CE6670335003}"/>
    <cellStyle name="Normal 3 12 4 5" xfId="22991" xr:uid="{8A6B2B98-FACD-4911-9E57-33DBFD5C6A9C}"/>
    <cellStyle name="Normal 3 12 4 5 2" xfId="22992" xr:uid="{5EF737CD-390B-4366-810D-A4E53AC88F71}"/>
    <cellStyle name="Normal 3 12 4 5 3" xfId="22993" xr:uid="{0FD185EB-DB39-4A08-ADC0-FC1B03E17186}"/>
    <cellStyle name="Normal 3 12 4 5 4" xfId="22994" xr:uid="{82FF0C12-09F2-40A7-9C01-EC7B5E3E6756}"/>
    <cellStyle name="Normal 3 12 4 5 5" xfId="22995" xr:uid="{8F9AE32A-C368-49E2-A5A5-C5EBCB4CDA31}"/>
    <cellStyle name="Normal 3 12 4 5 6" xfId="22996" xr:uid="{75A34CF0-B13D-4FBB-9B84-B7505AAA950D}"/>
    <cellStyle name="Normal 3 12 4 6" xfId="22997" xr:uid="{20111EE6-5E6F-4764-A052-AD6CC6D7F0E9}"/>
    <cellStyle name="Normal 3 12 4 6 2" xfId="22998" xr:uid="{DB42BE81-2A5E-45CD-8A36-063552A31DF7}"/>
    <cellStyle name="Normal 3 12 4 6 3" xfId="22999" xr:uid="{93D3814B-A6CA-4790-A0AE-6A3410E452B5}"/>
    <cellStyle name="Normal 3 12 4 6 4" xfId="23000" xr:uid="{A109FA4E-56C3-4952-8823-9FFFE04DAEDF}"/>
    <cellStyle name="Normal 3 12 4 6 5" xfId="23001" xr:uid="{F60049B4-D6BD-4104-8035-79E0D6964228}"/>
    <cellStyle name="Normal 3 12 4 6 6" xfId="23002" xr:uid="{F4D05459-9B35-49A6-8250-D592D08AFC8F}"/>
    <cellStyle name="Normal 3 12 4 7" xfId="23003" xr:uid="{C8B62815-6A92-4A6E-A2D3-8A793F25102E}"/>
    <cellStyle name="Normal 3 12 4 8" xfId="23004" xr:uid="{E88FA06A-9946-4436-9F23-66D4289B557B}"/>
    <cellStyle name="Normal 3 12 4 9" xfId="23005" xr:uid="{CA27C9F4-15D0-4204-BD8B-338D6A5F4BDB}"/>
    <cellStyle name="Normal 3 12 5" xfId="23006" xr:uid="{FD730041-9E3D-4A8D-87C2-4FA2BCAB3189}"/>
    <cellStyle name="Normal 3 12 5 10" xfId="23007" xr:uid="{51E86768-7F63-438E-B65A-1AAE43FEDB7A}"/>
    <cellStyle name="Normal 3 12 5 11" xfId="23008" xr:uid="{399E6650-5FAE-4C63-9360-9BFC726F0A45}"/>
    <cellStyle name="Normal 3 12 5 2" xfId="23009" xr:uid="{142DECE8-6C0E-4F07-B52E-F9E6790F12D1}"/>
    <cellStyle name="Normal 3 12 5 2 2" xfId="23010" xr:uid="{F66236C5-A131-4F6D-861D-401A744CD5F0}"/>
    <cellStyle name="Normal 3 12 5 2 3" xfId="23011" xr:uid="{C81BBDE3-1A60-44C6-B92B-B3609496CE04}"/>
    <cellStyle name="Normal 3 12 5 2 4" xfId="23012" xr:uid="{BC8B9ED4-EADF-43D3-A3F8-1EE9F5DDFABD}"/>
    <cellStyle name="Normal 3 12 5 2 5" xfId="23013" xr:uid="{BF0F0600-C22F-4B42-86F9-8C61FDBEE070}"/>
    <cellStyle name="Normal 3 12 5 2 6" xfId="23014" xr:uid="{6AA6214C-6AE4-49D1-9288-76E6FDED4A39}"/>
    <cellStyle name="Normal 3 12 5 3" xfId="23015" xr:uid="{AC811C53-9E71-4E3E-BF6F-DAFC7788D25B}"/>
    <cellStyle name="Normal 3 12 5 3 2" xfId="23016" xr:uid="{F648D31F-6EFB-4A72-890A-5B11C94E622A}"/>
    <cellStyle name="Normal 3 12 5 3 3" xfId="23017" xr:uid="{05AA1F38-063A-4834-88A3-406DC844B264}"/>
    <cellStyle name="Normal 3 12 5 3 4" xfId="23018" xr:uid="{95D583CE-D9E4-4A66-9FEE-5F249990508D}"/>
    <cellStyle name="Normal 3 12 5 3 5" xfId="23019" xr:uid="{AF924AE5-FC7C-4D7F-92B5-EA9B332604F1}"/>
    <cellStyle name="Normal 3 12 5 3 6" xfId="23020" xr:uid="{C8F8750B-32BE-4413-9701-1FD1C281269F}"/>
    <cellStyle name="Normal 3 12 5 4" xfId="23021" xr:uid="{5A8C8337-D1ED-42DB-9296-0485A7B506B0}"/>
    <cellStyle name="Normal 3 12 5 4 2" xfId="23022" xr:uid="{CC96F50C-DC62-4226-8EB0-AC920677B3D8}"/>
    <cellStyle name="Normal 3 12 5 4 3" xfId="23023" xr:uid="{2A19751B-984F-4261-938A-21E33FE6CDE8}"/>
    <cellStyle name="Normal 3 12 5 4 4" xfId="23024" xr:uid="{152BCCB8-A3B8-4A55-AA93-EF240A4719EA}"/>
    <cellStyle name="Normal 3 12 5 4 5" xfId="23025" xr:uid="{D51AA91D-CAD1-4611-895D-92DF84121ECD}"/>
    <cellStyle name="Normal 3 12 5 4 6" xfId="23026" xr:uid="{1E8E1E0C-F052-4C47-AD03-02C0FA1754D5}"/>
    <cellStyle name="Normal 3 12 5 5" xfId="23027" xr:uid="{1ECD1BDC-8BB6-4345-BF9A-22A182F7A513}"/>
    <cellStyle name="Normal 3 12 5 5 2" xfId="23028" xr:uid="{176EDF3A-1167-49F2-A602-B56A825B781A}"/>
    <cellStyle name="Normal 3 12 5 5 3" xfId="23029" xr:uid="{D6DAA1D4-47A0-437D-A427-D6877CC95600}"/>
    <cellStyle name="Normal 3 12 5 5 4" xfId="23030" xr:uid="{1EDEBC6B-34FE-4698-A304-8AF63554EB32}"/>
    <cellStyle name="Normal 3 12 5 5 5" xfId="23031" xr:uid="{3BE93D55-E684-41D8-951F-2FCA0D439C2B}"/>
    <cellStyle name="Normal 3 12 5 5 6" xfId="23032" xr:uid="{6FF69C53-829A-44CD-90D9-8D28990308CA}"/>
    <cellStyle name="Normal 3 12 5 6" xfId="23033" xr:uid="{8916295A-B9BB-4AD8-8321-D1A76F252C12}"/>
    <cellStyle name="Normal 3 12 5 6 2" xfId="23034" xr:uid="{3CFE5630-4B22-45B5-97F1-D0CA4AD1F062}"/>
    <cellStyle name="Normal 3 12 5 6 3" xfId="23035" xr:uid="{DF3C13A1-F83D-43B7-AFCC-AA7E7568E2EE}"/>
    <cellStyle name="Normal 3 12 5 6 4" xfId="23036" xr:uid="{D6722FD3-104B-4881-B031-B11F1C337A12}"/>
    <cellStyle name="Normal 3 12 5 6 5" xfId="23037" xr:uid="{F361E020-EEE0-4A93-AADC-8EF85D5D5689}"/>
    <cellStyle name="Normal 3 12 5 6 6" xfId="23038" xr:uid="{4662EA3D-43B8-486F-9135-6FEFA736110D}"/>
    <cellStyle name="Normal 3 12 5 7" xfId="23039" xr:uid="{0C7F3D36-B82B-4541-A6D7-B669E5058062}"/>
    <cellStyle name="Normal 3 12 5 8" xfId="23040" xr:uid="{F1AFB91D-63A7-40AE-ADD1-CD98C36DAFD9}"/>
    <cellStyle name="Normal 3 12 5 9" xfId="23041" xr:uid="{E8BD85D7-F02B-4767-9DB6-6457364D773F}"/>
    <cellStyle name="Normal 3 12 6" xfId="23042" xr:uid="{99E44E6F-AE34-4263-9C6B-E9E204560A3F}"/>
    <cellStyle name="Normal 3 12 6 10" xfId="23043" xr:uid="{F977259B-7E87-4AE0-9B67-52C39A3B4510}"/>
    <cellStyle name="Normal 3 12 6 11" xfId="23044" xr:uid="{1EABF7D9-3F33-4C20-A909-FE17CA4E5DC7}"/>
    <cellStyle name="Normal 3 12 6 2" xfId="23045" xr:uid="{FB77BF3A-831A-44F5-9317-9196533AD6A5}"/>
    <cellStyle name="Normal 3 12 6 2 2" xfId="23046" xr:uid="{9FAAD291-676A-4E23-9D0A-FB54C8E1332D}"/>
    <cellStyle name="Normal 3 12 6 2 3" xfId="23047" xr:uid="{48935C30-4BF9-437F-B73B-E9E283391F23}"/>
    <cellStyle name="Normal 3 12 6 2 4" xfId="23048" xr:uid="{4441F6D3-35C2-4F35-9867-76CB0CF90648}"/>
    <cellStyle name="Normal 3 12 6 2 5" xfId="23049" xr:uid="{CFCFD0EF-A16D-4933-8E42-B5B59CB805A4}"/>
    <cellStyle name="Normal 3 12 6 2 6" xfId="23050" xr:uid="{EE17BB2C-3D13-4C9C-9D76-3F8415034424}"/>
    <cellStyle name="Normal 3 12 6 3" xfId="23051" xr:uid="{97B4B5DB-72EE-44C6-AB56-412FA7652EAC}"/>
    <cellStyle name="Normal 3 12 6 3 2" xfId="23052" xr:uid="{8F51543D-23ED-419F-85F4-94FDF5D04BA2}"/>
    <cellStyle name="Normal 3 12 6 3 3" xfId="23053" xr:uid="{F0B7028C-5C07-4DC8-BD4D-470745C25C20}"/>
    <cellStyle name="Normal 3 12 6 3 4" xfId="23054" xr:uid="{7A9C940B-E852-4B7D-82AA-43C7B637710A}"/>
    <cellStyle name="Normal 3 12 6 3 5" xfId="23055" xr:uid="{0F63AC86-7627-48D0-B058-06F6EE126896}"/>
    <cellStyle name="Normal 3 12 6 3 6" xfId="23056" xr:uid="{2CAF5C58-7257-46A7-A945-10CD2B357F8A}"/>
    <cellStyle name="Normal 3 12 6 4" xfId="23057" xr:uid="{20605961-5E32-4925-990F-C5265B5C23F9}"/>
    <cellStyle name="Normal 3 12 6 4 2" xfId="23058" xr:uid="{7DF35F4A-17AA-4B97-B0C0-8FFE10A14A2C}"/>
    <cellStyle name="Normal 3 12 6 4 3" xfId="23059" xr:uid="{BFACEE2A-0CE9-4A7A-808D-C4D6E00D078C}"/>
    <cellStyle name="Normal 3 12 6 4 4" xfId="23060" xr:uid="{E5F4D06D-CA86-45EB-A16F-2DE08CE824A8}"/>
    <cellStyle name="Normal 3 12 6 4 5" xfId="23061" xr:uid="{16E56E48-CD85-49BF-9C9D-D319059BA568}"/>
    <cellStyle name="Normal 3 12 6 4 6" xfId="23062" xr:uid="{A1540EA6-7039-4DE2-ABE2-EB935DB5BBC1}"/>
    <cellStyle name="Normal 3 12 6 5" xfId="23063" xr:uid="{37DA87B6-981E-4851-A5C1-2FC0E09BA4E9}"/>
    <cellStyle name="Normal 3 12 6 5 2" xfId="23064" xr:uid="{FAC01567-BCE4-4748-B43C-BD9E3F8F12B3}"/>
    <cellStyle name="Normal 3 12 6 5 3" xfId="23065" xr:uid="{992B5182-65C8-4EC2-8B16-518FD315BA67}"/>
    <cellStyle name="Normal 3 12 6 5 4" xfId="23066" xr:uid="{98AD8D5E-EC01-42E1-AD6C-D894D4E1D74B}"/>
    <cellStyle name="Normal 3 12 6 5 5" xfId="23067" xr:uid="{D9D5343D-D02A-4301-BA95-C74F86AE933E}"/>
    <cellStyle name="Normal 3 12 6 5 6" xfId="23068" xr:uid="{87D5FF30-C97F-4C16-9EDE-F49B15BFACB9}"/>
    <cellStyle name="Normal 3 12 6 6" xfId="23069" xr:uid="{8ED45EBD-7B27-4ED2-83E3-69DD38E9A5B0}"/>
    <cellStyle name="Normal 3 12 6 6 2" xfId="23070" xr:uid="{5B7A985B-C1B6-4A78-8406-1F545A515FCF}"/>
    <cellStyle name="Normal 3 12 6 6 3" xfId="23071" xr:uid="{85386B42-7818-422C-8071-CA765DD46443}"/>
    <cellStyle name="Normal 3 12 6 6 4" xfId="23072" xr:uid="{BB378D31-60ED-477A-A99B-D223DEA85354}"/>
    <cellStyle name="Normal 3 12 6 6 5" xfId="23073" xr:uid="{6B876924-D0D8-4D3C-B4AB-65F04FBBFE27}"/>
    <cellStyle name="Normal 3 12 6 6 6" xfId="23074" xr:uid="{5E973DBE-6707-4AB6-9305-E114AC27E839}"/>
    <cellStyle name="Normal 3 12 6 7" xfId="23075" xr:uid="{50445FCB-295F-4F57-BF64-A3F181687FB1}"/>
    <cellStyle name="Normal 3 12 6 8" xfId="23076" xr:uid="{598DCC63-B28F-4CBB-B2B0-58825228E1D8}"/>
    <cellStyle name="Normal 3 12 6 9" xfId="23077" xr:uid="{AE30A4A2-D0F0-4701-A31B-CCFC49417A83}"/>
    <cellStyle name="Normal 3 12 7" xfId="23078" xr:uid="{3529CA0D-AAF0-4F8A-B43A-3D3DB8A709E8}"/>
    <cellStyle name="Normal 3 12 7 10" xfId="23079" xr:uid="{B281A545-25B7-479C-BE2D-5D708928EC93}"/>
    <cellStyle name="Normal 3 12 7 11" xfId="23080" xr:uid="{DE5D883C-3865-4F24-8AB4-604B94B11F66}"/>
    <cellStyle name="Normal 3 12 7 2" xfId="23081" xr:uid="{F02EEBFF-55DD-45A6-8F3E-4502F2F1F4B2}"/>
    <cellStyle name="Normal 3 12 7 2 2" xfId="23082" xr:uid="{4648E013-E2FE-4769-80AB-9DCBC5C4EE4A}"/>
    <cellStyle name="Normal 3 12 7 2 3" xfId="23083" xr:uid="{822BF3EE-6092-4670-97B1-4B607F78C3B2}"/>
    <cellStyle name="Normal 3 12 7 2 4" xfId="23084" xr:uid="{9EC83CD6-3B01-4B73-9D83-209E8CFE9155}"/>
    <cellStyle name="Normal 3 12 7 2 5" xfId="23085" xr:uid="{D40D7C02-2570-4526-9298-6DE4217B2D63}"/>
    <cellStyle name="Normal 3 12 7 2 6" xfId="23086" xr:uid="{F22080EA-EE23-4EF3-B5C3-9AF9F9403771}"/>
    <cellStyle name="Normal 3 12 7 3" xfId="23087" xr:uid="{2D29252C-F26A-45C1-9B60-AF02B2828979}"/>
    <cellStyle name="Normal 3 12 7 3 2" xfId="23088" xr:uid="{DF1649EC-DE3E-46DB-AE34-B0183FB0D3D5}"/>
    <cellStyle name="Normal 3 12 7 3 3" xfId="23089" xr:uid="{A8F28179-54C0-4AF7-8B22-A3E34F928170}"/>
    <cellStyle name="Normal 3 12 7 3 4" xfId="23090" xr:uid="{FC9A93AB-A4AE-4A1A-98FB-3B6C2D90F892}"/>
    <cellStyle name="Normal 3 12 7 3 5" xfId="23091" xr:uid="{06322A12-89F3-4BA2-A8CC-6DCCC7C77ED3}"/>
    <cellStyle name="Normal 3 12 7 3 6" xfId="23092" xr:uid="{F0C7638C-3F63-4D23-9180-10C64968AA46}"/>
    <cellStyle name="Normal 3 12 7 4" xfId="23093" xr:uid="{B6498D16-342F-403B-90CB-A379DB89A8F6}"/>
    <cellStyle name="Normal 3 12 7 4 2" xfId="23094" xr:uid="{761E17E3-AB04-4553-BF88-E5546A741ED6}"/>
    <cellStyle name="Normal 3 12 7 4 3" xfId="23095" xr:uid="{FCD9A189-D391-4FB5-B1B7-5E33E126C8C0}"/>
    <cellStyle name="Normal 3 12 7 4 4" xfId="23096" xr:uid="{E1DAF61E-70E1-4A8D-AF7A-9861C0DE5D10}"/>
    <cellStyle name="Normal 3 12 7 4 5" xfId="23097" xr:uid="{352EC3A1-6F8C-40E2-B0D5-0EF00981FE6F}"/>
    <cellStyle name="Normal 3 12 7 4 6" xfId="23098" xr:uid="{CFA6A4B5-8965-4A63-9F42-6E3B7BFC7911}"/>
    <cellStyle name="Normal 3 12 7 5" xfId="23099" xr:uid="{A69DD180-11A7-4BF5-A1EE-82D68A263C00}"/>
    <cellStyle name="Normal 3 12 7 5 2" xfId="23100" xr:uid="{0C7CA93E-61DC-4464-A7D5-38089374CCBD}"/>
    <cellStyle name="Normal 3 12 7 5 3" xfId="23101" xr:uid="{D6F5D6AE-7701-43BC-908D-B17BB7CD1688}"/>
    <cellStyle name="Normal 3 12 7 5 4" xfId="23102" xr:uid="{DCAB5C78-AEB1-4E22-A8E1-5ABAD892F92C}"/>
    <cellStyle name="Normal 3 12 7 5 5" xfId="23103" xr:uid="{9A57762B-B14F-4B68-B707-0861E5C4F559}"/>
    <cellStyle name="Normal 3 12 7 5 6" xfId="23104" xr:uid="{4A7D1776-CDFC-449D-B948-592B0C150096}"/>
    <cellStyle name="Normal 3 12 7 6" xfId="23105" xr:uid="{A6876DD7-2460-4260-B965-FD950608650B}"/>
    <cellStyle name="Normal 3 12 7 6 2" xfId="23106" xr:uid="{0704C1F7-4A90-4874-B3A6-199FEF216183}"/>
    <cellStyle name="Normal 3 12 7 6 3" xfId="23107" xr:uid="{864DEA99-FBA9-4193-9157-1A19DF8425C1}"/>
    <cellStyle name="Normal 3 12 7 6 4" xfId="23108" xr:uid="{1F28D89C-811D-4FAC-8EED-4BB89A21DD1A}"/>
    <cellStyle name="Normal 3 12 7 6 5" xfId="23109" xr:uid="{C941E5B8-BBC7-45F6-AA83-9CE91221E6C0}"/>
    <cellStyle name="Normal 3 12 7 6 6" xfId="23110" xr:uid="{199B26D7-983E-4D31-8D89-51710C1802C1}"/>
    <cellStyle name="Normal 3 12 7 7" xfId="23111" xr:uid="{F8D7E6A2-B8DD-41B2-AB81-F8A8A692C77E}"/>
    <cellStyle name="Normal 3 12 7 8" xfId="23112" xr:uid="{DA9B3501-0D43-46ED-8875-B5702FD31C73}"/>
    <cellStyle name="Normal 3 12 7 9" xfId="23113" xr:uid="{6A82EE38-34DC-4A44-863B-DFB7D293B930}"/>
    <cellStyle name="Normal 3 12 8" xfId="23114" xr:uid="{C56B4290-1FD8-4798-BAFD-FC9BB4736529}"/>
    <cellStyle name="Normal 3 12 8 10" xfId="23115" xr:uid="{BA069274-16D5-4747-AAE9-C335C949C00B}"/>
    <cellStyle name="Normal 3 12 8 11" xfId="23116" xr:uid="{03AD261C-E044-4AEC-986F-70E1AA9EFBAE}"/>
    <cellStyle name="Normal 3 12 8 2" xfId="23117" xr:uid="{A5D9A33D-4C02-4365-9F33-2A1700305D4F}"/>
    <cellStyle name="Normal 3 12 8 2 2" xfId="23118" xr:uid="{8CEA0543-7D84-4218-A4D0-C9AD6255903A}"/>
    <cellStyle name="Normal 3 12 8 2 3" xfId="23119" xr:uid="{7C9079B6-B1A5-46FE-AC79-DF43193EBD9D}"/>
    <cellStyle name="Normal 3 12 8 2 4" xfId="23120" xr:uid="{C98F92A4-60CE-4BF2-84BD-0D00E4DB5E95}"/>
    <cellStyle name="Normal 3 12 8 2 5" xfId="23121" xr:uid="{7A3786AD-20F6-4463-9347-C389358742F6}"/>
    <cellStyle name="Normal 3 12 8 2 6" xfId="23122" xr:uid="{C706A399-CB3F-43E5-A2D1-3342C4FFDCA6}"/>
    <cellStyle name="Normal 3 12 8 3" xfId="23123" xr:uid="{7C902F73-CCAA-47FD-AEBB-D6AA1A8F47A3}"/>
    <cellStyle name="Normal 3 12 8 3 2" xfId="23124" xr:uid="{40900959-526E-4560-B5B2-49E5A720E85C}"/>
    <cellStyle name="Normal 3 12 8 3 3" xfId="23125" xr:uid="{ACBC956A-A680-46A3-94F4-7DF7E476F561}"/>
    <cellStyle name="Normal 3 12 8 3 4" xfId="23126" xr:uid="{89B9C309-AD51-4AA0-BECE-639D460C529A}"/>
    <cellStyle name="Normal 3 12 8 3 5" xfId="23127" xr:uid="{504709B0-AE98-4ED5-8514-49AF736D631D}"/>
    <cellStyle name="Normal 3 12 8 3 6" xfId="23128" xr:uid="{221A796C-614C-4309-B54D-82AAF89E7946}"/>
    <cellStyle name="Normal 3 12 8 4" xfId="23129" xr:uid="{0A0BD4B5-27EC-4DBF-97E1-4F982408350F}"/>
    <cellStyle name="Normal 3 12 8 4 2" xfId="23130" xr:uid="{BEAAA5B9-373C-428E-B451-D4194DB48669}"/>
    <cellStyle name="Normal 3 12 8 4 3" xfId="23131" xr:uid="{295FFDF3-C6A9-4EF9-96CE-1FEFE7676824}"/>
    <cellStyle name="Normal 3 12 8 4 4" xfId="23132" xr:uid="{FFA98B5E-2CB4-492C-AEB3-8B7393DDCDA0}"/>
    <cellStyle name="Normal 3 12 8 4 5" xfId="23133" xr:uid="{2181720A-A371-4CC7-BCB8-1996EB3F6541}"/>
    <cellStyle name="Normal 3 12 8 4 6" xfId="23134" xr:uid="{88B30451-6007-4105-B4C3-FD8E1797B314}"/>
    <cellStyle name="Normal 3 12 8 5" xfId="23135" xr:uid="{C640C8A0-FE76-4C7D-B5EA-3C85CA515D7E}"/>
    <cellStyle name="Normal 3 12 8 5 2" xfId="23136" xr:uid="{21EA3AAA-A685-4B93-B45B-6F3EB700A55D}"/>
    <cellStyle name="Normal 3 12 8 5 3" xfId="23137" xr:uid="{E9FAF75C-6E4F-48FF-B1C3-BCA5FAF3F8C3}"/>
    <cellStyle name="Normal 3 12 8 5 4" xfId="23138" xr:uid="{34AB5DC6-7234-4F60-9745-44407A412EBF}"/>
    <cellStyle name="Normal 3 12 8 5 5" xfId="23139" xr:uid="{3E9688AD-2115-4845-ACD8-508D1BBD0C51}"/>
    <cellStyle name="Normal 3 12 8 5 6" xfId="23140" xr:uid="{31202A44-B169-4E19-A09E-A30CCA8169BD}"/>
    <cellStyle name="Normal 3 12 8 6" xfId="23141" xr:uid="{32B7C7B9-5561-4F9A-8B88-BA175A70FC43}"/>
    <cellStyle name="Normal 3 12 8 6 2" xfId="23142" xr:uid="{93E43D6D-805A-404F-83DD-4FDFD6183070}"/>
    <cellStyle name="Normal 3 12 8 6 3" xfId="23143" xr:uid="{5005B8F5-3EBC-4716-B11A-FE97F219671B}"/>
    <cellStyle name="Normal 3 12 8 6 4" xfId="23144" xr:uid="{4D955FB9-C3FA-4733-8289-1A8B03F6C038}"/>
    <cellStyle name="Normal 3 12 8 6 5" xfId="23145" xr:uid="{5D5DA6F3-91D6-477C-BEF0-069A5C0D45B9}"/>
    <cellStyle name="Normal 3 12 8 6 6" xfId="23146" xr:uid="{5525808F-D840-4EF5-AC4E-8B185152A266}"/>
    <cellStyle name="Normal 3 12 8 7" xfId="23147" xr:uid="{E538C8DB-89F5-49AB-B113-5FAB341420AF}"/>
    <cellStyle name="Normal 3 12 8 8" xfId="23148" xr:uid="{ED344115-5B9C-4D38-9D56-9A6F968E6AF5}"/>
    <cellStyle name="Normal 3 12 8 9" xfId="23149" xr:uid="{9373B52B-92D7-4A7A-9DFA-3ACBFBD547B3}"/>
    <cellStyle name="Normal 3 12 9" xfId="23150" xr:uid="{BA1492F9-02D2-46AE-BCDD-183E0000CB34}"/>
    <cellStyle name="Normal 3 12 9 10" xfId="23151" xr:uid="{AAAAC5B1-4506-4995-9209-5FD1118253E7}"/>
    <cellStyle name="Normal 3 12 9 11" xfId="23152" xr:uid="{8F5E1A79-B07A-4516-9ADE-A16AF8D9D0D7}"/>
    <cellStyle name="Normal 3 12 9 2" xfId="23153" xr:uid="{2AED4822-A42B-44BA-92ED-3C0D6BAEB872}"/>
    <cellStyle name="Normal 3 12 9 2 2" xfId="23154" xr:uid="{1A4AAE1B-0052-404D-9F61-EB4D6B523CB7}"/>
    <cellStyle name="Normal 3 12 9 2 3" xfId="23155" xr:uid="{32A124E0-7973-466B-B67B-4989C91BF8BE}"/>
    <cellStyle name="Normal 3 12 9 2 4" xfId="23156" xr:uid="{D3EA306B-514C-407E-A9CE-2A7117AADFB4}"/>
    <cellStyle name="Normal 3 12 9 2 5" xfId="23157" xr:uid="{B82F49D9-D2BE-47E0-BAC1-1FDE7F181B0B}"/>
    <cellStyle name="Normal 3 12 9 2 6" xfId="23158" xr:uid="{EF1B33B0-611D-4DCC-B2B9-7F3CF1A4A92A}"/>
    <cellStyle name="Normal 3 12 9 3" xfId="23159" xr:uid="{F0192511-002C-4AE7-8500-349B7A2E5928}"/>
    <cellStyle name="Normal 3 12 9 3 2" xfId="23160" xr:uid="{993145E1-ED50-4D1E-8375-46FDD5518966}"/>
    <cellStyle name="Normal 3 12 9 3 3" xfId="23161" xr:uid="{F50F952F-A76E-4D38-ADFE-CA9CCD12E988}"/>
    <cellStyle name="Normal 3 12 9 3 4" xfId="23162" xr:uid="{F726F6D7-59C9-45AA-8EAF-DF5450482C27}"/>
    <cellStyle name="Normal 3 12 9 3 5" xfId="23163" xr:uid="{F395369D-B775-4B5F-BE39-34778C71BB9E}"/>
    <cellStyle name="Normal 3 12 9 3 6" xfId="23164" xr:uid="{92067376-4487-4655-84BA-AEA8FD412606}"/>
    <cellStyle name="Normal 3 12 9 4" xfId="23165" xr:uid="{B85B3583-0134-4A15-B9C2-27D77E7BD9B4}"/>
    <cellStyle name="Normal 3 12 9 4 2" xfId="23166" xr:uid="{BC75860D-66AF-4708-AEB6-BC4D51B4262F}"/>
    <cellStyle name="Normal 3 12 9 4 3" xfId="23167" xr:uid="{0A97E19E-B23F-43B2-845A-60599DE595F9}"/>
    <cellStyle name="Normal 3 12 9 4 4" xfId="23168" xr:uid="{2B6E1742-06F4-4D1B-B90F-DB796FEACFC3}"/>
    <cellStyle name="Normal 3 12 9 4 5" xfId="23169" xr:uid="{941BBD93-5CD4-4B26-96F8-3E9151590CF7}"/>
    <cellStyle name="Normal 3 12 9 4 6" xfId="23170" xr:uid="{4E57C344-1798-4CAF-9E9F-188F1EC95027}"/>
    <cellStyle name="Normal 3 12 9 5" xfId="23171" xr:uid="{64A81439-CD27-4FC7-BF42-9E1743A1C138}"/>
    <cellStyle name="Normal 3 12 9 5 2" xfId="23172" xr:uid="{A3917044-FE34-4FF9-9E1A-16AD901EB7DA}"/>
    <cellStyle name="Normal 3 12 9 5 3" xfId="23173" xr:uid="{F67A8180-47D9-4F01-9579-96B947761347}"/>
    <cellStyle name="Normal 3 12 9 5 4" xfId="23174" xr:uid="{48D11F29-3630-40F9-AE7D-9ABC02D34331}"/>
    <cellStyle name="Normal 3 12 9 5 5" xfId="23175" xr:uid="{079B92CC-8504-483E-AD42-F695FEA169AB}"/>
    <cellStyle name="Normal 3 12 9 5 6" xfId="23176" xr:uid="{D630DE72-7DB1-4892-8252-1E6644927FE2}"/>
    <cellStyle name="Normal 3 12 9 6" xfId="23177" xr:uid="{B8308516-5935-4E0E-BBC2-784B64A923B1}"/>
    <cellStyle name="Normal 3 12 9 6 2" xfId="23178" xr:uid="{6CE69D11-EF42-403F-BBEE-BC2489C8EA1F}"/>
    <cellStyle name="Normal 3 12 9 6 3" xfId="23179" xr:uid="{237F19BF-425C-4D00-9EC8-E0186A3BD910}"/>
    <cellStyle name="Normal 3 12 9 6 4" xfId="23180" xr:uid="{DC2E0F8D-B586-4BD5-B518-A9FFBF8C6F8A}"/>
    <cellStyle name="Normal 3 12 9 6 5" xfId="23181" xr:uid="{D6425DEA-4B04-4DC7-AC0C-3513CF757498}"/>
    <cellStyle name="Normal 3 12 9 6 6" xfId="23182" xr:uid="{8756865B-2630-4A12-B88E-14411C938BC9}"/>
    <cellStyle name="Normal 3 12 9 7" xfId="23183" xr:uid="{47AFA758-DB8B-4971-AC3A-5C6022EB6D79}"/>
    <cellStyle name="Normal 3 12 9 8" xfId="23184" xr:uid="{AD79B8F0-9463-4BC0-88DC-0824EAEC39B5}"/>
    <cellStyle name="Normal 3 12 9 9" xfId="23185" xr:uid="{7077629F-20AC-44B7-99D7-3DE98DF5FCDC}"/>
    <cellStyle name="Normal 3 13" xfId="23186" xr:uid="{4F77BB8D-1BB8-4680-ACD8-691A28769EA4}"/>
    <cellStyle name="Normal 3 13 2" xfId="23187" xr:uid="{B98DFA7C-6630-4B3C-B3BF-62D3311423E4}"/>
    <cellStyle name="Normal 3 13 3" xfId="23188" xr:uid="{F9B1C650-9109-40D2-AA50-4AF6D0E8FA9B}"/>
    <cellStyle name="Normal 3 14" xfId="23189" xr:uid="{17918732-4A78-4C7D-82DF-E4DD9C67767B}"/>
    <cellStyle name="Normal 3 14 2" xfId="23190" xr:uid="{8812D11B-DFED-4DA1-AD4D-F8EDF6348674}"/>
    <cellStyle name="Normal 3 14 3" xfId="23191" xr:uid="{899E2C64-CA15-4375-9D92-F380AA785623}"/>
    <cellStyle name="Normal 3 15" xfId="23192" xr:uid="{21162D53-FB19-4DE0-BEB8-A4D37F4C6991}"/>
    <cellStyle name="Normal 3 15 2" xfId="23193" xr:uid="{5E5A07F7-D1FD-46FB-952B-D8ACAB43FA37}"/>
    <cellStyle name="Normal 3 15 3" xfId="23194" xr:uid="{2097F89E-192B-4F7D-A73A-C24906F2704C}"/>
    <cellStyle name="Normal 3 16" xfId="23195" xr:uid="{4C4C5DE2-29EB-4790-AE97-59CD4B4E62DD}"/>
    <cellStyle name="Normal 3 16 2" xfId="23196" xr:uid="{6C27E069-58A7-40D4-96AA-E9D8F3E558E9}"/>
    <cellStyle name="Normal 3 16 3" xfId="23197" xr:uid="{E2A7C04F-0CAB-491C-ACEC-86FCC768844A}"/>
    <cellStyle name="Normal 3 17" xfId="23198" xr:uid="{CD54DEB3-E626-416A-A775-464FB54AA84E}"/>
    <cellStyle name="Normal 3 17 2" xfId="23199" xr:uid="{61C80098-4448-4A0A-83A4-597CCDF25A13}"/>
    <cellStyle name="Normal 3 18" xfId="23200" xr:uid="{92BEB508-D15D-4D4B-B06E-C05A39869607}"/>
    <cellStyle name="Normal 3 18 2" xfId="23201" xr:uid="{2FAD646D-EB64-4AF8-B578-FADA24142DB9}"/>
    <cellStyle name="Normal 3 19" xfId="23202" xr:uid="{4E9DD2E5-D35E-4836-8832-E0E048188EE8}"/>
    <cellStyle name="Normal 3 19 2" xfId="23203" xr:uid="{FE962C00-27A5-418A-9804-BD1FB181E063}"/>
    <cellStyle name="Normal 3 2" xfId="191" xr:uid="{345B2E27-0218-4B2A-B473-1EBF39C05307}"/>
    <cellStyle name="Normal 3 2 10" xfId="23205" xr:uid="{5DBB188D-20B6-49DA-96AC-6FBFF9957BFA}"/>
    <cellStyle name="Normal 3 2 10 10" xfId="23206" xr:uid="{91EC5D9B-2AD8-4FDC-86DC-F314D1096019}"/>
    <cellStyle name="Normal 3 2 10 11" xfId="23207" xr:uid="{FDCEB667-4CF4-4C9C-856F-221A4DB44547}"/>
    <cellStyle name="Normal 3 2 10 12" xfId="23208" xr:uid="{2CB7835E-A279-405A-AFB8-E61B4BD82FB0}"/>
    <cellStyle name="Normal 3 2 10 2" xfId="23209" xr:uid="{60FAA001-8896-453E-AD0B-AEB3E12E7127}"/>
    <cellStyle name="Normal 3 2 10 2 2" xfId="23210" xr:uid="{A7178A86-9045-471E-B259-224E54B8B01E}"/>
    <cellStyle name="Normal 3 2 10 2 3" xfId="23211" xr:uid="{DEAA47F4-AE3E-488D-9031-D7C15AA1464F}"/>
    <cellStyle name="Normal 3 2 10 2 4" xfId="23212" xr:uid="{9C7448D9-F6D2-4273-9C90-D59CF8C776DC}"/>
    <cellStyle name="Normal 3 2 10 2 5" xfId="23213" xr:uid="{D2944A74-7EE3-4C33-9C6B-76F020F8B666}"/>
    <cellStyle name="Normal 3 2 10 2 6" xfId="23214" xr:uid="{BD9EE5A1-E7A5-4733-8038-6FD9EDCC1B0E}"/>
    <cellStyle name="Normal 3 2 10 3" xfId="23215" xr:uid="{A8FDB639-BE42-44F7-BCBA-551A861B842C}"/>
    <cellStyle name="Normal 3 2 10 3 2" xfId="23216" xr:uid="{67B274A0-0716-485A-AA4A-59780D4236A4}"/>
    <cellStyle name="Normal 3 2 10 3 3" xfId="23217" xr:uid="{F760DA45-5363-4404-A196-195C75AF7720}"/>
    <cellStyle name="Normal 3 2 10 3 4" xfId="23218" xr:uid="{78B35204-BEEE-4FCE-A4C1-E2F3B76B4309}"/>
    <cellStyle name="Normal 3 2 10 3 5" xfId="23219" xr:uid="{229FF994-5235-4187-BA5D-FB617C280FDC}"/>
    <cellStyle name="Normal 3 2 10 3 6" xfId="23220" xr:uid="{77020190-C355-42EC-A507-239291B74379}"/>
    <cellStyle name="Normal 3 2 10 4" xfId="23221" xr:uid="{D62F0FDA-B65D-4A7D-A434-CE3D81D91EF8}"/>
    <cellStyle name="Normal 3 2 10 4 2" xfId="23222" xr:uid="{5A9651D2-7347-4F23-A6A6-30A4D30019F5}"/>
    <cellStyle name="Normal 3 2 10 4 3" xfId="23223" xr:uid="{0C87163C-FB99-4DEC-8E9A-A0C08BC9B478}"/>
    <cellStyle name="Normal 3 2 10 4 4" xfId="23224" xr:uid="{86EA2934-9332-4F43-B1BF-8C0B402CD561}"/>
    <cellStyle name="Normal 3 2 10 4 5" xfId="23225" xr:uid="{FA4210B3-22D8-4955-95C5-203F861DF3B4}"/>
    <cellStyle name="Normal 3 2 10 4 6" xfId="23226" xr:uid="{E8D119A5-6BE5-42E6-949C-9E1B97513747}"/>
    <cellStyle name="Normal 3 2 10 5" xfId="23227" xr:uid="{4C26B8CC-3581-4C0D-8EEB-21098E2814BC}"/>
    <cellStyle name="Normal 3 2 10 5 2" xfId="23228" xr:uid="{6C139861-3F4D-477E-8F87-D8CB185A8091}"/>
    <cellStyle name="Normal 3 2 10 5 3" xfId="23229" xr:uid="{99F68172-C7D0-48AE-993A-A9435B33C44B}"/>
    <cellStyle name="Normal 3 2 10 5 4" xfId="23230" xr:uid="{6202F948-F898-4F3A-B8C0-7ADCB64AA2B7}"/>
    <cellStyle name="Normal 3 2 10 5 5" xfId="23231" xr:uid="{C44DD802-C7C1-44DF-811F-972B49775BB5}"/>
    <cellStyle name="Normal 3 2 10 5 6" xfId="23232" xr:uid="{B07B772A-B894-49FA-BF18-898A2E3A8F91}"/>
    <cellStyle name="Normal 3 2 10 6" xfId="23233" xr:uid="{027BE7EB-D2EE-4958-8EEE-689B6491CF64}"/>
    <cellStyle name="Normal 3 2 10 6 2" xfId="23234" xr:uid="{D2F2F60D-B477-48FA-A4EE-5C19500D1C9A}"/>
    <cellStyle name="Normal 3 2 10 6 3" xfId="23235" xr:uid="{5F853949-748B-482F-941E-AC795BDB7ED9}"/>
    <cellStyle name="Normal 3 2 10 6 4" xfId="23236" xr:uid="{0F06E828-871C-4F42-9503-6AFC3BDE2590}"/>
    <cellStyle name="Normal 3 2 10 6 5" xfId="23237" xr:uid="{8D56CAEC-CD97-4D88-90AB-EC171BFC22BB}"/>
    <cellStyle name="Normal 3 2 10 6 6" xfId="23238" xr:uid="{18F9917C-6469-47D2-9EEE-BC4B9488BC44}"/>
    <cellStyle name="Normal 3 2 10 7" xfId="23239" xr:uid="{C3EAACC0-F93A-43C7-AA9C-6F2A2EFBE832}"/>
    <cellStyle name="Normal 3 2 10 8" xfId="23240" xr:uid="{4D7283DF-8DCF-4233-8E8B-85704D22859D}"/>
    <cellStyle name="Normal 3 2 10 9" xfId="23241" xr:uid="{2D6E8FC6-65A1-44C3-B8EA-AFF19EA5F360}"/>
    <cellStyle name="Normal 3 2 100" xfId="23242" xr:uid="{D0B90A5C-3CBB-4D10-9C0D-5F0FEFCC1690}"/>
    <cellStyle name="Normal 3 2 101" xfId="23243" xr:uid="{2E20E9EF-1229-4CC1-9D1F-6DDDFD1223B3}"/>
    <cellStyle name="Normal 3 2 102" xfId="23244" xr:uid="{F010B2B6-8828-445C-8623-46F773303400}"/>
    <cellStyle name="Normal 3 2 103" xfId="23245" xr:uid="{7FD296FA-4B23-4189-BA89-2A8DCA342EBE}"/>
    <cellStyle name="Normal 3 2 104" xfId="23246" xr:uid="{B9D7CE35-FAF9-4CD2-AAC2-3B699EC26464}"/>
    <cellStyle name="Normal 3 2 105" xfId="23247" xr:uid="{7CF13518-1C89-40C5-8F4B-C3D5FCE5CDD8}"/>
    <cellStyle name="Normal 3 2 106" xfId="23248" xr:uid="{71FD2F27-5DBD-4A66-A2B4-EFFBF959364F}"/>
    <cellStyle name="Normal 3 2 107" xfId="23249" xr:uid="{3CAC92EF-DCD7-4507-96A9-38623E8386B6}"/>
    <cellStyle name="Normal 3 2 108" xfId="23250" xr:uid="{A361097E-F3C1-49E7-974D-FE634DF0552E}"/>
    <cellStyle name="Normal 3 2 109" xfId="23251" xr:uid="{5764FFB7-9D2D-404E-B2C9-AB7EB6C9F0AC}"/>
    <cellStyle name="Normal 3 2 11" xfId="23252" xr:uid="{6BB9FBBC-B8F0-49D9-AC86-E8019F5755F5}"/>
    <cellStyle name="Normal 3 2 11 10" xfId="23253" xr:uid="{C89783DD-1921-42B5-BC18-61D34A1282E1}"/>
    <cellStyle name="Normal 3 2 11 11" xfId="23254" xr:uid="{1C7DAEE3-AB19-4AC1-911A-A37883CDD898}"/>
    <cellStyle name="Normal 3 2 11 2" xfId="23255" xr:uid="{AB639945-B017-4918-BDAE-2BEF52D74FE4}"/>
    <cellStyle name="Normal 3 2 11 2 2" xfId="23256" xr:uid="{BD7CC6CB-E545-4756-836C-5F1A98ACCF00}"/>
    <cellStyle name="Normal 3 2 11 2 3" xfId="23257" xr:uid="{FC527048-9C9F-427D-8EAE-045358CE63F0}"/>
    <cellStyle name="Normal 3 2 11 2 4" xfId="23258" xr:uid="{F0B39542-50D8-4AFB-BDD6-42A13968118B}"/>
    <cellStyle name="Normal 3 2 11 2 5" xfId="23259" xr:uid="{16E705E6-F2F1-4C75-8D44-8ADE7F9740A4}"/>
    <cellStyle name="Normal 3 2 11 2 6" xfId="23260" xr:uid="{76D33D5F-D025-460B-882F-C0E316E0C304}"/>
    <cellStyle name="Normal 3 2 11 3" xfId="23261" xr:uid="{748EA605-F164-461D-87E1-150B7087A976}"/>
    <cellStyle name="Normal 3 2 11 3 2" xfId="23262" xr:uid="{9D8124C3-423D-4908-B2DB-3AE367F50574}"/>
    <cellStyle name="Normal 3 2 11 3 3" xfId="23263" xr:uid="{274F26D3-60A1-4C25-B056-7F400C194F02}"/>
    <cellStyle name="Normal 3 2 11 3 4" xfId="23264" xr:uid="{4764FB90-041E-4134-B5CF-F91E77D2B3C2}"/>
    <cellStyle name="Normal 3 2 11 3 5" xfId="23265" xr:uid="{3E3531AA-39F5-4C4F-B088-A2F79AB1994E}"/>
    <cellStyle name="Normal 3 2 11 3 6" xfId="23266" xr:uid="{845D21AA-A0DF-4246-BA22-66549624B736}"/>
    <cellStyle name="Normal 3 2 11 4" xfId="23267" xr:uid="{1E52BC19-6BF5-4853-90EA-1ABE8C440F97}"/>
    <cellStyle name="Normal 3 2 11 4 2" xfId="23268" xr:uid="{72769ABE-65CC-486B-B54E-0A88BEEF522F}"/>
    <cellStyle name="Normal 3 2 11 4 3" xfId="23269" xr:uid="{BA43418A-1231-4AD3-9FB4-8AB3C0437940}"/>
    <cellStyle name="Normal 3 2 11 4 4" xfId="23270" xr:uid="{5DAF1C3B-0BBA-4DD6-8F05-6A9A875A36E8}"/>
    <cellStyle name="Normal 3 2 11 4 5" xfId="23271" xr:uid="{BEE88CD7-4E9A-46F5-8948-1FA717CDDBFB}"/>
    <cellStyle name="Normal 3 2 11 4 6" xfId="23272" xr:uid="{DFAA29E5-BA47-4CCB-A399-E0C753BD22DC}"/>
    <cellStyle name="Normal 3 2 11 5" xfId="23273" xr:uid="{41DADFAF-5744-45C4-8F58-739B364948FD}"/>
    <cellStyle name="Normal 3 2 11 5 2" xfId="23274" xr:uid="{E06576FB-FB48-44B9-9931-19C80DCFCB64}"/>
    <cellStyle name="Normal 3 2 11 5 3" xfId="23275" xr:uid="{52014F92-CF05-4788-B812-9326EA7930CB}"/>
    <cellStyle name="Normal 3 2 11 5 4" xfId="23276" xr:uid="{3C0484DB-F01F-4E0B-98A7-A722701F1B4B}"/>
    <cellStyle name="Normal 3 2 11 5 5" xfId="23277" xr:uid="{114CD3D3-E916-4752-8EF8-115C2F21821C}"/>
    <cellStyle name="Normal 3 2 11 5 6" xfId="23278" xr:uid="{125F40C5-382D-4CBC-85A4-3A27A0C1DF6F}"/>
    <cellStyle name="Normal 3 2 11 6" xfId="23279" xr:uid="{BC26E556-2703-4F62-B8BA-E184988F8D93}"/>
    <cellStyle name="Normal 3 2 11 6 2" xfId="23280" xr:uid="{AB9B675D-482D-4DA3-945E-0A65CE524F00}"/>
    <cellStyle name="Normal 3 2 11 6 3" xfId="23281" xr:uid="{E234E1AE-64E5-40DA-9DF8-56D9293BE7B3}"/>
    <cellStyle name="Normal 3 2 11 6 4" xfId="23282" xr:uid="{791C9A23-65E1-44CB-9A9D-91FB6E1ED7D0}"/>
    <cellStyle name="Normal 3 2 11 6 5" xfId="23283" xr:uid="{FC4A5B06-646C-45A0-8C29-CA4FBC689D8D}"/>
    <cellStyle name="Normal 3 2 11 6 6" xfId="23284" xr:uid="{4BFE7E50-D4FD-4916-8885-4B96B933806E}"/>
    <cellStyle name="Normal 3 2 11 7" xfId="23285" xr:uid="{C0BB7C75-E9FB-45D2-A215-C3EE16A3270A}"/>
    <cellStyle name="Normal 3 2 11 8" xfId="23286" xr:uid="{65E27F4F-8FE4-44CC-9A72-9AB45778F3C4}"/>
    <cellStyle name="Normal 3 2 11 9" xfId="23287" xr:uid="{0A662565-D222-45CF-8841-E770C00CCB4A}"/>
    <cellStyle name="Normal 3 2 110" xfId="23288" xr:uid="{BB2C5578-5F91-4686-A1CE-96BA811974BA}"/>
    <cellStyle name="Normal 3 2 111" xfId="23289" xr:uid="{84DB0DAF-C487-4029-958D-F259D6A89FDB}"/>
    <cellStyle name="Normal 3 2 112" xfId="23290" xr:uid="{D693AEC4-EDD5-4C07-BC28-B46DC68BBE0D}"/>
    <cellStyle name="Normal 3 2 113" xfId="23291" xr:uid="{5BD4BE9D-3FF0-40C4-AD15-9DC4C8004536}"/>
    <cellStyle name="Normal 3 2 114" xfId="23292" xr:uid="{2A945FC5-057D-4F3C-B0ED-1E5F60B293E8}"/>
    <cellStyle name="Normal 3 2 115" xfId="23293" xr:uid="{6431617A-F7CC-4B51-8044-DA3F346800CA}"/>
    <cellStyle name="Normal 3 2 116" xfId="23294" xr:uid="{27B96027-6A7B-4236-A9FF-E9B1270FCEE5}"/>
    <cellStyle name="Normal 3 2 117" xfId="23295" xr:uid="{99865DEC-BB05-4EA4-B286-B68FC3E3C04F}"/>
    <cellStyle name="Normal 3 2 118" xfId="23296" xr:uid="{F2002924-C4BC-4B10-AA37-34872C0746AA}"/>
    <cellStyle name="Normal 3 2 119" xfId="23297" xr:uid="{D88AFC03-A144-4CF4-9D57-2563BEEA0ED5}"/>
    <cellStyle name="Normal 3 2 119 2" xfId="23298" xr:uid="{818A34C3-4E30-4CCC-8FA8-5F9E70450644}"/>
    <cellStyle name="Normal 3 2 119 3" xfId="23299" xr:uid="{1BA0AD84-A435-438F-984D-6EEA8721B277}"/>
    <cellStyle name="Normal 3 2 119 4" xfId="23300" xr:uid="{C0A6E4FB-4EF6-4166-9F07-A26AC4F74F24}"/>
    <cellStyle name="Normal 3 2 12" xfId="23301" xr:uid="{325F9D5B-B85A-43AC-BA44-9F7B87D3F1EB}"/>
    <cellStyle name="Normal 3 2 12 10" xfId="23302" xr:uid="{80BA375E-55EB-42B8-86BC-67CE331E26BC}"/>
    <cellStyle name="Normal 3 2 12 10 2" xfId="23303" xr:uid="{78AFF301-81C2-460E-9746-F60298CA1727}"/>
    <cellStyle name="Normal 3 2 12 10 3" xfId="23304" xr:uid="{F9714B24-A14A-4B11-A4AC-E4D65B4EE563}"/>
    <cellStyle name="Normal 3 2 12 10 4" xfId="23305" xr:uid="{BE704DB3-CB29-4ABA-8DB8-DA79265DC9A5}"/>
    <cellStyle name="Normal 3 2 12 10 5" xfId="23306" xr:uid="{5B7242A1-E1ED-4444-81A8-CD8E8DA4D602}"/>
    <cellStyle name="Normal 3 2 12 10 6" xfId="23307" xr:uid="{5C0043FF-C477-42F6-B175-D01505742685}"/>
    <cellStyle name="Normal 3 2 12 11" xfId="23308" xr:uid="{25CD83B9-537F-41F8-9A51-3AF7EADECA3F}"/>
    <cellStyle name="Normal 3 2 12 11 2" xfId="23309" xr:uid="{03706275-C6C0-430D-AAE6-24BAC587E27C}"/>
    <cellStyle name="Normal 3 2 12 11 3" xfId="23310" xr:uid="{7421D05F-88D2-45D3-9198-9F93ED43650E}"/>
    <cellStyle name="Normal 3 2 12 11 4" xfId="23311" xr:uid="{F8C7CE88-AA41-4E24-9FAE-625DC5993BD7}"/>
    <cellStyle name="Normal 3 2 12 11 5" xfId="23312" xr:uid="{6DC1CCA3-A4B1-4E4A-BF22-DB3B186EF96A}"/>
    <cellStyle name="Normal 3 2 12 11 6" xfId="23313" xr:uid="{5BCB04D2-6AE0-47AD-B3DE-21416D63A3AA}"/>
    <cellStyle name="Normal 3 2 12 12" xfId="23314" xr:uid="{9DDD1FF9-C145-481A-A0B0-CBB4D2841998}"/>
    <cellStyle name="Normal 3 2 12 12 2" xfId="23315" xr:uid="{86F10388-5BE6-4A12-A68F-C0D49A9CA4C0}"/>
    <cellStyle name="Normal 3 2 12 12 3" xfId="23316" xr:uid="{8B4990CA-0D0B-4BD5-B290-4E352A2F8CFD}"/>
    <cellStyle name="Normal 3 2 12 12 4" xfId="23317" xr:uid="{27999813-8935-4152-A34F-27B3AF3FF426}"/>
    <cellStyle name="Normal 3 2 12 12 5" xfId="23318" xr:uid="{84678AC1-467C-40C5-93E5-BD9570E5CABD}"/>
    <cellStyle name="Normal 3 2 12 12 6" xfId="23319" xr:uid="{ADAA052F-8FA6-4CFC-BACA-00BD29AD63CA}"/>
    <cellStyle name="Normal 3 2 12 13" xfId="23320" xr:uid="{BEBECBCB-8965-4073-9801-E3CBE544BBA5}"/>
    <cellStyle name="Normal 3 2 12 13 2" xfId="23321" xr:uid="{F070920E-6F53-4CF8-AC75-6251EC6C3EDC}"/>
    <cellStyle name="Normal 3 2 12 13 3" xfId="23322" xr:uid="{6A9E0DBB-167A-453E-B40C-81A374562359}"/>
    <cellStyle name="Normal 3 2 12 13 4" xfId="23323" xr:uid="{DD4192BC-D4EE-462A-9716-9068CE8ABE5F}"/>
    <cellStyle name="Normal 3 2 12 13 5" xfId="23324" xr:uid="{2E9B13DB-9830-4D80-B9B9-747450C1BB24}"/>
    <cellStyle name="Normal 3 2 12 13 6" xfId="23325" xr:uid="{349138DB-09A4-47C5-9290-6CF568324509}"/>
    <cellStyle name="Normal 3 2 12 14" xfId="23326" xr:uid="{9DAA55EE-9EFF-4143-AADA-AEE106ECE8CA}"/>
    <cellStyle name="Normal 3 2 12 14 2" xfId="23327" xr:uid="{3819378F-88BC-48D9-8B8A-19890EEAA5B0}"/>
    <cellStyle name="Normal 3 2 12 14 3" xfId="23328" xr:uid="{CF23003D-97A1-4DD9-A139-A8179A969ADB}"/>
    <cellStyle name="Normal 3 2 12 14 4" xfId="23329" xr:uid="{131EA838-DA9B-401A-A67A-47C9332266D9}"/>
    <cellStyle name="Normal 3 2 12 14 5" xfId="23330" xr:uid="{4452D389-3938-4D14-8F7E-A6D4A205A1F6}"/>
    <cellStyle name="Normal 3 2 12 14 6" xfId="23331" xr:uid="{6ADA1F28-DC79-441F-84F2-235C89A36B2E}"/>
    <cellStyle name="Normal 3 2 12 15" xfId="23332" xr:uid="{5A099239-3141-474D-9D83-3FCEB9103A0F}"/>
    <cellStyle name="Normal 3 2 12 16" xfId="23333" xr:uid="{D9C3C9F1-B1C8-447A-8B40-476DFBCEDA8F}"/>
    <cellStyle name="Normal 3 2 12 17" xfId="23334" xr:uid="{538E82F0-C3D8-4185-B47A-50F9E1858F7E}"/>
    <cellStyle name="Normal 3 2 12 18" xfId="23335" xr:uid="{21EAC6A1-8D2E-46C6-AD4F-B722EE0ECF41}"/>
    <cellStyle name="Normal 3 2 12 19" xfId="23336" xr:uid="{BEB3B098-3425-49BE-B935-EB83DEBB8D48}"/>
    <cellStyle name="Normal 3 2 12 2" xfId="23337" xr:uid="{100A257A-8EDA-4494-B1BD-4A2B06FA7369}"/>
    <cellStyle name="Normal 3 2 12 2 2" xfId="23338" xr:uid="{A580EF2C-86C8-46FD-A862-594C579F872B}"/>
    <cellStyle name="Normal 3 2 12 2 2 10" xfId="23339" xr:uid="{A7F59D34-8AAF-4AD2-AAAF-97F2E4F37851}"/>
    <cellStyle name="Normal 3 2 12 2 2 11" xfId="23340" xr:uid="{24EDE7C3-14EA-45F1-A13E-0DE8908F7183}"/>
    <cellStyle name="Normal 3 2 12 2 2 2" xfId="23341" xr:uid="{D3EF5911-147B-40E4-98E5-D1433ACC4AD2}"/>
    <cellStyle name="Normal 3 2 12 2 2 2 2" xfId="23342" xr:uid="{7CF679FA-062C-4B02-9829-FC5CD5686FE8}"/>
    <cellStyle name="Normal 3 2 12 2 2 2 3" xfId="23343" xr:uid="{FD7AEA3E-3624-41A5-B53C-DD9E96A5DF2A}"/>
    <cellStyle name="Normal 3 2 12 2 2 2 4" xfId="23344" xr:uid="{EFFF0F56-131A-4DA1-8D2F-7CD1962A6640}"/>
    <cellStyle name="Normal 3 2 12 2 2 2 5" xfId="23345" xr:uid="{A23F83BA-50C0-4D92-A4AF-10EF8DC4E10F}"/>
    <cellStyle name="Normal 3 2 12 2 2 2 6" xfId="23346" xr:uid="{964BAE53-06CF-4F58-9C79-B2773161C7B2}"/>
    <cellStyle name="Normal 3 2 12 2 2 3" xfId="23347" xr:uid="{D536F548-62A1-486D-B333-9D0B8418D619}"/>
    <cellStyle name="Normal 3 2 12 2 2 3 2" xfId="23348" xr:uid="{CE077726-BB53-438B-BB51-2F5F93CE973B}"/>
    <cellStyle name="Normal 3 2 12 2 2 3 3" xfId="23349" xr:uid="{AA5993D2-8D6E-430D-9EE6-BF9AF7A31980}"/>
    <cellStyle name="Normal 3 2 12 2 2 3 4" xfId="23350" xr:uid="{F753DA93-2716-4103-8DF5-6F852C54AB9D}"/>
    <cellStyle name="Normal 3 2 12 2 2 3 5" xfId="23351" xr:uid="{17720201-53B3-49F5-B1B2-8AF6C0879EC8}"/>
    <cellStyle name="Normal 3 2 12 2 2 3 6" xfId="23352" xr:uid="{50049AE7-38A0-458E-84E7-985F8671BB69}"/>
    <cellStyle name="Normal 3 2 12 2 2 4" xfId="23353" xr:uid="{D9096248-C538-4C5B-BCD9-0E7B26C5B8CB}"/>
    <cellStyle name="Normal 3 2 12 2 2 4 2" xfId="23354" xr:uid="{085E57F5-EB32-4CEE-BF43-DB81032BA625}"/>
    <cellStyle name="Normal 3 2 12 2 2 4 3" xfId="23355" xr:uid="{AEC23A0D-6A90-40F9-A532-CE8AA0171AA6}"/>
    <cellStyle name="Normal 3 2 12 2 2 4 4" xfId="23356" xr:uid="{EDB099CB-5F3E-4F65-BDEF-EB65523F66C2}"/>
    <cellStyle name="Normal 3 2 12 2 2 4 5" xfId="23357" xr:uid="{40BBE3CE-9562-431F-8886-70BF4410C153}"/>
    <cellStyle name="Normal 3 2 12 2 2 4 6" xfId="23358" xr:uid="{FCC8C276-30A1-4003-B1F2-5FF143315A10}"/>
    <cellStyle name="Normal 3 2 12 2 2 5" xfId="23359" xr:uid="{65AA406A-B16F-4D3D-BCC0-86F653DC38AA}"/>
    <cellStyle name="Normal 3 2 12 2 2 5 2" xfId="23360" xr:uid="{E458C8A9-B557-43F4-930F-156182C796FA}"/>
    <cellStyle name="Normal 3 2 12 2 2 5 3" xfId="23361" xr:uid="{6D8C8AB2-56CF-4343-8708-A6E3C1961F47}"/>
    <cellStyle name="Normal 3 2 12 2 2 5 4" xfId="23362" xr:uid="{770B7B7A-C7BE-4E42-9773-E7C00655A0EC}"/>
    <cellStyle name="Normal 3 2 12 2 2 5 5" xfId="23363" xr:uid="{693A9DD8-C9B3-42A8-AC2D-52BB28B51E99}"/>
    <cellStyle name="Normal 3 2 12 2 2 5 6" xfId="23364" xr:uid="{4B35589C-B27B-4415-B3E7-0F0A9FD62617}"/>
    <cellStyle name="Normal 3 2 12 2 2 6" xfId="23365" xr:uid="{7D2BCA5A-DC6E-456F-8C26-F6BCDE9EB5C3}"/>
    <cellStyle name="Normal 3 2 12 2 2 6 2" xfId="23366" xr:uid="{B7B6E47D-30F4-4F90-BBFD-77C94B1BF2BF}"/>
    <cellStyle name="Normal 3 2 12 2 2 6 3" xfId="23367" xr:uid="{401866DC-3893-4E0B-B9B6-950A70F7F9C2}"/>
    <cellStyle name="Normal 3 2 12 2 2 6 4" xfId="23368" xr:uid="{D0DEF5FC-CBE3-4B84-B211-D0C52910BD24}"/>
    <cellStyle name="Normal 3 2 12 2 2 6 5" xfId="23369" xr:uid="{AEA96126-01AD-4676-9F8D-F3ED25FCC2DC}"/>
    <cellStyle name="Normal 3 2 12 2 2 6 6" xfId="23370" xr:uid="{59B35D99-00B8-4242-883B-DF5E1E760492}"/>
    <cellStyle name="Normal 3 2 12 2 2 7" xfId="23371" xr:uid="{E02794EC-1A63-4437-ACC7-8A859B514595}"/>
    <cellStyle name="Normal 3 2 12 2 2 8" xfId="23372" xr:uid="{61613295-FF8E-4ECB-B755-E497219CF060}"/>
    <cellStyle name="Normal 3 2 12 2 2 9" xfId="23373" xr:uid="{5A965332-3EB9-4748-BE21-BB6A80282930}"/>
    <cellStyle name="Normal 3 2 12 2 3" xfId="23374" xr:uid="{73AFF526-0E48-4263-B5DC-67F2728CF6B5}"/>
    <cellStyle name="Normal 3 2 12 2 3 10" xfId="23375" xr:uid="{CC398354-A700-4852-BBA9-0D5DE75EFF4B}"/>
    <cellStyle name="Normal 3 2 12 2 3 11" xfId="23376" xr:uid="{586FB18A-68CD-44E2-BA6D-63E26F2C0D01}"/>
    <cellStyle name="Normal 3 2 12 2 3 2" xfId="23377" xr:uid="{B809E87E-C65B-4EC2-8C65-09F9BDD7C862}"/>
    <cellStyle name="Normal 3 2 12 2 3 2 2" xfId="23378" xr:uid="{6DE8F039-1EFA-4BDD-9CDA-14CEC472FCCF}"/>
    <cellStyle name="Normal 3 2 12 2 3 2 3" xfId="23379" xr:uid="{148DC09A-29DB-4194-BC2B-35637DF7760F}"/>
    <cellStyle name="Normal 3 2 12 2 3 2 4" xfId="23380" xr:uid="{4F2CB48F-ABF2-45DA-BCA5-73ADB54D1AA3}"/>
    <cellStyle name="Normal 3 2 12 2 3 2 5" xfId="23381" xr:uid="{938E7CC7-7AEE-4E33-A036-8D59D984BBD8}"/>
    <cellStyle name="Normal 3 2 12 2 3 2 6" xfId="23382" xr:uid="{0FB55330-4E24-4252-9C51-8A3A5A61AB66}"/>
    <cellStyle name="Normal 3 2 12 2 3 3" xfId="23383" xr:uid="{B2EA6453-E1E7-4B9C-AB1B-F7EE4781A5A4}"/>
    <cellStyle name="Normal 3 2 12 2 3 3 2" xfId="23384" xr:uid="{B0AC8DEC-3719-4DCE-B6C0-010D60B28C89}"/>
    <cellStyle name="Normal 3 2 12 2 3 3 3" xfId="23385" xr:uid="{D9473E7C-B959-4D1B-B529-5D33CCD8ECD5}"/>
    <cellStyle name="Normal 3 2 12 2 3 3 4" xfId="23386" xr:uid="{2A15B6DC-8492-4882-9A38-DEF4EAF1BDBA}"/>
    <cellStyle name="Normal 3 2 12 2 3 3 5" xfId="23387" xr:uid="{5FF4D8C6-64BE-4C87-AD1E-FDC24220BDD9}"/>
    <cellStyle name="Normal 3 2 12 2 3 3 6" xfId="23388" xr:uid="{B9C05740-948B-470A-9144-C17BE87634FF}"/>
    <cellStyle name="Normal 3 2 12 2 3 4" xfId="23389" xr:uid="{DAEEB83C-A086-4034-9F96-A254F1350038}"/>
    <cellStyle name="Normal 3 2 12 2 3 4 2" xfId="23390" xr:uid="{86A78813-270D-44D3-8D58-988C75EEE3A2}"/>
    <cellStyle name="Normal 3 2 12 2 3 4 3" xfId="23391" xr:uid="{1B5675E8-EA5C-4190-A398-C741D80185B6}"/>
    <cellStyle name="Normal 3 2 12 2 3 4 4" xfId="23392" xr:uid="{140E820C-E94C-4CBA-B0B6-1C19B186CBD1}"/>
    <cellStyle name="Normal 3 2 12 2 3 4 5" xfId="23393" xr:uid="{A8057E92-EB82-4865-813B-1565E5ECFB3D}"/>
    <cellStyle name="Normal 3 2 12 2 3 4 6" xfId="23394" xr:uid="{8EFE6F64-52E8-45B2-A7ED-ADDB61D7AE3E}"/>
    <cellStyle name="Normal 3 2 12 2 3 5" xfId="23395" xr:uid="{49E63AC6-966C-464D-BA7C-E0AB667B790C}"/>
    <cellStyle name="Normal 3 2 12 2 3 5 2" xfId="23396" xr:uid="{D6073DC4-09B3-431F-AE1D-384C9F656299}"/>
    <cellStyle name="Normal 3 2 12 2 3 5 3" xfId="23397" xr:uid="{70BBD962-8C36-43D8-9DF2-0B8B101C4787}"/>
    <cellStyle name="Normal 3 2 12 2 3 5 4" xfId="23398" xr:uid="{9937E541-1EDF-46F1-A700-3721E200B1B6}"/>
    <cellStyle name="Normal 3 2 12 2 3 5 5" xfId="23399" xr:uid="{F274C571-B85D-4644-A25E-F53EF6B9F95D}"/>
    <cellStyle name="Normal 3 2 12 2 3 5 6" xfId="23400" xr:uid="{17D50874-B5CB-4D4D-B7BB-A97B0F083875}"/>
    <cellStyle name="Normal 3 2 12 2 3 6" xfId="23401" xr:uid="{7F59B326-EF95-4DC4-9578-1536184144C9}"/>
    <cellStyle name="Normal 3 2 12 2 3 6 2" xfId="23402" xr:uid="{CC576785-E5AE-4A05-A67A-C5F849220DCC}"/>
    <cellStyle name="Normal 3 2 12 2 3 6 3" xfId="23403" xr:uid="{66743B65-8C38-4243-83A7-7321070ACEAE}"/>
    <cellStyle name="Normal 3 2 12 2 3 6 4" xfId="23404" xr:uid="{BB0229FD-9525-433C-AEA2-82BAA4D655E3}"/>
    <cellStyle name="Normal 3 2 12 2 3 6 5" xfId="23405" xr:uid="{FFC20A20-9B7F-4AF1-A440-5733F6411CDC}"/>
    <cellStyle name="Normal 3 2 12 2 3 6 6" xfId="23406" xr:uid="{30DDD49C-9AA4-45E1-8297-40A05186DB2E}"/>
    <cellStyle name="Normal 3 2 12 2 3 7" xfId="23407" xr:uid="{3852B149-AC39-4041-B346-1AEDCA116FE9}"/>
    <cellStyle name="Normal 3 2 12 2 3 8" xfId="23408" xr:uid="{98B47C47-F9D3-4D03-9216-8F0C404BEB3F}"/>
    <cellStyle name="Normal 3 2 12 2 3 9" xfId="23409" xr:uid="{C04B4AF7-8815-4ADC-9315-6C03BF545982}"/>
    <cellStyle name="Normal 3 2 12 2 4" xfId="23410" xr:uid="{2C6C00DC-AE02-4E2F-AE1A-1B9A813E957C}"/>
    <cellStyle name="Normal 3 2 12 2 4 10" xfId="23411" xr:uid="{49F04F2D-BC1B-4310-90C6-45665662635A}"/>
    <cellStyle name="Normal 3 2 12 2 4 11" xfId="23412" xr:uid="{9BBD349E-6CA1-45A9-A684-5DBBE3A4231B}"/>
    <cellStyle name="Normal 3 2 12 2 4 2" xfId="23413" xr:uid="{97E492F3-D02D-4882-A8B1-D5CBAAAC0059}"/>
    <cellStyle name="Normal 3 2 12 2 4 2 2" xfId="23414" xr:uid="{33DFA4B3-0480-4CE7-AE1F-70DCBB4DAE4A}"/>
    <cellStyle name="Normal 3 2 12 2 4 2 3" xfId="23415" xr:uid="{6824A9C1-B762-463A-AB53-0D40A265D95E}"/>
    <cellStyle name="Normal 3 2 12 2 4 2 4" xfId="23416" xr:uid="{E3FA0FC1-28FE-4F88-9A17-A3574B858C8C}"/>
    <cellStyle name="Normal 3 2 12 2 4 2 5" xfId="23417" xr:uid="{4B25FE4F-B325-4DB8-9DD0-C11769245AB7}"/>
    <cellStyle name="Normal 3 2 12 2 4 2 6" xfId="23418" xr:uid="{2E3CB53F-0755-44E2-AF77-FFFA7A0240C9}"/>
    <cellStyle name="Normal 3 2 12 2 4 3" xfId="23419" xr:uid="{CD5E53BB-B3C7-4BA8-AA53-D70015E7CABC}"/>
    <cellStyle name="Normal 3 2 12 2 4 3 2" xfId="23420" xr:uid="{D020EC44-5683-4D50-8AB8-4A32DFA35CC1}"/>
    <cellStyle name="Normal 3 2 12 2 4 3 3" xfId="23421" xr:uid="{C53AEECA-9184-4A41-89F3-65BCBC58CD81}"/>
    <cellStyle name="Normal 3 2 12 2 4 3 4" xfId="23422" xr:uid="{4E38D20E-2635-4D56-ABA8-5C92CFD0CE2D}"/>
    <cellStyle name="Normal 3 2 12 2 4 3 5" xfId="23423" xr:uid="{8C478FE7-5076-47B6-A36F-496058F1DF58}"/>
    <cellStyle name="Normal 3 2 12 2 4 3 6" xfId="23424" xr:uid="{072968B5-B064-40B5-8483-F1F344DF94F9}"/>
    <cellStyle name="Normal 3 2 12 2 4 4" xfId="23425" xr:uid="{F376D3B8-7E74-4EAE-946D-C0F0F783D715}"/>
    <cellStyle name="Normal 3 2 12 2 4 4 2" xfId="23426" xr:uid="{F40464CD-4466-4D0A-A2C1-D3EFF5CC2A83}"/>
    <cellStyle name="Normal 3 2 12 2 4 4 3" xfId="23427" xr:uid="{F8E1AAD3-86CF-4FF6-BDD5-DCE1AA38BAAD}"/>
    <cellStyle name="Normal 3 2 12 2 4 4 4" xfId="23428" xr:uid="{5A08E30F-7927-42BF-8AE4-5398A50C6A96}"/>
    <cellStyle name="Normal 3 2 12 2 4 4 5" xfId="23429" xr:uid="{607EDA2E-404D-4AEF-B382-8C0EB5D5B284}"/>
    <cellStyle name="Normal 3 2 12 2 4 4 6" xfId="23430" xr:uid="{F8BC8253-379B-4C97-B6BF-187FEE98FF24}"/>
    <cellStyle name="Normal 3 2 12 2 4 5" xfId="23431" xr:uid="{E0B27268-C354-4CD9-A35B-639D8F99F678}"/>
    <cellStyle name="Normal 3 2 12 2 4 5 2" xfId="23432" xr:uid="{89EBB4B5-6B77-4FDF-AA91-227428E5B73D}"/>
    <cellStyle name="Normal 3 2 12 2 4 5 3" xfId="23433" xr:uid="{835A6C2A-A730-4066-BC95-51CD5486B399}"/>
    <cellStyle name="Normal 3 2 12 2 4 5 4" xfId="23434" xr:uid="{4C20CC89-5713-4CE8-869D-0D40E7320D9C}"/>
    <cellStyle name="Normal 3 2 12 2 4 5 5" xfId="23435" xr:uid="{C93989C0-D3FF-485A-94B0-084F4E532815}"/>
    <cellStyle name="Normal 3 2 12 2 4 5 6" xfId="23436" xr:uid="{FA9FCC83-43C8-416A-9032-FD8507BFC8DB}"/>
    <cellStyle name="Normal 3 2 12 2 4 6" xfId="23437" xr:uid="{CB75C376-F37E-4690-ADDC-C5D6927E3543}"/>
    <cellStyle name="Normal 3 2 12 2 4 6 2" xfId="23438" xr:uid="{749B9DA4-45C7-491E-AA2B-90F0F20222E1}"/>
    <cellStyle name="Normal 3 2 12 2 4 6 3" xfId="23439" xr:uid="{F8B81D55-476E-473A-B5B9-30E3CF6EF0A9}"/>
    <cellStyle name="Normal 3 2 12 2 4 6 4" xfId="23440" xr:uid="{42D4C6F2-1AFC-402D-AD97-69D41A1291F3}"/>
    <cellStyle name="Normal 3 2 12 2 4 6 5" xfId="23441" xr:uid="{6DF08CDD-6D80-413C-A367-18B1C118584F}"/>
    <cellStyle name="Normal 3 2 12 2 4 6 6" xfId="23442" xr:uid="{5CB3E901-0126-48E7-BB56-E05032BE7A39}"/>
    <cellStyle name="Normal 3 2 12 2 4 7" xfId="23443" xr:uid="{DD085133-748C-4436-9754-426A5890D974}"/>
    <cellStyle name="Normal 3 2 12 2 4 8" xfId="23444" xr:uid="{EFF86679-C2E5-4F0A-858E-AAC90C215104}"/>
    <cellStyle name="Normal 3 2 12 2 4 9" xfId="23445" xr:uid="{0C87D88F-40FB-4972-8840-0E5F0740F7F8}"/>
    <cellStyle name="Normal 3 2 12 2 5" xfId="23446" xr:uid="{7BA42FBF-4512-45FC-B7DB-263EDBCA3A80}"/>
    <cellStyle name="Normal 3 2 12 2 5 10" xfId="23447" xr:uid="{C6FBB127-B3DA-4280-BFF8-557F06D6AB77}"/>
    <cellStyle name="Normal 3 2 12 2 5 11" xfId="23448" xr:uid="{F20E9961-DF20-4450-AA43-F31925AA3003}"/>
    <cellStyle name="Normal 3 2 12 2 5 2" xfId="23449" xr:uid="{D4CCC05B-D9C8-4003-931C-7EC82E19C003}"/>
    <cellStyle name="Normal 3 2 12 2 5 2 2" xfId="23450" xr:uid="{A3E3B31A-A2ED-4280-A77C-AA3ED8EE9DF5}"/>
    <cellStyle name="Normal 3 2 12 2 5 2 3" xfId="23451" xr:uid="{A3CC4844-B715-41E4-8EF7-0CB22EF2B40B}"/>
    <cellStyle name="Normal 3 2 12 2 5 2 4" xfId="23452" xr:uid="{F38F3C64-A1F2-467C-81CC-D25B6E6EE609}"/>
    <cellStyle name="Normal 3 2 12 2 5 2 5" xfId="23453" xr:uid="{F060F33F-9553-4C06-8760-55962A18ACDD}"/>
    <cellStyle name="Normal 3 2 12 2 5 2 6" xfId="23454" xr:uid="{3071B2F6-8E95-4DDC-91FE-E4B5ADD03CC7}"/>
    <cellStyle name="Normal 3 2 12 2 5 3" xfId="23455" xr:uid="{EA8C3E00-9CB5-4C3B-BBDA-69E5FDD737A9}"/>
    <cellStyle name="Normal 3 2 12 2 5 3 2" xfId="23456" xr:uid="{E1ABF754-2C51-45A0-8171-7775B1D0FC2D}"/>
    <cellStyle name="Normal 3 2 12 2 5 3 3" xfId="23457" xr:uid="{4A13A0D3-8CFB-4680-80B6-D35F9C2949A3}"/>
    <cellStyle name="Normal 3 2 12 2 5 3 4" xfId="23458" xr:uid="{6C5EC4C8-E504-41FF-9964-4313C2DAE98A}"/>
    <cellStyle name="Normal 3 2 12 2 5 3 5" xfId="23459" xr:uid="{3B438E8A-949C-45CE-BE39-40A1E62AF998}"/>
    <cellStyle name="Normal 3 2 12 2 5 3 6" xfId="23460" xr:uid="{BF7D08D5-B294-49E4-82A5-2227F9F9FC7B}"/>
    <cellStyle name="Normal 3 2 12 2 5 4" xfId="23461" xr:uid="{C53A97F7-0128-4CDD-975B-6178C97CDEC9}"/>
    <cellStyle name="Normal 3 2 12 2 5 4 2" xfId="23462" xr:uid="{2A25D6D8-EDB1-4C89-8BA1-DF8AE864774D}"/>
    <cellStyle name="Normal 3 2 12 2 5 4 3" xfId="23463" xr:uid="{CBF6174D-5A10-45FE-B900-221587DD11D2}"/>
    <cellStyle name="Normal 3 2 12 2 5 4 4" xfId="23464" xr:uid="{22E5F0C9-A784-4364-B5DC-5B6EA1AE9ED2}"/>
    <cellStyle name="Normal 3 2 12 2 5 4 5" xfId="23465" xr:uid="{245F7F90-8B7C-4492-A895-B52D1C217D1C}"/>
    <cellStyle name="Normal 3 2 12 2 5 4 6" xfId="23466" xr:uid="{41F3CE96-8353-4A0C-BC63-926F6BB16509}"/>
    <cellStyle name="Normal 3 2 12 2 5 5" xfId="23467" xr:uid="{4A91065D-1013-4B43-83A1-B1A7744749C0}"/>
    <cellStyle name="Normal 3 2 12 2 5 5 2" xfId="23468" xr:uid="{616CD81C-1443-416A-B1FE-C97598CA8DE2}"/>
    <cellStyle name="Normal 3 2 12 2 5 5 3" xfId="23469" xr:uid="{1A751E9A-7B0A-4A6A-BB3B-E518891FC673}"/>
    <cellStyle name="Normal 3 2 12 2 5 5 4" xfId="23470" xr:uid="{93958E7F-FAF5-40B9-8004-67040AD69C86}"/>
    <cellStyle name="Normal 3 2 12 2 5 5 5" xfId="23471" xr:uid="{24B62CDF-4BCF-4694-893D-4D96FDC2F626}"/>
    <cellStyle name="Normal 3 2 12 2 5 5 6" xfId="23472" xr:uid="{C1FE06C5-8C71-4456-8CC0-3180120D9A81}"/>
    <cellStyle name="Normal 3 2 12 2 5 6" xfId="23473" xr:uid="{DD33DBFA-CC9C-4E8A-A91B-8A5A2DFA7154}"/>
    <cellStyle name="Normal 3 2 12 2 5 6 2" xfId="23474" xr:uid="{63498F85-610E-4C9D-93C8-7F2491454BFF}"/>
    <cellStyle name="Normal 3 2 12 2 5 6 3" xfId="23475" xr:uid="{1327F225-12E7-4C32-B708-F6674827C5A6}"/>
    <cellStyle name="Normal 3 2 12 2 5 6 4" xfId="23476" xr:uid="{AD83BB4A-BE3E-4709-AE1F-06F087DC9487}"/>
    <cellStyle name="Normal 3 2 12 2 5 6 5" xfId="23477" xr:uid="{F690010A-685B-43F8-A433-A760DA46ACAD}"/>
    <cellStyle name="Normal 3 2 12 2 5 6 6" xfId="23478" xr:uid="{96395833-C1A6-48CA-91A5-8403251AA3BA}"/>
    <cellStyle name="Normal 3 2 12 2 5 7" xfId="23479" xr:uid="{A0DC99A6-B068-434F-A227-243EF83E5FA4}"/>
    <cellStyle name="Normal 3 2 12 2 5 8" xfId="23480" xr:uid="{6C1A31A1-209B-4554-BBD5-43468983B7AD}"/>
    <cellStyle name="Normal 3 2 12 2 5 9" xfId="23481" xr:uid="{AA85C586-4E20-4CF2-B844-BD3B4516AA46}"/>
    <cellStyle name="Normal 3 2 12 2 6" xfId="23482" xr:uid="{25F05F5C-9564-4CBE-BD4F-5AD0899A2FDA}"/>
    <cellStyle name="Normal 3 2 12 2 6 10" xfId="23483" xr:uid="{CE503430-64C6-4617-9875-D2C99A07FA2D}"/>
    <cellStyle name="Normal 3 2 12 2 6 11" xfId="23484" xr:uid="{F80B13D4-2478-48E2-BEF9-D4FB45ED67A5}"/>
    <cellStyle name="Normal 3 2 12 2 6 2" xfId="23485" xr:uid="{4FB68349-2F0D-43D5-9205-A12F25E6A153}"/>
    <cellStyle name="Normal 3 2 12 2 6 2 2" xfId="23486" xr:uid="{25B18FEA-BE5F-418E-8159-288F700B6FC2}"/>
    <cellStyle name="Normal 3 2 12 2 6 2 3" xfId="23487" xr:uid="{664D4101-EB07-430B-A2D6-A8DE79971A84}"/>
    <cellStyle name="Normal 3 2 12 2 6 2 4" xfId="23488" xr:uid="{61933E52-513E-4FE3-8C76-E95C950C2F21}"/>
    <cellStyle name="Normal 3 2 12 2 6 2 5" xfId="23489" xr:uid="{F0823497-E84E-467B-AE11-A4731B71BFA8}"/>
    <cellStyle name="Normal 3 2 12 2 6 2 6" xfId="23490" xr:uid="{1AB1D90A-8DC5-4DF7-B2BC-EDF0A8259FB5}"/>
    <cellStyle name="Normal 3 2 12 2 6 3" xfId="23491" xr:uid="{5398462C-A85F-4D6A-B03F-E57D9AC66524}"/>
    <cellStyle name="Normal 3 2 12 2 6 3 2" xfId="23492" xr:uid="{2607A5C1-A3BE-46ED-82AA-7DDB45117BD8}"/>
    <cellStyle name="Normal 3 2 12 2 6 3 3" xfId="23493" xr:uid="{9E500C15-27AD-48E3-8CEA-5963A957D17E}"/>
    <cellStyle name="Normal 3 2 12 2 6 3 4" xfId="23494" xr:uid="{C1C50314-7EF3-4B17-BFC5-37ED7470DA26}"/>
    <cellStyle name="Normal 3 2 12 2 6 3 5" xfId="23495" xr:uid="{CB0ACCF5-64BB-491A-83AA-7E22B3912CDB}"/>
    <cellStyle name="Normal 3 2 12 2 6 3 6" xfId="23496" xr:uid="{09E9788A-EAA2-451A-8AD6-352215F975BD}"/>
    <cellStyle name="Normal 3 2 12 2 6 4" xfId="23497" xr:uid="{A3283170-CBD3-453D-8B32-34F27EB53AEA}"/>
    <cellStyle name="Normal 3 2 12 2 6 4 2" xfId="23498" xr:uid="{BB8CFA9B-C5B2-489F-9DAA-116135F77A2E}"/>
    <cellStyle name="Normal 3 2 12 2 6 4 3" xfId="23499" xr:uid="{904A5C39-7EF8-46A0-B43E-7330D62C7086}"/>
    <cellStyle name="Normal 3 2 12 2 6 4 4" xfId="23500" xr:uid="{734BEC5D-D019-4889-B284-F1B390228933}"/>
    <cellStyle name="Normal 3 2 12 2 6 4 5" xfId="23501" xr:uid="{20293D6B-AC33-4E50-8401-A71E49F360D5}"/>
    <cellStyle name="Normal 3 2 12 2 6 4 6" xfId="23502" xr:uid="{56AD60CA-7826-4759-B383-AAC4EB16F4A9}"/>
    <cellStyle name="Normal 3 2 12 2 6 5" xfId="23503" xr:uid="{4AD1B6AC-9A8E-4472-A9E5-6BB45002B6CB}"/>
    <cellStyle name="Normal 3 2 12 2 6 5 2" xfId="23504" xr:uid="{C4F233C3-6276-46CA-9516-755F96D8F563}"/>
    <cellStyle name="Normal 3 2 12 2 6 5 3" xfId="23505" xr:uid="{C8D99E5D-C788-4AA1-8517-2E9D5B738505}"/>
    <cellStyle name="Normal 3 2 12 2 6 5 4" xfId="23506" xr:uid="{D7B812D4-EFF0-4E3A-A9DD-522C07387904}"/>
    <cellStyle name="Normal 3 2 12 2 6 5 5" xfId="23507" xr:uid="{2F5559DB-6643-4176-8A98-29E8B6C9C6F8}"/>
    <cellStyle name="Normal 3 2 12 2 6 5 6" xfId="23508" xr:uid="{7D6CC629-139F-46C4-81BB-AE8FA643D53C}"/>
    <cellStyle name="Normal 3 2 12 2 6 6" xfId="23509" xr:uid="{9976C43F-FD33-4766-8117-53D4324F0C19}"/>
    <cellStyle name="Normal 3 2 12 2 6 6 2" xfId="23510" xr:uid="{1AB718EA-7F7E-45D3-93A6-D683E58B4AD9}"/>
    <cellStyle name="Normal 3 2 12 2 6 6 3" xfId="23511" xr:uid="{1014B6D7-43F4-40C0-BEAF-CCD7BC46FECC}"/>
    <cellStyle name="Normal 3 2 12 2 6 6 4" xfId="23512" xr:uid="{380041AA-0E44-4720-A365-B4FF13B93E91}"/>
    <cellStyle name="Normal 3 2 12 2 6 6 5" xfId="23513" xr:uid="{3235F68E-0C86-4CB5-B342-CEC7662AF770}"/>
    <cellStyle name="Normal 3 2 12 2 6 6 6" xfId="23514" xr:uid="{BE87EC60-7055-41D4-8E27-77CA12EFBE49}"/>
    <cellStyle name="Normal 3 2 12 2 6 7" xfId="23515" xr:uid="{6ADDF7FE-107B-4458-9806-11E5473B8575}"/>
    <cellStyle name="Normal 3 2 12 2 6 8" xfId="23516" xr:uid="{884F8A9C-AB50-4DF1-801A-D4DBB35205BB}"/>
    <cellStyle name="Normal 3 2 12 2 6 9" xfId="23517" xr:uid="{EBCEFC67-DF80-4D94-9D76-C944CEAD04F2}"/>
    <cellStyle name="Normal 3 2 12 2 7" xfId="23518" xr:uid="{B360751F-1D0A-44ED-8C80-22763F71059E}"/>
    <cellStyle name="Normal 3 2 12 2 7 10" xfId="23519" xr:uid="{BB56982B-E8E5-46F9-AAD0-BC66F958B760}"/>
    <cellStyle name="Normal 3 2 12 2 7 11" xfId="23520" xr:uid="{962F3AFF-1B10-48C8-A99B-593564151834}"/>
    <cellStyle name="Normal 3 2 12 2 7 2" xfId="23521" xr:uid="{BAE02229-1163-4ECC-8504-FCC6C466E1A1}"/>
    <cellStyle name="Normal 3 2 12 2 7 2 2" xfId="23522" xr:uid="{1699EC94-ED49-46B5-8129-00255BADAA26}"/>
    <cellStyle name="Normal 3 2 12 2 7 2 3" xfId="23523" xr:uid="{AA9D6072-ECAC-45E6-91D5-6BB3592ED6D3}"/>
    <cellStyle name="Normal 3 2 12 2 7 2 4" xfId="23524" xr:uid="{B47ACF1D-CB2F-4501-A608-9F8DE8C7721F}"/>
    <cellStyle name="Normal 3 2 12 2 7 2 5" xfId="23525" xr:uid="{20A81397-C94B-43C7-834A-738B3D5FFD5F}"/>
    <cellStyle name="Normal 3 2 12 2 7 2 6" xfId="23526" xr:uid="{E984F88F-F6F5-4893-8330-96E66BFC3809}"/>
    <cellStyle name="Normal 3 2 12 2 7 3" xfId="23527" xr:uid="{DBDC75A9-67B9-45E8-AB5D-3A5DAE4186BC}"/>
    <cellStyle name="Normal 3 2 12 2 7 3 2" xfId="23528" xr:uid="{C03A2960-C788-4404-850C-6DF276F26342}"/>
    <cellStyle name="Normal 3 2 12 2 7 3 3" xfId="23529" xr:uid="{2A8C5AC7-CE94-44B4-87B2-FEAD22D5F04C}"/>
    <cellStyle name="Normal 3 2 12 2 7 3 4" xfId="23530" xr:uid="{ABA90BB9-6917-4A4E-9552-34DFEE846720}"/>
    <cellStyle name="Normal 3 2 12 2 7 3 5" xfId="23531" xr:uid="{DF4C9B1E-B6F0-4F26-BD9C-14F75064C152}"/>
    <cellStyle name="Normal 3 2 12 2 7 3 6" xfId="23532" xr:uid="{B2701477-3888-425A-894E-00F943F8AD3A}"/>
    <cellStyle name="Normal 3 2 12 2 7 4" xfId="23533" xr:uid="{1A83ED96-3C80-4F37-BB51-F0B89D294AA8}"/>
    <cellStyle name="Normal 3 2 12 2 7 4 2" xfId="23534" xr:uid="{D59CC3FD-DBDF-4812-BCDC-A55F0E480756}"/>
    <cellStyle name="Normal 3 2 12 2 7 4 3" xfId="23535" xr:uid="{B155CAF1-B422-44A5-B391-5534592B64B9}"/>
    <cellStyle name="Normal 3 2 12 2 7 4 4" xfId="23536" xr:uid="{6A35BB05-BFC3-4280-8E22-658C46E1F2E3}"/>
    <cellStyle name="Normal 3 2 12 2 7 4 5" xfId="23537" xr:uid="{516CA82F-3A76-4A5D-9CB4-34392F08CCE4}"/>
    <cellStyle name="Normal 3 2 12 2 7 4 6" xfId="23538" xr:uid="{A3FF3F40-56E2-452D-B03A-FB6926BDB92B}"/>
    <cellStyle name="Normal 3 2 12 2 7 5" xfId="23539" xr:uid="{04C83E32-35C1-446A-8AF3-A991C296CE8A}"/>
    <cellStyle name="Normal 3 2 12 2 7 5 2" xfId="23540" xr:uid="{4060C613-1903-4598-B2FB-0A655B5AEE2E}"/>
    <cellStyle name="Normal 3 2 12 2 7 5 3" xfId="23541" xr:uid="{933D85C3-1D3A-433D-8290-41AC9FB6C432}"/>
    <cellStyle name="Normal 3 2 12 2 7 5 4" xfId="23542" xr:uid="{932C1F55-D659-45D7-AF44-C2F18E9B90C9}"/>
    <cellStyle name="Normal 3 2 12 2 7 5 5" xfId="23543" xr:uid="{BE748E08-7CDC-463D-983E-09B5351525F8}"/>
    <cellStyle name="Normal 3 2 12 2 7 5 6" xfId="23544" xr:uid="{20AD464B-0048-4F1E-B484-83FF93BD7FBE}"/>
    <cellStyle name="Normal 3 2 12 2 7 6" xfId="23545" xr:uid="{249AC741-E19F-4E62-B2B7-03A41EDD35B5}"/>
    <cellStyle name="Normal 3 2 12 2 7 6 2" xfId="23546" xr:uid="{194D9113-5073-4B6D-9376-F8FB720070C1}"/>
    <cellStyle name="Normal 3 2 12 2 7 6 3" xfId="23547" xr:uid="{EE6BB9F8-60C5-4023-9770-765B6AEF4F5C}"/>
    <cellStyle name="Normal 3 2 12 2 7 6 4" xfId="23548" xr:uid="{6390B036-29BB-4DA9-989F-3551A27C3B96}"/>
    <cellStyle name="Normal 3 2 12 2 7 6 5" xfId="23549" xr:uid="{5A4443BF-B78A-4D68-8124-FCB915818F13}"/>
    <cellStyle name="Normal 3 2 12 2 7 6 6" xfId="23550" xr:uid="{0FF416AA-C519-46AA-812C-4B47EA75DB30}"/>
    <cellStyle name="Normal 3 2 12 2 7 7" xfId="23551" xr:uid="{7965FCED-CE1D-4053-8AEC-E68AAA6ACFCA}"/>
    <cellStyle name="Normal 3 2 12 2 7 8" xfId="23552" xr:uid="{D85AFABB-7A90-4D72-9C1E-691203411945}"/>
    <cellStyle name="Normal 3 2 12 2 7 9" xfId="23553" xr:uid="{A8820C5B-6026-4BFE-8ECB-6E7EE3404999}"/>
    <cellStyle name="Normal 3 2 12 2 8" xfId="23554" xr:uid="{514BF123-BADF-40AC-AD24-3DC3B6BD13A7}"/>
    <cellStyle name="Normal 3 2 12 2 8 10" xfId="23555" xr:uid="{0C432008-95FA-48D3-9A1B-55B587F41583}"/>
    <cellStyle name="Normal 3 2 12 2 8 11" xfId="23556" xr:uid="{1F697486-228F-4684-A583-FB9195CB9479}"/>
    <cellStyle name="Normal 3 2 12 2 8 2" xfId="23557" xr:uid="{F265C123-2828-4AE8-A2CE-5BE3CA89E712}"/>
    <cellStyle name="Normal 3 2 12 2 8 2 2" xfId="23558" xr:uid="{9E7C7A50-9195-43BA-83D7-E1F24179FE70}"/>
    <cellStyle name="Normal 3 2 12 2 8 2 3" xfId="23559" xr:uid="{76492FE8-10B5-451A-B978-D93CB96C2A17}"/>
    <cellStyle name="Normal 3 2 12 2 8 2 4" xfId="23560" xr:uid="{AC01DD87-D642-475A-8FAE-2046F6FC55F9}"/>
    <cellStyle name="Normal 3 2 12 2 8 2 5" xfId="23561" xr:uid="{7CDD4872-6876-4EAE-9162-89F600405E5C}"/>
    <cellStyle name="Normal 3 2 12 2 8 2 6" xfId="23562" xr:uid="{2B1318C8-F0B5-4BA4-B2DF-1BFE81D6B14C}"/>
    <cellStyle name="Normal 3 2 12 2 8 3" xfId="23563" xr:uid="{334E3A81-9927-48EC-965F-9F2F0B1E3421}"/>
    <cellStyle name="Normal 3 2 12 2 8 3 2" xfId="23564" xr:uid="{0FDBEBCF-9B59-4F1C-B320-02565049DB54}"/>
    <cellStyle name="Normal 3 2 12 2 8 3 3" xfId="23565" xr:uid="{A1A5DFF1-4368-4255-9A23-7EC34015423D}"/>
    <cellStyle name="Normal 3 2 12 2 8 3 4" xfId="23566" xr:uid="{6B8F9DD8-2B60-43CE-B86E-9405064C98DB}"/>
    <cellStyle name="Normal 3 2 12 2 8 3 5" xfId="23567" xr:uid="{46F92B04-1C59-489D-9020-64A484F4EE72}"/>
    <cellStyle name="Normal 3 2 12 2 8 3 6" xfId="23568" xr:uid="{4B621F4E-3851-4CAA-9DDC-A66D301A2121}"/>
    <cellStyle name="Normal 3 2 12 2 8 4" xfId="23569" xr:uid="{E011DD89-D368-4C21-983A-E66C95863AC7}"/>
    <cellStyle name="Normal 3 2 12 2 8 4 2" xfId="23570" xr:uid="{C5207603-C9AF-4D03-884B-4ADB94A65F0B}"/>
    <cellStyle name="Normal 3 2 12 2 8 4 3" xfId="23571" xr:uid="{138BF945-B98F-4935-BF0E-AA2DB6D2A35F}"/>
    <cellStyle name="Normal 3 2 12 2 8 4 4" xfId="23572" xr:uid="{DB149256-EF1D-4F0F-8301-54C809EBEAD0}"/>
    <cellStyle name="Normal 3 2 12 2 8 4 5" xfId="23573" xr:uid="{41AA5523-D79E-46DB-894F-FC55B88ECB04}"/>
    <cellStyle name="Normal 3 2 12 2 8 4 6" xfId="23574" xr:uid="{2978B845-2510-47AA-8CE4-5CEE1994206D}"/>
    <cellStyle name="Normal 3 2 12 2 8 5" xfId="23575" xr:uid="{CB904FE4-6A91-4AD0-8B9F-E7973F60C9F6}"/>
    <cellStyle name="Normal 3 2 12 2 8 5 2" xfId="23576" xr:uid="{260B2419-97F9-499C-9DFE-3E9F6C91153B}"/>
    <cellStyle name="Normal 3 2 12 2 8 5 3" xfId="23577" xr:uid="{325923AA-24CB-4051-BC3B-770F59388B13}"/>
    <cellStyle name="Normal 3 2 12 2 8 5 4" xfId="23578" xr:uid="{50B0C1D0-1A2D-4637-9A22-C86B2A00C5C1}"/>
    <cellStyle name="Normal 3 2 12 2 8 5 5" xfId="23579" xr:uid="{2B277730-4F23-4518-80B8-50A7F52AB99F}"/>
    <cellStyle name="Normal 3 2 12 2 8 5 6" xfId="23580" xr:uid="{BE283C07-810F-4D53-8719-2A6AB8F6C34C}"/>
    <cellStyle name="Normal 3 2 12 2 8 6" xfId="23581" xr:uid="{839F800D-2F18-4EB8-8E1E-A9AEA547A1E3}"/>
    <cellStyle name="Normal 3 2 12 2 8 6 2" xfId="23582" xr:uid="{06F297F3-2ED9-4288-957D-93346F2054D3}"/>
    <cellStyle name="Normal 3 2 12 2 8 6 3" xfId="23583" xr:uid="{5517F4E3-ABAE-496D-9B21-205D457D58AF}"/>
    <cellStyle name="Normal 3 2 12 2 8 6 4" xfId="23584" xr:uid="{E6848818-5BBF-4D96-A079-CDC2C86D1477}"/>
    <cellStyle name="Normal 3 2 12 2 8 6 5" xfId="23585" xr:uid="{0E002C0B-14CD-4FBD-850E-869B643EBAEA}"/>
    <cellStyle name="Normal 3 2 12 2 8 6 6" xfId="23586" xr:uid="{6E92A3D4-ABC4-4CF5-8DE8-CE4F6FFC9A1B}"/>
    <cellStyle name="Normal 3 2 12 2 8 7" xfId="23587" xr:uid="{AD5EB6CB-8419-49AA-AF86-B6060B99E45F}"/>
    <cellStyle name="Normal 3 2 12 2 8 8" xfId="23588" xr:uid="{338D81EC-013D-477B-9441-EDACD956B82F}"/>
    <cellStyle name="Normal 3 2 12 2 8 9" xfId="23589" xr:uid="{767257BE-A583-4B06-BC62-4F233B940C41}"/>
    <cellStyle name="Normal 3 2 12 2 9" xfId="23590" xr:uid="{A7C4B597-7694-4307-8988-DC518B97EB16}"/>
    <cellStyle name="Normal 3 2 12 2 9 10" xfId="23591" xr:uid="{47051DBA-CDC5-4283-9CE8-C3E3C8CC6D48}"/>
    <cellStyle name="Normal 3 2 12 2 9 11" xfId="23592" xr:uid="{4C7A82D3-6A79-41AE-86BD-6B4D473DA888}"/>
    <cellStyle name="Normal 3 2 12 2 9 2" xfId="23593" xr:uid="{5881E831-7FE5-4F27-B032-BAC9D7DE976C}"/>
    <cellStyle name="Normal 3 2 12 2 9 2 2" xfId="23594" xr:uid="{A37F7765-304E-4C9F-99C8-F91539C4E06C}"/>
    <cellStyle name="Normal 3 2 12 2 9 2 3" xfId="23595" xr:uid="{EF2A34E0-0A89-482F-8F75-1994B2C2D500}"/>
    <cellStyle name="Normal 3 2 12 2 9 2 4" xfId="23596" xr:uid="{A37DCF5F-1539-4674-9757-A53648EE98B3}"/>
    <cellStyle name="Normal 3 2 12 2 9 2 5" xfId="23597" xr:uid="{69BD47B4-2908-4A26-A025-BCDF14CC576C}"/>
    <cellStyle name="Normal 3 2 12 2 9 2 6" xfId="23598" xr:uid="{0F76F57A-AF59-45B4-8704-90F5C54CE242}"/>
    <cellStyle name="Normal 3 2 12 2 9 3" xfId="23599" xr:uid="{B1B7B7EE-98D0-4E63-AD6C-001E47CF4B77}"/>
    <cellStyle name="Normal 3 2 12 2 9 3 2" xfId="23600" xr:uid="{9E713D46-67C8-411C-966F-853B6A9D921D}"/>
    <cellStyle name="Normal 3 2 12 2 9 3 3" xfId="23601" xr:uid="{3D2E4939-85DB-43F4-B010-8063BA83B9C9}"/>
    <cellStyle name="Normal 3 2 12 2 9 3 4" xfId="23602" xr:uid="{E460C3F5-4754-4664-A7AD-AF55700E45DE}"/>
    <cellStyle name="Normal 3 2 12 2 9 3 5" xfId="23603" xr:uid="{76430791-F413-47A3-A4F3-CF6CE706248D}"/>
    <cellStyle name="Normal 3 2 12 2 9 3 6" xfId="23604" xr:uid="{3971B9E8-2E83-450B-8C1D-FB582433793F}"/>
    <cellStyle name="Normal 3 2 12 2 9 4" xfId="23605" xr:uid="{41D3894B-1B23-4342-BA37-60C9A32BE8CC}"/>
    <cellStyle name="Normal 3 2 12 2 9 4 2" xfId="23606" xr:uid="{5087F5CD-FE7D-40DF-9E4F-24E03F7DFDF2}"/>
    <cellStyle name="Normal 3 2 12 2 9 4 3" xfId="23607" xr:uid="{4085FC7F-4DE6-4DBA-98B8-ECA8B9D013A5}"/>
    <cellStyle name="Normal 3 2 12 2 9 4 4" xfId="23608" xr:uid="{14465016-E9CC-489E-AD47-D5E09984793C}"/>
    <cellStyle name="Normal 3 2 12 2 9 4 5" xfId="23609" xr:uid="{BA656690-017E-494E-8341-089EC915B4AF}"/>
    <cellStyle name="Normal 3 2 12 2 9 4 6" xfId="23610" xr:uid="{BA3D6BE3-4741-49C0-91A3-2780BF700AF5}"/>
    <cellStyle name="Normal 3 2 12 2 9 5" xfId="23611" xr:uid="{AF453353-5ECB-45A3-84AD-391F85705A8F}"/>
    <cellStyle name="Normal 3 2 12 2 9 5 2" xfId="23612" xr:uid="{5C2EAC33-DF8D-43B6-A40B-3330AD3F8EFE}"/>
    <cellStyle name="Normal 3 2 12 2 9 5 3" xfId="23613" xr:uid="{B4AB118F-A235-4A3F-9F40-0EC7EFC94C48}"/>
    <cellStyle name="Normal 3 2 12 2 9 5 4" xfId="23614" xr:uid="{DF8B80A2-60F7-42D8-B689-1000B55D628B}"/>
    <cellStyle name="Normal 3 2 12 2 9 5 5" xfId="23615" xr:uid="{2BBD3F26-2634-4148-9E27-DEE5E8F4DB44}"/>
    <cellStyle name="Normal 3 2 12 2 9 5 6" xfId="23616" xr:uid="{69AA06BD-0F1E-4C3D-B93D-7B4E00353D65}"/>
    <cellStyle name="Normal 3 2 12 2 9 6" xfId="23617" xr:uid="{3F9CF1B6-2165-49C6-A853-16A5E220F412}"/>
    <cellStyle name="Normal 3 2 12 2 9 6 2" xfId="23618" xr:uid="{78835D4E-6424-4160-A15D-1BE21D2F9D70}"/>
    <cellStyle name="Normal 3 2 12 2 9 6 3" xfId="23619" xr:uid="{6BEED09D-CA1D-46D2-8A98-BAE59752FB29}"/>
    <cellStyle name="Normal 3 2 12 2 9 6 4" xfId="23620" xr:uid="{22122BC3-3A7C-49E4-8E1D-981A5197116E}"/>
    <cellStyle name="Normal 3 2 12 2 9 6 5" xfId="23621" xr:uid="{F1D808D1-C188-43C2-A69F-7401353E53DF}"/>
    <cellStyle name="Normal 3 2 12 2 9 6 6" xfId="23622" xr:uid="{B32BD1C5-A66E-4468-9737-B371250A046B}"/>
    <cellStyle name="Normal 3 2 12 2 9 7" xfId="23623" xr:uid="{E3A39E71-D99E-40AB-AED0-D98BB2F1A55C}"/>
    <cellStyle name="Normal 3 2 12 2 9 8" xfId="23624" xr:uid="{ACAFDB7A-C1C3-4A6E-BC88-7AEF0F0B3E18}"/>
    <cellStyle name="Normal 3 2 12 2 9 9" xfId="23625" xr:uid="{282F89EB-869A-40DE-9B2D-00D2C2928B09}"/>
    <cellStyle name="Normal 3 2 12 3" xfId="23626" xr:uid="{9E58AD80-6184-4E65-A8B4-9EF2F36E4C6D}"/>
    <cellStyle name="Normal 3 2 12 4" xfId="23627" xr:uid="{55D54047-E90B-40FB-96A8-289EF9714804}"/>
    <cellStyle name="Normal 3 2 12 5" xfId="23628" xr:uid="{69774847-AE21-42BF-B84C-572D78C8FBBC}"/>
    <cellStyle name="Normal 3 2 12 6" xfId="23629" xr:uid="{FB64580F-999B-42AC-8097-7DA18A88F97B}"/>
    <cellStyle name="Normal 3 2 12 7" xfId="23630" xr:uid="{EC2064CD-9B3E-4C40-BA3B-445C365C6BC1}"/>
    <cellStyle name="Normal 3 2 12 8" xfId="23631" xr:uid="{2831C77C-AE97-4C1F-BABB-859C7534B8B4}"/>
    <cellStyle name="Normal 3 2 12 9" xfId="23632" xr:uid="{2780A5BF-F6A4-4B9F-8E59-42B3197FE790}"/>
    <cellStyle name="Normal 3 2 120" xfId="23633" xr:uid="{3FBFDDA0-7267-4DE5-A789-C3E13F68B136}"/>
    <cellStyle name="Normal 3 2 121" xfId="23634" xr:uid="{CEF48EFD-41D9-4C75-9597-6118DCF83260}"/>
    <cellStyle name="Normal 3 2 122" xfId="23635" xr:uid="{42E64032-7421-4320-AB99-49F2DC07C88E}"/>
    <cellStyle name="Normal 3 2 123" xfId="23636" xr:uid="{88B361B2-CB3F-49F1-877D-5BF8A47538D9}"/>
    <cellStyle name="Normal 3 2 124" xfId="23204" xr:uid="{77231456-9B4D-4153-A46D-777D5132559C}"/>
    <cellStyle name="Normal 3 2 13" xfId="23637" xr:uid="{DE4746FA-EAB4-4322-90B3-443ECDFDF9F0}"/>
    <cellStyle name="Normal 3 2 13 10" xfId="23638" xr:uid="{81315C5F-96A1-48F2-8859-9A079864F339}"/>
    <cellStyle name="Normal 3 2 13 11" xfId="23639" xr:uid="{B9DE1695-5601-4025-A713-371730399503}"/>
    <cellStyle name="Normal 3 2 13 2" xfId="23640" xr:uid="{9B28B82E-7AEC-4808-8A1C-0AD60E22D078}"/>
    <cellStyle name="Normal 3 2 13 2 2" xfId="23641" xr:uid="{AB2D2EE8-FF81-4540-AF22-F99203D75557}"/>
    <cellStyle name="Normal 3 2 13 2 3" xfId="23642" xr:uid="{607C4AC9-2514-46AD-8B48-5C65E6AA2EA4}"/>
    <cellStyle name="Normal 3 2 13 2 4" xfId="23643" xr:uid="{8C896FFA-FA3F-4D90-BE84-575F62ED7669}"/>
    <cellStyle name="Normal 3 2 13 2 5" xfId="23644" xr:uid="{885F1A08-D99D-44F1-A57F-08F6C202FFBE}"/>
    <cellStyle name="Normal 3 2 13 2 6" xfId="23645" xr:uid="{E3813069-5284-4588-8636-A6E2C4174178}"/>
    <cellStyle name="Normal 3 2 13 3" xfId="23646" xr:uid="{2A974D9B-C21E-40A6-A5D3-4872EAF5A4B8}"/>
    <cellStyle name="Normal 3 2 13 3 2" xfId="23647" xr:uid="{D7CBA4AE-F072-4F01-BF0E-A39D232BD0C6}"/>
    <cellStyle name="Normal 3 2 13 3 3" xfId="23648" xr:uid="{CB875C3F-310B-475C-8ADE-9820088D6648}"/>
    <cellStyle name="Normal 3 2 13 3 4" xfId="23649" xr:uid="{1E785F89-11B8-4A5F-9B48-9F6B1154CF3B}"/>
    <cellStyle name="Normal 3 2 13 3 5" xfId="23650" xr:uid="{3B60FE9C-0F07-4F83-9594-DB4753D7996C}"/>
    <cellStyle name="Normal 3 2 13 3 6" xfId="23651" xr:uid="{5AAB1661-8B1E-4A95-9E5A-0FDF9D986398}"/>
    <cellStyle name="Normal 3 2 13 4" xfId="23652" xr:uid="{FB21909C-4AC1-4A0B-93A0-61EC05BA2031}"/>
    <cellStyle name="Normal 3 2 13 4 2" xfId="23653" xr:uid="{21532EBB-6B8B-465C-BF1A-1087B7BD8F38}"/>
    <cellStyle name="Normal 3 2 13 4 3" xfId="23654" xr:uid="{BFF1E14B-701F-4168-B600-A6EB64574C4E}"/>
    <cellStyle name="Normal 3 2 13 4 4" xfId="23655" xr:uid="{5E2F41B5-C81C-4264-8EFC-BD63287A2FD0}"/>
    <cellStyle name="Normal 3 2 13 4 5" xfId="23656" xr:uid="{977041EA-0F2B-4FC2-98A4-310355F2A57C}"/>
    <cellStyle name="Normal 3 2 13 4 6" xfId="23657" xr:uid="{C54BE4CD-58A6-4471-9263-AAEF44B17F1A}"/>
    <cellStyle name="Normal 3 2 13 5" xfId="23658" xr:uid="{C1928742-AC7E-4888-8A5A-54DA8E2F290E}"/>
    <cellStyle name="Normal 3 2 13 5 2" xfId="23659" xr:uid="{3DC20E73-4091-433B-881B-252753C332E2}"/>
    <cellStyle name="Normal 3 2 13 5 3" xfId="23660" xr:uid="{ECB8CE0A-129C-4793-A43A-D72E338F352F}"/>
    <cellStyle name="Normal 3 2 13 5 4" xfId="23661" xr:uid="{FCE2AFF3-AE63-446E-93F3-4432A06ABAE8}"/>
    <cellStyle name="Normal 3 2 13 5 5" xfId="23662" xr:uid="{6D7C4CF3-5E58-431F-A26D-FE7F13DE44A2}"/>
    <cellStyle name="Normal 3 2 13 5 6" xfId="23663" xr:uid="{9BD896EC-84F5-40A5-A84F-CD8625E3BD2D}"/>
    <cellStyle name="Normal 3 2 13 6" xfId="23664" xr:uid="{1E7B1100-9923-4D50-8A63-C45B5F925649}"/>
    <cellStyle name="Normal 3 2 13 6 2" xfId="23665" xr:uid="{F6DA2608-7E0B-4C52-80D9-380B6D094230}"/>
    <cellStyle name="Normal 3 2 13 6 3" xfId="23666" xr:uid="{B7851D7C-C368-4F7C-849E-A8585DE59E7D}"/>
    <cellStyle name="Normal 3 2 13 6 4" xfId="23667" xr:uid="{EB4A111D-A4F2-4D18-AB88-58400B9C03F3}"/>
    <cellStyle name="Normal 3 2 13 6 5" xfId="23668" xr:uid="{B4707C90-4BC0-49AE-AE68-57A428416466}"/>
    <cellStyle name="Normal 3 2 13 6 6" xfId="23669" xr:uid="{B1DA71FF-5C06-4654-BAF8-2D780498B376}"/>
    <cellStyle name="Normal 3 2 13 7" xfId="23670" xr:uid="{F4F054D3-0509-490A-A2D6-0A874525364D}"/>
    <cellStyle name="Normal 3 2 13 8" xfId="23671" xr:uid="{CFD8AA11-6589-440A-9408-F1734CE534A7}"/>
    <cellStyle name="Normal 3 2 13 9" xfId="23672" xr:uid="{B1477B4E-3111-484E-808D-1CEBB7F043CC}"/>
    <cellStyle name="Normal 3 2 14" xfId="23673" xr:uid="{DD55F118-52C6-45DC-9E88-C2312D912354}"/>
    <cellStyle name="Normal 3 2 14 10" xfId="23674" xr:uid="{B112672C-0033-4229-9BBD-DFDC909246B0}"/>
    <cellStyle name="Normal 3 2 14 11" xfId="23675" xr:uid="{F11506DD-DF87-4A96-93E4-096ECA03FD11}"/>
    <cellStyle name="Normal 3 2 14 2" xfId="23676" xr:uid="{BE5BEDE7-D51D-41CD-A59C-00B750CA1B70}"/>
    <cellStyle name="Normal 3 2 14 2 2" xfId="23677" xr:uid="{6389A703-D611-4163-9F02-BA2E417B278F}"/>
    <cellStyle name="Normal 3 2 14 2 3" xfId="23678" xr:uid="{60304DB5-AC2B-4B49-A253-86F8FF501B53}"/>
    <cellStyle name="Normal 3 2 14 2 4" xfId="23679" xr:uid="{831EA4BA-E7DB-4FC1-ADCF-E1364F4A8C4F}"/>
    <cellStyle name="Normal 3 2 14 2 5" xfId="23680" xr:uid="{8D3DCCCC-9D88-4E26-BE40-989ECD88DAF5}"/>
    <cellStyle name="Normal 3 2 14 2 6" xfId="23681" xr:uid="{56ED5C4D-2B1E-4D9E-807C-CBFA306792D0}"/>
    <cellStyle name="Normal 3 2 14 3" xfId="23682" xr:uid="{A73B973A-97DE-4457-A08F-363CA152B4A8}"/>
    <cellStyle name="Normal 3 2 14 3 2" xfId="23683" xr:uid="{2AE600E7-51C7-4B19-B0FD-821F2E271080}"/>
    <cellStyle name="Normal 3 2 14 3 3" xfId="23684" xr:uid="{A6242EE4-C1C0-428B-9F05-85EBB3AD2A3C}"/>
    <cellStyle name="Normal 3 2 14 3 4" xfId="23685" xr:uid="{3D712313-47CA-4279-B379-26F00654CE45}"/>
    <cellStyle name="Normal 3 2 14 3 5" xfId="23686" xr:uid="{BDF7A7F0-3DC8-4914-86B5-3865A3290416}"/>
    <cellStyle name="Normal 3 2 14 3 6" xfId="23687" xr:uid="{E6707DB9-34F5-4136-983B-1247246761C2}"/>
    <cellStyle name="Normal 3 2 14 4" xfId="23688" xr:uid="{AEDE9714-E5E3-4FFC-A127-CD15472965E2}"/>
    <cellStyle name="Normal 3 2 14 4 2" xfId="23689" xr:uid="{E99A26C8-2577-48CF-88DF-B8BB599360B1}"/>
    <cellStyle name="Normal 3 2 14 4 3" xfId="23690" xr:uid="{1F1F33CC-56ED-4FA0-8A47-827597D3673C}"/>
    <cellStyle name="Normal 3 2 14 4 4" xfId="23691" xr:uid="{7E482341-52E9-4CF2-9C68-F70FAE6BB5C0}"/>
    <cellStyle name="Normal 3 2 14 4 5" xfId="23692" xr:uid="{D3FE4288-80B9-43E8-ADA6-531343EA5301}"/>
    <cellStyle name="Normal 3 2 14 4 6" xfId="23693" xr:uid="{E8735385-535C-45A5-AFD3-B2FE48B31325}"/>
    <cellStyle name="Normal 3 2 14 5" xfId="23694" xr:uid="{93CDDCB2-FE10-40D8-84EC-3EED316B3858}"/>
    <cellStyle name="Normal 3 2 14 5 2" xfId="23695" xr:uid="{266B647E-DA7C-46BB-86CE-D9E8CC437516}"/>
    <cellStyle name="Normal 3 2 14 5 3" xfId="23696" xr:uid="{32132769-E3B4-4E2B-ADEE-D75C57B55578}"/>
    <cellStyle name="Normal 3 2 14 5 4" xfId="23697" xr:uid="{E67E9140-4BE5-470F-A016-8C452CEB0D11}"/>
    <cellStyle name="Normal 3 2 14 5 5" xfId="23698" xr:uid="{9D11B3F0-0932-49B8-88F4-BA0AE018C3FB}"/>
    <cellStyle name="Normal 3 2 14 5 6" xfId="23699" xr:uid="{683D732A-A0E7-4FAF-B6FD-9E69EDDBE045}"/>
    <cellStyle name="Normal 3 2 14 6" xfId="23700" xr:uid="{7CE17FD2-8E30-4FBE-8C10-11EF08DC7F03}"/>
    <cellStyle name="Normal 3 2 14 6 2" xfId="23701" xr:uid="{1FA21D93-D996-4D90-A914-07A9532934C4}"/>
    <cellStyle name="Normal 3 2 14 6 3" xfId="23702" xr:uid="{924B823E-B4B4-435A-A261-AB7A616AB1AC}"/>
    <cellStyle name="Normal 3 2 14 6 4" xfId="23703" xr:uid="{896F2BF6-76BA-4368-AF06-9C706F3F7F3A}"/>
    <cellStyle name="Normal 3 2 14 6 5" xfId="23704" xr:uid="{F9831B25-FCFC-490E-8926-8CCA71979869}"/>
    <cellStyle name="Normal 3 2 14 6 6" xfId="23705" xr:uid="{B58FF718-7FE6-4DB1-AC5C-2FF5C723F12B}"/>
    <cellStyle name="Normal 3 2 14 7" xfId="23706" xr:uid="{AF61FC34-8C41-4DDE-8018-BA042D8F1220}"/>
    <cellStyle name="Normal 3 2 14 8" xfId="23707" xr:uid="{23979642-79E5-4398-A818-A8A756935173}"/>
    <cellStyle name="Normal 3 2 14 9" xfId="23708" xr:uid="{C9F9FB7F-811A-450C-A33A-CE3871F73730}"/>
    <cellStyle name="Normal 3 2 15" xfId="23709" xr:uid="{0D9D3089-75A2-4C56-80CA-5AA72CBAE1F7}"/>
    <cellStyle name="Normal 3 2 15 10" xfId="23710" xr:uid="{6E5765AE-055B-4E4F-ACB2-A967CA307086}"/>
    <cellStyle name="Normal 3 2 15 11" xfId="23711" xr:uid="{3D8E3080-C87C-4A85-B29C-5F1429A31FE0}"/>
    <cellStyle name="Normal 3 2 15 2" xfId="23712" xr:uid="{7F8C155E-0EEC-4B7D-8A66-03265B1C986F}"/>
    <cellStyle name="Normal 3 2 15 2 2" xfId="23713" xr:uid="{9C24376A-F1C8-4783-97AF-A9E04F885121}"/>
    <cellStyle name="Normal 3 2 15 2 3" xfId="23714" xr:uid="{22061148-8CBC-44E7-80AC-6F2B0BFC6EE2}"/>
    <cellStyle name="Normal 3 2 15 2 4" xfId="23715" xr:uid="{DD96645F-0B8E-4442-9A81-943BDFABB6B1}"/>
    <cellStyle name="Normal 3 2 15 2 5" xfId="23716" xr:uid="{D50D413F-7BBC-4629-91D7-9112E7643677}"/>
    <cellStyle name="Normal 3 2 15 2 6" xfId="23717" xr:uid="{AA2B111D-F768-4B79-B0F6-FB2B73CB9386}"/>
    <cellStyle name="Normal 3 2 15 3" xfId="23718" xr:uid="{19674DAE-3BBB-48A3-8A35-D26EE55112BD}"/>
    <cellStyle name="Normal 3 2 15 3 2" xfId="23719" xr:uid="{A20E1D14-4549-4604-9D78-33C32078F6DE}"/>
    <cellStyle name="Normal 3 2 15 3 3" xfId="23720" xr:uid="{4AB3AFE3-A8FA-4CAE-AD24-1F570340B071}"/>
    <cellStyle name="Normal 3 2 15 3 4" xfId="23721" xr:uid="{BA73A067-6A58-4FB4-955B-5AB425E24E35}"/>
    <cellStyle name="Normal 3 2 15 3 5" xfId="23722" xr:uid="{BE4870D4-38E9-4A03-8C17-8FBDC9ACA1F7}"/>
    <cellStyle name="Normal 3 2 15 3 6" xfId="23723" xr:uid="{339F5DE8-7206-4230-A70C-52B7DB768820}"/>
    <cellStyle name="Normal 3 2 15 4" xfId="23724" xr:uid="{BCF964F0-69C8-4F4D-B2AE-D2EF698EE76C}"/>
    <cellStyle name="Normal 3 2 15 4 2" xfId="23725" xr:uid="{84086857-C003-40A4-8AD1-7FE9E9A13321}"/>
    <cellStyle name="Normal 3 2 15 4 3" xfId="23726" xr:uid="{B448745A-139D-4841-A9F2-9C06A00FE21B}"/>
    <cellStyle name="Normal 3 2 15 4 4" xfId="23727" xr:uid="{FF24F5D3-C76C-411F-ACF2-A675D5BB8EA5}"/>
    <cellStyle name="Normal 3 2 15 4 5" xfId="23728" xr:uid="{BD422585-08D4-457F-8BA4-C56B3E7A7AAB}"/>
    <cellStyle name="Normal 3 2 15 4 6" xfId="23729" xr:uid="{527DA088-82B1-447E-AF18-D2E9496D823A}"/>
    <cellStyle name="Normal 3 2 15 5" xfId="23730" xr:uid="{1F602230-F2FE-4C40-8B8D-9B2D77BAE59A}"/>
    <cellStyle name="Normal 3 2 15 5 2" xfId="23731" xr:uid="{F5EDA9C9-BE86-4343-8ABF-80FBAF7362E8}"/>
    <cellStyle name="Normal 3 2 15 5 3" xfId="23732" xr:uid="{8C1478A5-BB93-4ADD-9B4D-F99488BC10A6}"/>
    <cellStyle name="Normal 3 2 15 5 4" xfId="23733" xr:uid="{C5D3C2ED-FA08-42DB-90BA-ADA274FE6C9C}"/>
    <cellStyle name="Normal 3 2 15 5 5" xfId="23734" xr:uid="{E979E6FC-8CD3-454F-A835-B8850527CF96}"/>
    <cellStyle name="Normal 3 2 15 5 6" xfId="23735" xr:uid="{C4B45869-D88F-4138-8B35-D7F2DBE08EC5}"/>
    <cellStyle name="Normal 3 2 15 6" xfId="23736" xr:uid="{F098EBFB-3590-4573-AD7C-674DDEBB9C1A}"/>
    <cellStyle name="Normal 3 2 15 6 2" xfId="23737" xr:uid="{E774BE45-45BB-418F-8E42-621EFA68F44F}"/>
    <cellStyle name="Normal 3 2 15 6 3" xfId="23738" xr:uid="{DD39393A-C250-415F-8E96-8AB51869FDDD}"/>
    <cellStyle name="Normal 3 2 15 6 4" xfId="23739" xr:uid="{40A292A3-1A08-451E-AF17-A34016BC69DC}"/>
    <cellStyle name="Normal 3 2 15 6 5" xfId="23740" xr:uid="{5154CF96-09FE-4949-A2FB-F157B046CD1E}"/>
    <cellStyle name="Normal 3 2 15 6 6" xfId="23741" xr:uid="{8EACC053-9B71-4DF1-9843-D133B867EEBC}"/>
    <cellStyle name="Normal 3 2 15 7" xfId="23742" xr:uid="{208CFFB9-B567-4001-8AD0-FF71BA82255E}"/>
    <cellStyle name="Normal 3 2 15 8" xfId="23743" xr:uid="{9769BA67-4059-455F-835F-1A89EB1BD926}"/>
    <cellStyle name="Normal 3 2 15 9" xfId="23744" xr:uid="{58A60DE1-8381-49D0-B9C1-24AE5DDDD5C9}"/>
    <cellStyle name="Normal 3 2 16" xfId="23745" xr:uid="{1643B550-C979-4941-86B4-1A4F33A41C88}"/>
    <cellStyle name="Normal 3 2 16 10" xfId="23746" xr:uid="{3EF76295-907B-46ED-A406-D2711D41D406}"/>
    <cellStyle name="Normal 3 2 16 11" xfId="23747" xr:uid="{B9670515-4825-4EDB-937F-2DB0AF3F9A73}"/>
    <cellStyle name="Normal 3 2 16 2" xfId="23748" xr:uid="{3C831B3C-A8C6-47A8-AD46-0A66BB37FC97}"/>
    <cellStyle name="Normal 3 2 16 2 2" xfId="23749" xr:uid="{0F94AAA0-60FE-4487-B60C-FD597F5823FC}"/>
    <cellStyle name="Normal 3 2 16 2 3" xfId="23750" xr:uid="{E19C2EFB-FCB0-4709-B910-923691D0B7CC}"/>
    <cellStyle name="Normal 3 2 16 2 4" xfId="23751" xr:uid="{3DB55F28-3A36-4C31-94F5-8E4F36366A5A}"/>
    <cellStyle name="Normal 3 2 16 2 5" xfId="23752" xr:uid="{C2D5BEF5-109F-4570-9091-329418A1F00F}"/>
    <cellStyle name="Normal 3 2 16 2 6" xfId="23753" xr:uid="{3F403EDC-B98B-401B-8166-ED2211E87385}"/>
    <cellStyle name="Normal 3 2 16 3" xfId="23754" xr:uid="{EFF770CD-02AD-4934-9633-B409BB7F60FD}"/>
    <cellStyle name="Normal 3 2 16 3 2" xfId="23755" xr:uid="{1EA755E5-76F5-4704-831F-B87BF0A533C1}"/>
    <cellStyle name="Normal 3 2 16 3 3" xfId="23756" xr:uid="{8522B69B-F711-41AF-96A1-8D9C9F2BF97B}"/>
    <cellStyle name="Normal 3 2 16 3 4" xfId="23757" xr:uid="{EDF6CC6D-D6DC-4179-8B0C-6009E5A1D13A}"/>
    <cellStyle name="Normal 3 2 16 3 5" xfId="23758" xr:uid="{7C621ACB-F512-4158-A316-0349F097F835}"/>
    <cellStyle name="Normal 3 2 16 3 6" xfId="23759" xr:uid="{CE63ABD0-2784-4E0C-B87B-C9449A1A0AF1}"/>
    <cellStyle name="Normal 3 2 16 4" xfId="23760" xr:uid="{3BC40A61-0504-4E73-AB43-BDE6A8DE87DC}"/>
    <cellStyle name="Normal 3 2 16 4 2" xfId="23761" xr:uid="{9E62C7A2-19AE-4DBB-ADF1-ECB1DEE602E4}"/>
    <cellStyle name="Normal 3 2 16 4 3" xfId="23762" xr:uid="{AB3E2453-9DCF-411F-9C37-5DE70B3EDC42}"/>
    <cellStyle name="Normal 3 2 16 4 4" xfId="23763" xr:uid="{DD84490D-C854-4278-97B7-85EE40D12CC4}"/>
    <cellStyle name="Normal 3 2 16 4 5" xfId="23764" xr:uid="{16B8290B-06A7-4C36-9B7D-ADE11745092F}"/>
    <cellStyle name="Normal 3 2 16 4 6" xfId="23765" xr:uid="{CB3732AF-663C-4322-AB4E-A6AFF8B1E7F8}"/>
    <cellStyle name="Normal 3 2 16 5" xfId="23766" xr:uid="{47E21A61-7515-4C96-8D32-5C7B476F3AF1}"/>
    <cellStyle name="Normal 3 2 16 5 2" xfId="23767" xr:uid="{D5C7C846-DD10-463D-B61C-81C518E568BF}"/>
    <cellStyle name="Normal 3 2 16 5 3" xfId="23768" xr:uid="{D005F80F-4D86-4B60-AA36-7394C0D5D87D}"/>
    <cellStyle name="Normal 3 2 16 5 4" xfId="23769" xr:uid="{6EDAD2DD-78D2-4317-A26E-1AFB2699698E}"/>
    <cellStyle name="Normal 3 2 16 5 5" xfId="23770" xr:uid="{98DB31AA-BABD-4834-AF20-2B98E3949F46}"/>
    <cellStyle name="Normal 3 2 16 5 6" xfId="23771" xr:uid="{BAC17ACD-CF09-48D7-A8FC-E160B3CCCCCB}"/>
    <cellStyle name="Normal 3 2 16 6" xfId="23772" xr:uid="{A39C3DCC-EC58-4CF6-AFB3-79782F53AC3D}"/>
    <cellStyle name="Normal 3 2 16 6 2" xfId="23773" xr:uid="{9E59A274-56C2-4857-A12A-DA8272D7C8FC}"/>
    <cellStyle name="Normal 3 2 16 6 3" xfId="23774" xr:uid="{4276D007-602B-4739-A639-C5B7791C9788}"/>
    <cellStyle name="Normal 3 2 16 6 4" xfId="23775" xr:uid="{EF2AAC3B-7886-4368-AF05-93A29923D088}"/>
    <cellStyle name="Normal 3 2 16 6 5" xfId="23776" xr:uid="{135C176D-89E3-45C6-81EF-A1A4DADE98D1}"/>
    <cellStyle name="Normal 3 2 16 6 6" xfId="23777" xr:uid="{FD608CE4-C19C-4993-BB7A-2711C670165A}"/>
    <cellStyle name="Normal 3 2 16 7" xfId="23778" xr:uid="{578DAD14-6E9B-4020-AB36-6FBB21194B12}"/>
    <cellStyle name="Normal 3 2 16 8" xfId="23779" xr:uid="{007FDFEA-850E-41B7-B2C2-08B65E9C0676}"/>
    <cellStyle name="Normal 3 2 16 9" xfId="23780" xr:uid="{ACA1A04F-CE76-481D-B00E-14EE903D97B5}"/>
    <cellStyle name="Normal 3 2 17" xfId="23781" xr:uid="{CA9DA17A-26FE-46AD-89C8-571C74D9DDEF}"/>
    <cellStyle name="Normal 3 2 17 10" xfId="23782" xr:uid="{1E3A5483-30D1-4497-B30E-258B77AC67E0}"/>
    <cellStyle name="Normal 3 2 17 11" xfId="23783" xr:uid="{A8769D9E-3262-44DF-9AD6-27FFBF96C463}"/>
    <cellStyle name="Normal 3 2 17 2" xfId="23784" xr:uid="{723B4076-3F1A-4CC4-98AE-3BDDE48AB7C0}"/>
    <cellStyle name="Normal 3 2 17 2 2" xfId="23785" xr:uid="{DAF317C4-6915-4A05-A7A8-19C93C41FBAD}"/>
    <cellStyle name="Normal 3 2 17 2 3" xfId="23786" xr:uid="{E048E15E-2F85-477B-9858-EF8DC3F7259C}"/>
    <cellStyle name="Normal 3 2 17 2 4" xfId="23787" xr:uid="{2BC03E0F-F4EF-4B80-9F0C-EDA799C70EFA}"/>
    <cellStyle name="Normal 3 2 17 2 5" xfId="23788" xr:uid="{FC2D9C8F-4B1A-4FAD-B0E2-64C322785F5C}"/>
    <cellStyle name="Normal 3 2 17 2 6" xfId="23789" xr:uid="{ECFF0FE2-7A24-4ECE-8A26-5DDDABA6DA15}"/>
    <cellStyle name="Normal 3 2 17 3" xfId="23790" xr:uid="{56D363F9-2E32-4B17-872E-82B02628191D}"/>
    <cellStyle name="Normal 3 2 17 3 2" xfId="23791" xr:uid="{DC6E3513-E48D-4C6F-A5AA-B9A50099B7C3}"/>
    <cellStyle name="Normal 3 2 17 3 3" xfId="23792" xr:uid="{06809643-2783-4F82-AE69-F234B387B392}"/>
    <cellStyle name="Normal 3 2 17 3 4" xfId="23793" xr:uid="{BF6D0354-90BA-49D9-9F0D-CE4D796BB3E4}"/>
    <cellStyle name="Normal 3 2 17 3 5" xfId="23794" xr:uid="{76BCB4D1-C7C5-4692-A606-CBC80AA8FE79}"/>
    <cellStyle name="Normal 3 2 17 3 6" xfId="23795" xr:uid="{E1038616-C0C8-426E-B9E6-86DF104E60BC}"/>
    <cellStyle name="Normal 3 2 17 4" xfId="23796" xr:uid="{6F8AE526-A33B-47EC-891D-5F0D198DF88B}"/>
    <cellStyle name="Normal 3 2 17 4 2" xfId="23797" xr:uid="{8FB71771-274F-436D-B118-3D28372805AB}"/>
    <cellStyle name="Normal 3 2 17 4 3" xfId="23798" xr:uid="{DFD04AEE-381A-4FBC-A202-E4452AE27208}"/>
    <cellStyle name="Normal 3 2 17 4 4" xfId="23799" xr:uid="{7C50F6A2-FD85-42E4-8ECF-BB41534DA4E0}"/>
    <cellStyle name="Normal 3 2 17 4 5" xfId="23800" xr:uid="{032E9A00-E22F-4D63-88DB-52917BA5E08C}"/>
    <cellStyle name="Normal 3 2 17 4 6" xfId="23801" xr:uid="{D256772A-B8CF-487E-8757-FCA9FB91AC81}"/>
    <cellStyle name="Normal 3 2 17 5" xfId="23802" xr:uid="{E6FF45A5-9B25-4AE9-8130-4F575BCA5915}"/>
    <cellStyle name="Normal 3 2 17 5 2" xfId="23803" xr:uid="{ACBC1E35-C7B2-434A-B4FE-E6FAE7D20F15}"/>
    <cellStyle name="Normal 3 2 17 5 3" xfId="23804" xr:uid="{83E76DA3-72CF-40FD-92B7-755812CAB88A}"/>
    <cellStyle name="Normal 3 2 17 5 4" xfId="23805" xr:uid="{181EBBD9-84F7-48A3-96D5-AB9C15C558FA}"/>
    <cellStyle name="Normal 3 2 17 5 5" xfId="23806" xr:uid="{C7BB9492-A5D0-4DE0-8F0B-494591746BE5}"/>
    <cellStyle name="Normal 3 2 17 5 6" xfId="23807" xr:uid="{C4F3E0E8-41A1-439A-BA25-26E3F3473097}"/>
    <cellStyle name="Normal 3 2 17 6" xfId="23808" xr:uid="{ADB6B6BB-8F77-4916-A784-5EFB156393AE}"/>
    <cellStyle name="Normal 3 2 17 6 2" xfId="23809" xr:uid="{7E9DBBDF-4B22-4034-AA0A-791C44D89E7B}"/>
    <cellStyle name="Normal 3 2 17 6 3" xfId="23810" xr:uid="{52AFAE3B-BA8F-465F-A046-426220684CF1}"/>
    <cellStyle name="Normal 3 2 17 6 4" xfId="23811" xr:uid="{667FB13C-3237-4BC3-9BEA-BA4002814556}"/>
    <cellStyle name="Normal 3 2 17 6 5" xfId="23812" xr:uid="{27436529-C315-44E6-9D58-18DBDF453B05}"/>
    <cellStyle name="Normal 3 2 17 6 6" xfId="23813" xr:uid="{07909F90-C44E-4E4F-9FD2-B3D297D2E9A0}"/>
    <cellStyle name="Normal 3 2 17 7" xfId="23814" xr:uid="{09B9D9BC-69D1-4200-86E7-FF1D6F7FFBF8}"/>
    <cellStyle name="Normal 3 2 17 8" xfId="23815" xr:uid="{BECC85A8-F39A-4174-8B50-F47CCE40B4EC}"/>
    <cellStyle name="Normal 3 2 17 9" xfId="23816" xr:uid="{7B70A924-17E1-4E0D-91C3-601F4E7432B4}"/>
    <cellStyle name="Normal 3 2 18" xfId="23817" xr:uid="{06AEFC8B-9604-4394-B714-99BC791F0C30}"/>
    <cellStyle name="Normal 3 2 18 10" xfId="23818" xr:uid="{6BB355DA-DD61-4E85-94AC-71ABFB274F9C}"/>
    <cellStyle name="Normal 3 2 18 11" xfId="23819" xr:uid="{96E147B7-90F6-4AC4-821E-CC0770FAB187}"/>
    <cellStyle name="Normal 3 2 18 2" xfId="23820" xr:uid="{5259D1DD-D90E-4751-8571-94874F369C91}"/>
    <cellStyle name="Normal 3 2 18 2 2" xfId="23821" xr:uid="{0D886ED4-4DDC-460A-9750-5116B1D04B01}"/>
    <cellStyle name="Normal 3 2 18 2 3" xfId="23822" xr:uid="{82A9BA7F-71AD-430D-B881-B8F7C0E4AFAA}"/>
    <cellStyle name="Normal 3 2 18 2 4" xfId="23823" xr:uid="{94609E49-09BD-45C1-85C8-EF3CD9A7BEED}"/>
    <cellStyle name="Normal 3 2 18 2 5" xfId="23824" xr:uid="{524BCA67-1839-4122-8F52-7C8DAEC3025A}"/>
    <cellStyle name="Normal 3 2 18 2 6" xfId="23825" xr:uid="{76565CE0-FA4F-4308-A9FA-1ED0F5D07097}"/>
    <cellStyle name="Normal 3 2 18 3" xfId="23826" xr:uid="{489A08D7-CD7F-43F4-B641-132EDB4370A5}"/>
    <cellStyle name="Normal 3 2 18 3 2" xfId="23827" xr:uid="{090B76E1-5B7A-4BDE-BAEA-74AD007FF958}"/>
    <cellStyle name="Normal 3 2 18 3 3" xfId="23828" xr:uid="{7F55DF9D-BA35-4775-B7FB-99CBB2C51363}"/>
    <cellStyle name="Normal 3 2 18 3 4" xfId="23829" xr:uid="{845570AB-F8E1-47FF-B371-75FE63BEA106}"/>
    <cellStyle name="Normal 3 2 18 3 5" xfId="23830" xr:uid="{0669D560-013F-44F3-B803-38247D878C6D}"/>
    <cellStyle name="Normal 3 2 18 3 6" xfId="23831" xr:uid="{1A59043C-C437-4179-B9AE-BAB8E89577A8}"/>
    <cellStyle name="Normal 3 2 18 4" xfId="23832" xr:uid="{07FEDE2F-B2FB-4AA7-A7FC-393B6B892F23}"/>
    <cellStyle name="Normal 3 2 18 4 2" xfId="23833" xr:uid="{5B71B2E1-D7CA-41E1-9842-2DDAFF44DAF6}"/>
    <cellStyle name="Normal 3 2 18 4 3" xfId="23834" xr:uid="{2D7B9B7F-2FD0-4FDB-BCAF-453ADBA55473}"/>
    <cellStyle name="Normal 3 2 18 4 4" xfId="23835" xr:uid="{3049603B-B616-4FD0-B92E-DD305763B916}"/>
    <cellStyle name="Normal 3 2 18 4 5" xfId="23836" xr:uid="{EEF0E696-465D-425F-936D-C3C622DE68FE}"/>
    <cellStyle name="Normal 3 2 18 4 6" xfId="23837" xr:uid="{AA2F90A3-078A-4541-8ABD-3FAB95529805}"/>
    <cellStyle name="Normal 3 2 18 5" xfId="23838" xr:uid="{F655149B-11E4-42B1-B8FA-80A3FB1D45D1}"/>
    <cellStyle name="Normal 3 2 18 5 2" xfId="23839" xr:uid="{4CC70E3F-6068-407A-8268-D60150B249EF}"/>
    <cellStyle name="Normal 3 2 18 5 3" xfId="23840" xr:uid="{5C7BA22A-2D43-4C78-BADD-30154E445BE0}"/>
    <cellStyle name="Normal 3 2 18 5 4" xfId="23841" xr:uid="{9F09BE5F-DC0A-443E-8164-01FE496696B7}"/>
    <cellStyle name="Normal 3 2 18 5 5" xfId="23842" xr:uid="{A0AA16F2-17C0-4074-98DF-14B0A25F1E83}"/>
    <cellStyle name="Normal 3 2 18 5 6" xfId="23843" xr:uid="{80DD535F-2D0F-4179-8EF5-82E81B72E2D7}"/>
    <cellStyle name="Normal 3 2 18 6" xfId="23844" xr:uid="{DAA461B5-C630-4D7C-B09A-B48151F5A8FA}"/>
    <cellStyle name="Normal 3 2 18 6 2" xfId="23845" xr:uid="{FD8567C6-9E89-4381-8667-9A0D3417D78B}"/>
    <cellStyle name="Normal 3 2 18 6 3" xfId="23846" xr:uid="{2217DE30-1DE6-421E-A03D-A72EAAC1D09D}"/>
    <cellStyle name="Normal 3 2 18 6 4" xfId="23847" xr:uid="{119289C7-C33A-483B-B29F-1420429A3A55}"/>
    <cellStyle name="Normal 3 2 18 6 5" xfId="23848" xr:uid="{2297B3C4-6D97-40A4-9B2D-13CDEB69EA21}"/>
    <cellStyle name="Normal 3 2 18 6 6" xfId="23849" xr:uid="{B218DD08-66BD-4AC6-AD7A-A4F160E83C86}"/>
    <cellStyle name="Normal 3 2 18 7" xfId="23850" xr:uid="{629B5DF8-BF0F-4C32-BBE7-0035FFB4BF2A}"/>
    <cellStyle name="Normal 3 2 18 8" xfId="23851" xr:uid="{6AAA7F97-A066-407E-B4DB-7686B4A0FC05}"/>
    <cellStyle name="Normal 3 2 18 9" xfId="23852" xr:uid="{35AAB141-E879-4ECE-99F6-B1E09F200C17}"/>
    <cellStyle name="Normal 3 2 19" xfId="23853" xr:uid="{09AAC69E-5293-4A24-BF8C-BE3BF139E79A}"/>
    <cellStyle name="Normal 3 2 19 10" xfId="23854" xr:uid="{92C4E873-FA2F-4570-B3CC-7F4E36226622}"/>
    <cellStyle name="Normal 3 2 19 11" xfId="23855" xr:uid="{C8D6A39D-0BFA-4435-8D5E-952BB5A41175}"/>
    <cellStyle name="Normal 3 2 19 2" xfId="23856" xr:uid="{856A75B0-81AD-4958-A9B0-1B43586E72FC}"/>
    <cellStyle name="Normal 3 2 19 2 2" xfId="23857" xr:uid="{F78EB03E-9C1C-4BE7-9C7C-FEF8343ADB2C}"/>
    <cellStyle name="Normal 3 2 19 2 3" xfId="23858" xr:uid="{1AA99DBA-5A8E-4D6B-AA6F-31FDE48C0C9C}"/>
    <cellStyle name="Normal 3 2 19 2 4" xfId="23859" xr:uid="{7497AB6E-67B1-4C1D-AE91-AEE4443A5CD8}"/>
    <cellStyle name="Normal 3 2 19 2 5" xfId="23860" xr:uid="{34688A68-6F7C-4898-A2F8-3BBAAA2EAA73}"/>
    <cellStyle name="Normal 3 2 19 2 6" xfId="23861" xr:uid="{72FE1114-99F7-437C-BC8A-A791C24AF8E8}"/>
    <cellStyle name="Normal 3 2 19 3" xfId="23862" xr:uid="{4E7F97AB-9B14-44A5-AEFC-C3E676BD31C5}"/>
    <cellStyle name="Normal 3 2 19 3 2" xfId="23863" xr:uid="{2011F495-04F0-4A1F-BA0A-86AB91B4C08C}"/>
    <cellStyle name="Normal 3 2 19 3 3" xfId="23864" xr:uid="{1B6657E6-8B59-4026-8BA6-64D2E94B5402}"/>
    <cellStyle name="Normal 3 2 19 3 4" xfId="23865" xr:uid="{0E00661C-12C8-4611-8EB4-60ACEBB6D9F2}"/>
    <cellStyle name="Normal 3 2 19 3 5" xfId="23866" xr:uid="{BDA5BB80-8303-4605-A43E-B5D696B9636D}"/>
    <cellStyle name="Normal 3 2 19 3 6" xfId="23867" xr:uid="{D1749E0E-363B-4764-BB57-278239C5B79B}"/>
    <cellStyle name="Normal 3 2 19 4" xfId="23868" xr:uid="{05683A94-D5BC-4B99-A81D-E6BF34CCF23C}"/>
    <cellStyle name="Normal 3 2 19 4 2" xfId="23869" xr:uid="{12E36CFC-B127-46FB-9B12-F45F5A924C37}"/>
    <cellStyle name="Normal 3 2 19 4 3" xfId="23870" xr:uid="{1126FCBE-DCF1-49AA-A23F-5CF810AE2639}"/>
    <cellStyle name="Normal 3 2 19 4 4" xfId="23871" xr:uid="{1C793BD7-D2A6-447C-BB08-031CF039792B}"/>
    <cellStyle name="Normal 3 2 19 4 5" xfId="23872" xr:uid="{A16C9160-499C-4871-8B46-9C053B26339E}"/>
    <cellStyle name="Normal 3 2 19 4 6" xfId="23873" xr:uid="{F0FC0BA3-8ECA-4D9A-AE94-569E463477F1}"/>
    <cellStyle name="Normal 3 2 19 5" xfId="23874" xr:uid="{2F09D6C5-4BA9-43CE-A8C5-0AB5CBA31058}"/>
    <cellStyle name="Normal 3 2 19 5 2" xfId="23875" xr:uid="{549F581D-5ACF-47A6-BC68-6CD7EA5B2571}"/>
    <cellStyle name="Normal 3 2 19 5 3" xfId="23876" xr:uid="{0C1343AF-8158-4F98-BFF6-72C167FA06C3}"/>
    <cellStyle name="Normal 3 2 19 5 4" xfId="23877" xr:uid="{BFDAD687-17A2-40F7-A010-1693D5AAF456}"/>
    <cellStyle name="Normal 3 2 19 5 5" xfId="23878" xr:uid="{AEADC2B1-E106-45D7-8E35-26F4F82DBEF1}"/>
    <cellStyle name="Normal 3 2 19 5 6" xfId="23879" xr:uid="{7F19EFE6-1F33-42B1-9EC0-5FFCA8021732}"/>
    <cellStyle name="Normal 3 2 19 6" xfId="23880" xr:uid="{41D61931-2F5C-4528-A345-7DBAB98FD46F}"/>
    <cellStyle name="Normal 3 2 19 6 2" xfId="23881" xr:uid="{AA3E43BF-D255-4712-8856-49DFE0C7E57C}"/>
    <cellStyle name="Normal 3 2 19 6 3" xfId="23882" xr:uid="{676C3BAC-44DD-4525-BC48-F2BEC545B2A3}"/>
    <cellStyle name="Normal 3 2 19 6 4" xfId="23883" xr:uid="{2CB1AC90-3B42-431D-8C8B-2E09358973D9}"/>
    <cellStyle name="Normal 3 2 19 6 5" xfId="23884" xr:uid="{762A291A-B58B-415A-BB25-6830D61847A7}"/>
    <cellStyle name="Normal 3 2 19 6 6" xfId="23885" xr:uid="{F75F086D-2080-47C7-946A-9FF3B6C23D00}"/>
    <cellStyle name="Normal 3 2 19 7" xfId="23886" xr:uid="{D86890D7-B759-4862-AA9A-B3F0D1CAD556}"/>
    <cellStyle name="Normal 3 2 19 8" xfId="23887" xr:uid="{D1DA5B99-8E97-4B8D-9189-6162A84C9AC1}"/>
    <cellStyle name="Normal 3 2 19 9" xfId="23888" xr:uid="{6706AA9E-91D4-42CB-8530-02754652C212}"/>
    <cellStyle name="Normal 3 2 2" xfId="192" xr:uid="{E7B894B6-7790-49D3-BD3B-913A09344C0C}"/>
    <cellStyle name="Normal 3 2 2 10" xfId="23890" xr:uid="{BCFF1D0A-5885-454B-BB3C-3960D6555B51}"/>
    <cellStyle name="Normal 3 2 2 11" xfId="23891" xr:uid="{86F31E44-F96C-47AD-B548-EA508D2C0095}"/>
    <cellStyle name="Normal 3 2 2 12" xfId="23892" xr:uid="{4925F03F-C768-47E1-892E-542AD9548A64}"/>
    <cellStyle name="Normal 3 2 2 13" xfId="23893" xr:uid="{9FBD7005-D47D-475F-A8D7-D6547813FA96}"/>
    <cellStyle name="Normal 3 2 2 14" xfId="23894" xr:uid="{6814615D-28CF-49E3-96AD-59BEDFDD7E75}"/>
    <cellStyle name="Normal 3 2 2 15" xfId="23895" xr:uid="{A20035AA-51B3-4EAF-BCF7-702478038F30}"/>
    <cellStyle name="Normal 3 2 2 16" xfId="23896" xr:uid="{FC37486C-0DBD-4073-AD7C-4A03C584D3C3}"/>
    <cellStyle name="Normal 3 2 2 17" xfId="23897" xr:uid="{82E917A4-5386-4F56-98FA-360C43CF8EC9}"/>
    <cellStyle name="Normal 3 2 2 18" xfId="23898" xr:uid="{0B832D09-CB8A-40B0-A4F0-AED2D9AD3BBF}"/>
    <cellStyle name="Normal 3 2 2 18 2" xfId="23899" xr:uid="{D83BFD52-316E-46D5-80ED-230E38C0F25A}"/>
    <cellStyle name="Normal 3 2 2 18 2 2" xfId="23900" xr:uid="{7124D8CB-99FB-41F5-BCBC-129D33E47551}"/>
    <cellStyle name="Normal 3 2 2 18 2 2 2" xfId="23901" xr:uid="{EDC6B5DE-50E9-4AD0-A27B-C53A6DD58885}"/>
    <cellStyle name="Normal 3 2 2 18 2 2 2 2" xfId="23902" xr:uid="{3DB25381-99A5-4D67-A23C-69B745E9D9A6}"/>
    <cellStyle name="Normal 3 2 2 18 2 2 2 3" xfId="23903" xr:uid="{4B4BA007-D8B1-45F8-AEF8-7E0CD85D48CF}"/>
    <cellStyle name="Normal 3 2 2 18 2 2 2 4" xfId="23904" xr:uid="{8ECFEF06-8FFA-4526-B4D7-5677ED33D0BA}"/>
    <cellStyle name="Normal 3 2 2 18 2 2 2 5" xfId="23905" xr:uid="{F761DF6C-7F41-49EF-9BEC-D97F5851683B}"/>
    <cellStyle name="Normal 3 2 2 18 2 2 2 6" xfId="23906" xr:uid="{E2108B01-76B0-415A-B3E7-DB8CAF44FECD}"/>
    <cellStyle name="Normal 3 2 2 18 2 3" xfId="23907" xr:uid="{D8A82ACF-988B-4D33-BC5B-99B94CF617E4}"/>
    <cellStyle name="Normal 3 2 2 18 2 4" xfId="23908" xr:uid="{5D556810-29C4-4A39-B4E8-4B65F0C6B82B}"/>
    <cellStyle name="Normal 3 2 2 18 2 5" xfId="23909" xr:uid="{C169DFD9-A158-49C0-88A8-0C8F04C1630C}"/>
    <cellStyle name="Normal 3 2 2 18 2 6" xfId="23910" xr:uid="{7AFDE478-058B-49F8-8970-E2F27B21BBB1}"/>
    <cellStyle name="Normal 3 2 2 18 2 7" xfId="23911" xr:uid="{5E47A75F-13F9-4F58-A8DB-722A2D842DC5}"/>
    <cellStyle name="Normal 3 2 2 18 3" xfId="23912" xr:uid="{076F0263-C3F7-4CCD-A7BE-4C2A42583574}"/>
    <cellStyle name="Normal 3 2 2 18 3 2" xfId="23913" xr:uid="{B8C67B68-F7BF-46DF-BCBE-5099B3F6E705}"/>
    <cellStyle name="Normal 3 2 2 18 3 3" xfId="23914" xr:uid="{6480D228-DE0D-465D-B885-03F3DC3AADA3}"/>
    <cellStyle name="Normal 3 2 2 18 3 4" xfId="23915" xr:uid="{4D855E77-E08E-4A28-A2B5-FA1706BBB9B2}"/>
    <cellStyle name="Normal 3 2 2 18 3 5" xfId="23916" xr:uid="{4A2CB46F-4FA7-41C8-959B-7439B9ED51A1}"/>
    <cellStyle name="Normal 3 2 2 18 3 6" xfId="23917" xr:uid="{DE7DEC79-D1B4-42E0-BE01-CDFCB7A29DDA}"/>
    <cellStyle name="Normal 3 2 2 18 4" xfId="23918" xr:uid="{18018E56-F76E-46D9-A18A-4D7F3F4140C0}"/>
    <cellStyle name="Normal 3 2 2 18 4 2" xfId="23919" xr:uid="{C40FD43A-C551-4E48-9655-9CE082C23BE7}"/>
    <cellStyle name="Normal 3 2 2 18 4 3" xfId="23920" xr:uid="{E8F16ED4-C60D-445F-9E34-F1D1064CB5E1}"/>
    <cellStyle name="Normal 3 2 2 18 4 4" xfId="23921" xr:uid="{31474FAC-CB9D-406F-B627-0ABB50505E1F}"/>
    <cellStyle name="Normal 3 2 2 18 4 5" xfId="23922" xr:uid="{9522C68C-799A-4353-B2C1-BF5FEE6FA4E9}"/>
    <cellStyle name="Normal 3 2 2 18 4 6" xfId="23923" xr:uid="{85F16A01-5E41-4E7B-8DD2-95013FC14084}"/>
    <cellStyle name="Normal 3 2 2 18 5" xfId="23924" xr:uid="{5B563613-B695-4A30-9F4D-AD113682FCAD}"/>
    <cellStyle name="Normal 3 2 2 18 5 2" xfId="23925" xr:uid="{33149E77-79D3-457A-B283-5595A0895FA6}"/>
    <cellStyle name="Normal 3 2 2 18 5 3" xfId="23926" xr:uid="{E28F9618-8B0A-40FD-AD7C-C19E209AA2CE}"/>
    <cellStyle name="Normal 3 2 2 18 5 4" xfId="23927" xr:uid="{6BCCBA8D-819E-4175-9110-EDF3D8D25148}"/>
    <cellStyle name="Normal 3 2 2 18 5 5" xfId="23928" xr:uid="{1B2C45CB-F9FA-4C8D-93AD-0D50DA515F5A}"/>
    <cellStyle name="Normal 3 2 2 18 5 6" xfId="23929" xr:uid="{453DC079-E312-4D2F-B8EF-7BF67DD64119}"/>
    <cellStyle name="Normal 3 2 2 18 6" xfId="23930" xr:uid="{184F0C3C-DBD2-4CAE-8AE3-CF7B8A2F233A}"/>
    <cellStyle name="Normal 3 2 2 18 6 2" xfId="23931" xr:uid="{62F3B74D-2A14-4ABB-B08C-D2EC546771DB}"/>
    <cellStyle name="Normal 3 2 2 18 6 3" xfId="23932" xr:uid="{3EE6ABE0-DFFB-45DB-8BD4-86952FC8260B}"/>
    <cellStyle name="Normal 3 2 2 18 6 4" xfId="23933" xr:uid="{66D3396F-B8FB-4E6E-8E7B-1DF8079A3245}"/>
    <cellStyle name="Normal 3 2 2 18 6 5" xfId="23934" xr:uid="{CCFE1D2B-A262-4807-A731-EEEF68E2C69D}"/>
    <cellStyle name="Normal 3 2 2 18 6 6" xfId="23935" xr:uid="{6A055338-9538-44FE-954C-A6182D20710F}"/>
    <cellStyle name="Normal 3 2 2 19" xfId="23936" xr:uid="{600592B9-A140-449A-B75B-AC3C27A13B0D}"/>
    <cellStyle name="Normal 3 2 2 19 2" xfId="23937" xr:uid="{6D2675E5-68F8-465D-8CC1-DE02EB984A78}"/>
    <cellStyle name="Normal 3 2 2 19 2 2" xfId="23938" xr:uid="{94E52AD3-5550-47B3-8622-E28D31138CEF}"/>
    <cellStyle name="Normal 3 2 2 19 2 3" xfId="23939" xr:uid="{6686037A-964F-459E-96A6-AADC04AE5C5D}"/>
    <cellStyle name="Normal 3 2 2 19 2 4" xfId="23940" xr:uid="{1F7924B7-6C04-4CB4-8988-11E531010422}"/>
    <cellStyle name="Normal 3 2 2 19 2 5" xfId="23941" xr:uid="{91AA2503-F78F-4394-80C4-275AD3A25AF9}"/>
    <cellStyle name="Normal 3 2 2 19 2 6" xfId="23942" xr:uid="{9BD80DD6-3070-4884-B1F4-4809CEA7A92C}"/>
    <cellStyle name="Normal 3 2 2 19 2 7" xfId="23943" xr:uid="{E093F512-E207-4DBD-A53F-A93C4176D9C7}"/>
    <cellStyle name="Normal 3 2 2 2" xfId="23944" xr:uid="{389E024C-F870-49A2-9078-D2E2559E8F7F}"/>
    <cellStyle name="Normal 3 2 2 2 10" xfId="23945" xr:uid="{6A9D56DA-3153-41E9-808D-F68C0E6005A8}"/>
    <cellStyle name="Normal 3 2 2 2 10 10" xfId="23946" xr:uid="{1A213462-FBAD-464A-A8D8-32259AEF552C}"/>
    <cellStyle name="Normal 3 2 2 2 10 11" xfId="23947" xr:uid="{B64F9A6D-108C-47D3-BCFF-8BECA9866EC8}"/>
    <cellStyle name="Normal 3 2 2 2 10 2" xfId="23948" xr:uid="{EDDFE251-21B8-4F4D-B0FC-C7AC55990CE3}"/>
    <cellStyle name="Normal 3 2 2 2 10 2 2" xfId="23949" xr:uid="{6195101F-818F-40F2-9F93-24432D1D5B96}"/>
    <cellStyle name="Normal 3 2 2 2 10 2 3" xfId="23950" xr:uid="{5C8DEB19-9B07-46E4-BD54-07C67E6C436A}"/>
    <cellStyle name="Normal 3 2 2 2 10 2 4" xfId="23951" xr:uid="{AE6AE5D0-A633-4B2A-988A-D829266EE286}"/>
    <cellStyle name="Normal 3 2 2 2 10 2 5" xfId="23952" xr:uid="{F7BC928D-17DC-4C42-8412-228DB46C4712}"/>
    <cellStyle name="Normal 3 2 2 2 10 2 6" xfId="23953" xr:uid="{FDAA25EB-BCEF-4A7E-82CA-2F1E43456181}"/>
    <cellStyle name="Normal 3 2 2 2 10 3" xfId="23954" xr:uid="{40B13A97-B020-49D6-96B3-C4199C0F378E}"/>
    <cellStyle name="Normal 3 2 2 2 10 3 2" xfId="23955" xr:uid="{D1BCEDE5-A6BD-413F-B61C-A96AB0B40D7D}"/>
    <cellStyle name="Normal 3 2 2 2 10 3 3" xfId="23956" xr:uid="{2AFE1C13-B980-4021-A283-F36ACD28687C}"/>
    <cellStyle name="Normal 3 2 2 2 10 3 4" xfId="23957" xr:uid="{74F35023-66BB-4881-9B1C-57E290F21F92}"/>
    <cellStyle name="Normal 3 2 2 2 10 3 5" xfId="23958" xr:uid="{C48DCED9-FF91-4234-8C07-130991665A5F}"/>
    <cellStyle name="Normal 3 2 2 2 10 3 6" xfId="23959" xr:uid="{A67D36FB-1D91-4564-BB0A-BAEFB9B9E2EF}"/>
    <cellStyle name="Normal 3 2 2 2 10 4" xfId="23960" xr:uid="{1FFC2B7E-F031-4140-B75B-44A5E326D87F}"/>
    <cellStyle name="Normal 3 2 2 2 10 4 2" xfId="23961" xr:uid="{8E8A43C3-C9BB-4595-A69C-E700A40B3CE6}"/>
    <cellStyle name="Normal 3 2 2 2 10 4 3" xfId="23962" xr:uid="{094D0F6C-7008-455C-9D00-E7747F096612}"/>
    <cellStyle name="Normal 3 2 2 2 10 4 4" xfId="23963" xr:uid="{FC13E0D6-672A-4F78-9B79-8B1A0998D134}"/>
    <cellStyle name="Normal 3 2 2 2 10 4 5" xfId="23964" xr:uid="{505A2E58-D449-49FD-BB01-3BDC3ED2504D}"/>
    <cellStyle name="Normal 3 2 2 2 10 4 6" xfId="23965" xr:uid="{DFC58407-BD49-41E5-9108-AF31BC426BCA}"/>
    <cellStyle name="Normal 3 2 2 2 10 5" xfId="23966" xr:uid="{B7450D78-43B2-41E9-8B2B-7E54848293FA}"/>
    <cellStyle name="Normal 3 2 2 2 10 5 2" xfId="23967" xr:uid="{05AE5BD5-D32E-484C-87CC-160DD56B1C38}"/>
    <cellStyle name="Normal 3 2 2 2 10 5 3" xfId="23968" xr:uid="{53D2A91C-3355-4396-806B-DB485AFF4265}"/>
    <cellStyle name="Normal 3 2 2 2 10 5 4" xfId="23969" xr:uid="{1FA1D428-6AD7-48F5-B901-A22F10299104}"/>
    <cellStyle name="Normal 3 2 2 2 10 5 5" xfId="23970" xr:uid="{8479000B-0D13-4958-826D-C130328CF994}"/>
    <cellStyle name="Normal 3 2 2 2 10 5 6" xfId="23971" xr:uid="{FC83E61E-C3F3-42B1-B451-BAA2497BF661}"/>
    <cellStyle name="Normal 3 2 2 2 10 6" xfId="23972" xr:uid="{279DAA44-DE14-46A3-AE9B-99E07B83B81F}"/>
    <cellStyle name="Normal 3 2 2 2 10 6 2" xfId="23973" xr:uid="{D5AC3633-635E-4C99-9EF0-FD15DC75B367}"/>
    <cellStyle name="Normal 3 2 2 2 10 6 3" xfId="23974" xr:uid="{6E372D6A-B56E-4FF9-8973-CBA51D7D7866}"/>
    <cellStyle name="Normal 3 2 2 2 10 6 4" xfId="23975" xr:uid="{52C8FD0A-CB34-4C60-80C9-1E6680A6EBA0}"/>
    <cellStyle name="Normal 3 2 2 2 10 6 5" xfId="23976" xr:uid="{8E2FF77C-D69C-413D-A495-74A2C43E2D35}"/>
    <cellStyle name="Normal 3 2 2 2 10 6 6" xfId="23977" xr:uid="{694914F9-F76B-4C5E-818B-C77F4484E2B6}"/>
    <cellStyle name="Normal 3 2 2 2 10 7" xfId="23978" xr:uid="{D08B1867-4031-41BF-9AB2-FE38AC226612}"/>
    <cellStyle name="Normal 3 2 2 2 10 8" xfId="23979" xr:uid="{AD2219DB-7168-45CF-B06E-2CEDA5E4355C}"/>
    <cellStyle name="Normal 3 2 2 2 10 9" xfId="23980" xr:uid="{2173BE24-9882-464E-94BA-EEB876D55418}"/>
    <cellStyle name="Normal 3 2 2 2 11" xfId="23981" xr:uid="{DA40EE1A-609E-46B3-86E2-455DC788784F}"/>
    <cellStyle name="Normal 3 2 2 2 11 10" xfId="23982" xr:uid="{D983ED1A-CB2A-4DA7-9AED-5A3BEF5FA0B0}"/>
    <cellStyle name="Normal 3 2 2 2 11 11" xfId="23983" xr:uid="{40D291B9-642B-431C-B466-0DAC565C5774}"/>
    <cellStyle name="Normal 3 2 2 2 11 2" xfId="23984" xr:uid="{8A451126-3DD6-4642-9808-1CFF00D43507}"/>
    <cellStyle name="Normal 3 2 2 2 11 2 2" xfId="23985" xr:uid="{40740D1A-56F0-4D0D-9B08-561CD55D1D00}"/>
    <cellStyle name="Normal 3 2 2 2 11 2 3" xfId="23986" xr:uid="{333D00F6-6856-47F9-908C-BFF226963600}"/>
    <cellStyle name="Normal 3 2 2 2 11 2 4" xfId="23987" xr:uid="{4768519B-C3A5-4B98-AF43-D9712854E0AD}"/>
    <cellStyle name="Normal 3 2 2 2 11 2 5" xfId="23988" xr:uid="{69D91E24-BD8F-4F22-B0A3-E9F39E92438F}"/>
    <cellStyle name="Normal 3 2 2 2 11 2 6" xfId="23989" xr:uid="{339B471D-BE55-417E-92D1-1ED555AB0026}"/>
    <cellStyle name="Normal 3 2 2 2 11 3" xfId="23990" xr:uid="{0180CE57-6483-4C93-ADA5-B44A350EE3B9}"/>
    <cellStyle name="Normal 3 2 2 2 11 3 2" xfId="23991" xr:uid="{C96ED986-3E60-42FB-B777-26FD966FBE5F}"/>
    <cellStyle name="Normal 3 2 2 2 11 3 3" xfId="23992" xr:uid="{E9FCA3DF-8A5B-4C17-BC24-3A0A116F435C}"/>
    <cellStyle name="Normal 3 2 2 2 11 3 4" xfId="23993" xr:uid="{5F405E29-3C38-49F8-804A-44C6388528E0}"/>
    <cellStyle name="Normal 3 2 2 2 11 3 5" xfId="23994" xr:uid="{9B8C9EC0-CADF-4797-9BA7-2EE6893CE5AA}"/>
    <cellStyle name="Normal 3 2 2 2 11 3 6" xfId="23995" xr:uid="{F26467BD-B1DC-49BD-95BB-AC0934F07899}"/>
    <cellStyle name="Normal 3 2 2 2 11 4" xfId="23996" xr:uid="{A7C08184-7712-4958-94EF-5E0DBD2E198F}"/>
    <cellStyle name="Normal 3 2 2 2 11 4 2" xfId="23997" xr:uid="{E8B5DFAD-EBA8-4319-8FB9-B802A3955FCB}"/>
    <cellStyle name="Normal 3 2 2 2 11 4 3" xfId="23998" xr:uid="{760E3E45-0D9B-46A1-8BDD-3E405EF93680}"/>
    <cellStyle name="Normal 3 2 2 2 11 4 4" xfId="23999" xr:uid="{28F5893E-DBC2-4182-9C1E-0CD3DC9E4081}"/>
    <cellStyle name="Normal 3 2 2 2 11 4 5" xfId="24000" xr:uid="{7B81DF92-1D12-46C0-893C-8647B3CBEB9B}"/>
    <cellStyle name="Normal 3 2 2 2 11 4 6" xfId="24001" xr:uid="{3BA23751-693A-4AAA-80B4-212673F993C9}"/>
    <cellStyle name="Normal 3 2 2 2 11 5" xfId="24002" xr:uid="{D3FCED4A-F0F8-4738-9F2A-32371DD1F3BA}"/>
    <cellStyle name="Normal 3 2 2 2 11 5 2" xfId="24003" xr:uid="{61D8D4E0-0D72-45ED-BBD7-8BCF2FC83A2A}"/>
    <cellStyle name="Normal 3 2 2 2 11 5 3" xfId="24004" xr:uid="{B5B5F05B-6534-48AA-B85D-3D4CC3B45249}"/>
    <cellStyle name="Normal 3 2 2 2 11 5 4" xfId="24005" xr:uid="{CCCEC265-F3CE-4E42-A666-33A0096598BF}"/>
    <cellStyle name="Normal 3 2 2 2 11 5 5" xfId="24006" xr:uid="{498FADEF-4170-452C-8BCC-D6092AE6932C}"/>
    <cellStyle name="Normal 3 2 2 2 11 5 6" xfId="24007" xr:uid="{0F10355F-E480-4B48-A0A3-92D71B0056E0}"/>
    <cellStyle name="Normal 3 2 2 2 11 6" xfId="24008" xr:uid="{54448086-1275-44B5-962F-DB6988BA549F}"/>
    <cellStyle name="Normal 3 2 2 2 11 6 2" xfId="24009" xr:uid="{B868D769-7055-415A-B351-8D01BB0A5D02}"/>
    <cellStyle name="Normal 3 2 2 2 11 6 3" xfId="24010" xr:uid="{8DD1D169-8249-4ABB-B7E1-DECE8636BECD}"/>
    <cellStyle name="Normal 3 2 2 2 11 6 4" xfId="24011" xr:uid="{07B92524-974A-4BAC-84EF-EEB10EFFBCAD}"/>
    <cellStyle name="Normal 3 2 2 2 11 6 5" xfId="24012" xr:uid="{CA6A8953-3111-4775-B818-B1E1646243FE}"/>
    <cellStyle name="Normal 3 2 2 2 11 6 6" xfId="24013" xr:uid="{1E1118B3-B221-4BE0-A33F-7B03076A1D2A}"/>
    <cellStyle name="Normal 3 2 2 2 11 7" xfId="24014" xr:uid="{57546D41-3667-4131-AC3F-8844C9D568B1}"/>
    <cellStyle name="Normal 3 2 2 2 11 8" xfId="24015" xr:uid="{5FCDEE29-59AF-4B3C-9474-DF626319FD28}"/>
    <cellStyle name="Normal 3 2 2 2 11 9" xfId="24016" xr:uid="{C646C9BF-1A28-4812-B1CB-09692A73D507}"/>
    <cellStyle name="Normal 3 2 2 2 12" xfId="24017" xr:uid="{6AB31ACE-B347-4DC8-9DB9-859C6CD6DA66}"/>
    <cellStyle name="Normal 3 2 2 2 12 10" xfId="24018" xr:uid="{CD90F0CF-6C4E-4198-97D4-917373DA8BFC}"/>
    <cellStyle name="Normal 3 2 2 2 12 11" xfId="24019" xr:uid="{16B6248D-72FF-44D8-805A-3B6BC15F7446}"/>
    <cellStyle name="Normal 3 2 2 2 12 2" xfId="24020" xr:uid="{8CE760D9-8E51-4169-97C2-AC452B4DE75B}"/>
    <cellStyle name="Normal 3 2 2 2 12 2 2" xfId="24021" xr:uid="{89A446F7-0FBA-4530-8C72-3B8D03A965AD}"/>
    <cellStyle name="Normal 3 2 2 2 12 2 3" xfId="24022" xr:uid="{9684AE25-CD65-415C-8E6F-6EA6B5D75266}"/>
    <cellStyle name="Normal 3 2 2 2 12 2 4" xfId="24023" xr:uid="{B1E7D776-31BF-47DA-8FCB-D32FD801F079}"/>
    <cellStyle name="Normal 3 2 2 2 12 2 5" xfId="24024" xr:uid="{A04161E4-2833-48A3-ADC4-55C61E53DD23}"/>
    <cellStyle name="Normal 3 2 2 2 12 2 6" xfId="24025" xr:uid="{106B73AA-9892-4C42-B247-54363E7423BE}"/>
    <cellStyle name="Normal 3 2 2 2 12 3" xfId="24026" xr:uid="{AD4A6CE4-D0C5-4627-AAD9-C246022A0B4F}"/>
    <cellStyle name="Normal 3 2 2 2 12 3 2" xfId="24027" xr:uid="{3F54EB2F-7E04-4662-8220-70514246CBCF}"/>
    <cellStyle name="Normal 3 2 2 2 12 3 3" xfId="24028" xr:uid="{90CF9480-1030-4BC2-9E36-E2A3DBE7E79E}"/>
    <cellStyle name="Normal 3 2 2 2 12 3 4" xfId="24029" xr:uid="{04FA8CF3-126C-43C4-AE66-9EBE6F90E771}"/>
    <cellStyle name="Normal 3 2 2 2 12 3 5" xfId="24030" xr:uid="{F8354129-ECE5-4567-9F73-1EF9FE935EA3}"/>
    <cellStyle name="Normal 3 2 2 2 12 3 6" xfId="24031" xr:uid="{0ECCEF17-A6D2-4323-91E8-F79380A68FD0}"/>
    <cellStyle name="Normal 3 2 2 2 12 4" xfId="24032" xr:uid="{E999B86B-2145-4648-88FB-1CF3CBB159FF}"/>
    <cellStyle name="Normal 3 2 2 2 12 4 2" xfId="24033" xr:uid="{837796DF-31BB-486B-A061-2DC6D791ECBB}"/>
    <cellStyle name="Normal 3 2 2 2 12 4 3" xfId="24034" xr:uid="{2B52FBCD-9249-4A3E-8D07-A591D2C6CE4D}"/>
    <cellStyle name="Normal 3 2 2 2 12 4 4" xfId="24035" xr:uid="{38C2226E-8215-47C4-9279-9F537F617B0C}"/>
    <cellStyle name="Normal 3 2 2 2 12 4 5" xfId="24036" xr:uid="{537FAA1D-7539-4FD5-A370-469F571773AC}"/>
    <cellStyle name="Normal 3 2 2 2 12 4 6" xfId="24037" xr:uid="{F814D357-D0CB-4E4A-89FA-445F9DD18490}"/>
    <cellStyle name="Normal 3 2 2 2 12 5" xfId="24038" xr:uid="{0BD2F42B-B2C1-40EF-8C55-380F81523963}"/>
    <cellStyle name="Normal 3 2 2 2 12 5 2" xfId="24039" xr:uid="{F9F9247A-54D7-47C4-9377-8350D98EABA8}"/>
    <cellStyle name="Normal 3 2 2 2 12 5 3" xfId="24040" xr:uid="{3D9BE01F-E23E-4AB9-AC84-CD7EF194FFEF}"/>
    <cellStyle name="Normal 3 2 2 2 12 5 4" xfId="24041" xr:uid="{B140399B-E1C8-459B-814C-20D258B019FA}"/>
    <cellStyle name="Normal 3 2 2 2 12 5 5" xfId="24042" xr:uid="{7A407976-3A76-48F0-95DD-FEE6041D65AB}"/>
    <cellStyle name="Normal 3 2 2 2 12 5 6" xfId="24043" xr:uid="{55125A36-719F-42DA-AEF0-CBD13A11A599}"/>
    <cellStyle name="Normal 3 2 2 2 12 6" xfId="24044" xr:uid="{B5B85897-0A34-4A3F-B383-99FBCC009E40}"/>
    <cellStyle name="Normal 3 2 2 2 12 6 2" xfId="24045" xr:uid="{962E24CC-DB80-4B7E-9E84-2725B42CF3D7}"/>
    <cellStyle name="Normal 3 2 2 2 12 6 3" xfId="24046" xr:uid="{D6321B37-BE03-45B3-AFDF-4881F15E99BE}"/>
    <cellStyle name="Normal 3 2 2 2 12 6 4" xfId="24047" xr:uid="{063797B9-E615-4468-8F03-AAB503EF0E86}"/>
    <cellStyle name="Normal 3 2 2 2 12 6 5" xfId="24048" xr:uid="{87B90341-38BD-4B40-BF5B-3EE388C9413E}"/>
    <cellStyle name="Normal 3 2 2 2 12 6 6" xfId="24049" xr:uid="{130BB247-87B4-4399-AF28-0E617A0C5457}"/>
    <cellStyle name="Normal 3 2 2 2 12 7" xfId="24050" xr:uid="{F7527156-73D1-4CCA-8215-AECFE815E2D7}"/>
    <cellStyle name="Normal 3 2 2 2 12 8" xfId="24051" xr:uid="{8043C866-DF18-4815-B800-CCB1181305C5}"/>
    <cellStyle name="Normal 3 2 2 2 12 9" xfId="24052" xr:uid="{09C72FFF-212B-47D1-B475-45A36D8C1793}"/>
    <cellStyle name="Normal 3 2 2 2 13" xfId="24053" xr:uid="{39CFE6A2-320B-4CA6-BF6F-CC3BB20E8942}"/>
    <cellStyle name="Normal 3 2 2 2 13 10" xfId="24054" xr:uid="{11F898B5-4561-45B6-A427-321B1B023C1E}"/>
    <cellStyle name="Normal 3 2 2 2 13 11" xfId="24055" xr:uid="{76B11289-6349-4438-868A-BA621BA36E03}"/>
    <cellStyle name="Normal 3 2 2 2 13 2" xfId="24056" xr:uid="{A3E945DD-0D20-4D68-90FE-20F08B2F59D6}"/>
    <cellStyle name="Normal 3 2 2 2 13 2 2" xfId="24057" xr:uid="{3F827FB9-B5CC-43EB-B618-835A5748BFF6}"/>
    <cellStyle name="Normal 3 2 2 2 13 2 3" xfId="24058" xr:uid="{A042B8D5-96F3-4FD5-941B-4B9A7E009459}"/>
    <cellStyle name="Normal 3 2 2 2 13 2 4" xfId="24059" xr:uid="{9C947D28-B8B6-4CF3-8882-ED18DBD659E7}"/>
    <cellStyle name="Normal 3 2 2 2 13 2 5" xfId="24060" xr:uid="{760B0006-2167-424A-8845-8D16CCB4E843}"/>
    <cellStyle name="Normal 3 2 2 2 13 2 6" xfId="24061" xr:uid="{5638AAAE-B1D2-4216-B705-1118F94FA806}"/>
    <cellStyle name="Normal 3 2 2 2 13 3" xfId="24062" xr:uid="{DCBA12C9-BF24-448C-8ED7-B6DFCB8A2D07}"/>
    <cellStyle name="Normal 3 2 2 2 13 3 2" xfId="24063" xr:uid="{A76D7E31-2F91-40F1-BC0B-79B6E4411668}"/>
    <cellStyle name="Normal 3 2 2 2 13 3 3" xfId="24064" xr:uid="{10F67545-DC3C-481D-85C1-3C92A09A0FA2}"/>
    <cellStyle name="Normal 3 2 2 2 13 3 4" xfId="24065" xr:uid="{C9B12E99-2D71-4A6F-80E5-9FDBB4B61076}"/>
    <cellStyle name="Normal 3 2 2 2 13 3 5" xfId="24066" xr:uid="{9639A813-5636-4167-9F09-FE51AA6FBEDA}"/>
    <cellStyle name="Normal 3 2 2 2 13 3 6" xfId="24067" xr:uid="{31147EA9-A9F2-412C-BFB1-115B8B3C8589}"/>
    <cellStyle name="Normal 3 2 2 2 13 4" xfId="24068" xr:uid="{5A124891-D3F2-4B86-9B7E-FF632189F1C5}"/>
    <cellStyle name="Normal 3 2 2 2 13 4 2" xfId="24069" xr:uid="{71E7A2F5-B76A-436F-BAAC-030664E9C5BC}"/>
    <cellStyle name="Normal 3 2 2 2 13 4 3" xfId="24070" xr:uid="{92D5C7AB-B32C-4AC5-B66A-8209AB41AB43}"/>
    <cellStyle name="Normal 3 2 2 2 13 4 4" xfId="24071" xr:uid="{83EC7E4F-84FF-448A-BC58-DB15C4194F08}"/>
    <cellStyle name="Normal 3 2 2 2 13 4 5" xfId="24072" xr:uid="{14CB06F1-7040-447C-A54C-E08EB0E58A84}"/>
    <cellStyle name="Normal 3 2 2 2 13 4 6" xfId="24073" xr:uid="{53C08949-F21C-415E-97EC-0E949350DBD3}"/>
    <cellStyle name="Normal 3 2 2 2 13 5" xfId="24074" xr:uid="{90221034-13D7-42AD-A1B6-18E45BF03F73}"/>
    <cellStyle name="Normal 3 2 2 2 13 5 2" xfId="24075" xr:uid="{2AA1C73F-B9F1-4939-83AF-6A23832252DE}"/>
    <cellStyle name="Normal 3 2 2 2 13 5 3" xfId="24076" xr:uid="{989FFE12-F17E-4B3B-9FA6-FAF56E23B30C}"/>
    <cellStyle name="Normal 3 2 2 2 13 5 4" xfId="24077" xr:uid="{8558E226-143C-4AC6-96BA-A56B974E43AF}"/>
    <cellStyle name="Normal 3 2 2 2 13 5 5" xfId="24078" xr:uid="{959E5DC5-DE08-4454-897C-85344E18220E}"/>
    <cellStyle name="Normal 3 2 2 2 13 5 6" xfId="24079" xr:uid="{0910C139-237F-4614-A8A8-E3276BCF7BD2}"/>
    <cellStyle name="Normal 3 2 2 2 13 6" xfId="24080" xr:uid="{EB0B3C02-E763-45C7-9216-32960B094D8F}"/>
    <cellStyle name="Normal 3 2 2 2 13 6 2" xfId="24081" xr:uid="{D9272A95-4532-428E-AB94-9791383B433B}"/>
    <cellStyle name="Normal 3 2 2 2 13 6 3" xfId="24082" xr:uid="{ADA676B4-4650-4D01-AF1A-F51D8A544528}"/>
    <cellStyle name="Normal 3 2 2 2 13 6 4" xfId="24083" xr:uid="{4F9689ED-645D-4F6C-9CA4-F27C9EF1AFAB}"/>
    <cellStyle name="Normal 3 2 2 2 13 6 5" xfId="24084" xr:uid="{7B4FC067-C3C1-4E92-9E7E-BBE1754EFB69}"/>
    <cellStyle name="Normal 3 2 2 2 13 6 6" xfId="24085" xr:uid="{49D82975-5959-474D-97C0-E3002ACDEA45}"/>
    <cellStyle name="Normal 3 2 2 2 13 7" xfId="24086" xr:uid="{DCF07976-F54E-430E-A561-4DCD0817E5EC}"/>
    <cellStyle name="Normal 3 2 2 2 13 8" xfId="24087" xr:uid="{C93C61A9-26D9-47AC-96C1-9605EB7EC04D}"/>
    <cellStyle name="Normal 3 2 2 2 13 9" xfId="24088" xr:uid="{F4F64203-B01C-4183-B343-8BC49A67A176}"/>
    <cellStyle name="Normal 3 2 2 2 14" xfId="24089" xr:uid="{2DF4C678-10A5-485D-9017-D8286651AB2A}"/>
    <cellStyle name="Normal 3 2 2 2 14 10" xfId="24090" xr:uid="{49002432-FD4D-4233-A6C5-BDEF58B2E167}"/>
    <cellStyle name="Normal 3 2 2 2 14 11" xfId="24091" xr:uid="{CBC6DA8B-5C00-4A4F-86E1-1C34F56E177F}"/>
    <cellStyle name="Normal 3 2 2 2 14 2" xfId="24092" xr:uid="{3548F6A2-AAE8-43DD-99D8-C015446C3C34}"/>
    <cellStyle name="Normal 3 2 2 2 14 2 2" xfId="24093" xr:uid="{817F3FFD-0BEA-493D-A6DE-A25B95860A8D}"/>
    <cellStyle name="Normal 3 2 2 2 14 2 3" xfId="24094" xr:uid="{137C679A-7F90-4CD0-91C5-E970C882B4E8}"/>
    <cellStyle name="Normal 3 2 2 2 14 2 4" xfId="24095" xr:uid="{7B76D68A-6328-46FC-B50F-E0EAC3DCD1FC}"/>
    <cellStyle name="Normal 3 2 2 2 14 2 5" xfId="24096" xr:uid="{A0187BF5-8A67-437E-804D-F956AF89202B}"/>
    <cellStyle name="Normal 3 2 2 2 14 2 6" xfId="24097" xr:uid="{3047582E-0BFA-478A-BD10-DF0BD403E250}"/>
    <cellStyle name="Normal 3 2 2 2 14 3" xfId="24098" xr:uid="{F857D894-3737-4686-8364-69496BA56B8F}"/>
    <cellStyle name="Normal 3 2 2 2 14 3 2" xfId="24099" xr:uid="{4CAAEC42-93A4-487D-BFF4-1F538E49F08A}"/>
    <cellStyle name="Normal 3 2 2 2 14 3 3" xfId="24100" xr:uid="{D585A5E2-0BC9-424F-AEAD-E343CC29A2BE}"/>
    <cellStyle name="Normal 3 2 2 2 14 3 4" xfId="24101" xr:uid="{6862BB40-0E91-44F6-8722-FB8D05ECE563}"/>
    <cellStyle name="Normal 3 2 2 2 14 3 5" xfId="24102" xr:uid="{856E3C2B-ACB2-4133-B6BB-A7E43C2C04C6}"/>
    <cellStyle name="Normal 3 2 2 2 14 3 6" xfId="24103" xr:uid="{1A01936A-6422-4AE0-BC52-EF0440DCEE77}"/>
    <cellStyle name="Normal 3 2 2 2 14 4" xfId="24104" xr:uid="{2F134580-8C57-4E79-8747-28B3FFBCC8A9}"/>
    <cellStyle name="Normal 3 2 2 2 14 4 2" xfId="24105" xr:uid="{E8E7B41F-1735-4645-8445-480B058DE321}"/>
    <cellStyle name="Normal 3 2 2 2 14 4 3" xfId="24106" xr:uid="{67FD2F95-FF0C-4C4B-86C1-447F0EB5864F}"/>
    <cellStyle name="Normal 3 2 2 2 14 4 4" xfId="24107" xr:uid="{4D0B6529-5F06-4DA8-AABD-122C28992469}"/>
    <cellStyle name="Normal 3 2 2 2 14 4 5" xfId="24108" xr:uid="{F5778A37-C885-4479-A5D0-C1F35F94A09D}"/>
    <cellStyle name="Normal 3 2 2 2 14 4 6" xfId="24109" xr:uid="{51E393A4-2500-4A12-A30D-4B2CB9F2204F}"/>
    <cellStyle name="Normal 3 2 2 2 14 5" xfId="24110" xr:uid="{FA5BE5BF-F6FE-48A0-87EA-23451ADA1A91}"/>
    <cellStyle name="Normal 3 2 2 2 14 5 2" xfId="24111" xr:uid="{34534EFA-BE30-4964-9340-3DBEA42F57F5}"/>
    <cellStyle name="Normal 3 2 2 2 14 5 3" xfId="24112" xr:uid="{06AF2A48-5DFE-42A2-B2CD-65E7756A11BF}"/>
    <cellStyle name="Normal 3 2 2 2 14 5 4" xfId="24113" xr:uid="{E33469DD-EB6A-4137-BA48-C67AD1D06BA7}"/>
    <cellStyle name="Normal 3 2 2 2 14 5 5" xfId="24114" xr:uid="{E4855861-2F93-4FE6-8242-5A08F893F98E}"/>
    <cellStyle name="Normal 3 2 2 2 14 5 6" xfId="24115" xr:uid="{309596B5-0E59-43B2-B544-EE7D8693D174}"/>
    <cellStyle name="Normal 3 2 2 2 14 6" xfId="24116" xr:uid="{32C2617F-B565-4483-A7A5-F00DC4D6D053}"/>
    <cellStyle name="Normal 3 2 2 2 14 6 2" xfId="24117" xr:uid="{02016CEA-E72E-4769-B23F-E6E13238DCDD}"/>
    <cellStyle name="Normal 3 2 2 2 14 6 3" xfId="24118" xr:uid="{3AA5513C-CBE8-4E3F-BAE6-412753353CBA}"/>
    <cellStyle name="Normal 3 2 2 2 14 6 4" xfId="24119" xr:uid="{2EA9392E-DF5A-495A-9B46-CF51702F43BC}"/>
    <cellStyle name="Normal 3 2 2 2 14 6 5" xfId="24120" xr:uid="{91354DE2-D84A-44A8-8D58-334D6B064436}"/>
    <cellStyle name="Normal 3 2 2 2 14 6 6" xfId="24121" xr:uid="{15AD2D1D-9ADE-4E36-ABBE-6AEA78E17C01}"/>
    <cellStyle name="Normal 3 2 2 2 14 7" xfId="24122" xr:uid="{BA9BD1C6-4155-46CC-B657-E4365A9F4CA0}"/>
    <cellStyle name="Normal 3 2 2 2 14 8" xfId="24123" xr:uid="{5609F8E6-3F9F-42B1-AC14-6650194CA832}"/>
    <cellStyle name="Normal 3 2 2 2 14 9" xfId="24124" xr:uid="{EAB3C6E1-9C3D-499F-9228-2C56AF301838}"/>
    <cellStyle name="Normal 3 2 2 2 15" xfId="24125" xr:uid="{5874F1C6-85D8-490E-A024-130E47332F94}"/>
    <cellStyle name="Normal 3 2 2 2 15 10" xfId="24126" xr:uid="{6705F4B6-7D7D-4AB8-973E-BF3538B459BB}"/>
    <cellStyle name="Normal 3 2 2 2 15 11" xfId="24127" xr:uid="{D7B93347-1E48-4A4A-9465-FF8B97A0268B}"/>
    <cellStyle name="Normal 3 2 2 2 15 2" xfId="24128" xr:uid="{8BB223BF-53C6-449D-B68F-B9D9BD9865E2}"/>
    <cellStyle name="Normal 3 2 2 2 15 2 2" xfId="24129" xr:uid="{960B2F52-CBFB-4224-AFAA-0B02B63B80A4}"/>
    <cellStyle name="Normal 3 2 2 2 15 2 3" xfId="24130" xr:uid="{7C87DA00-3031-46E9-9093-42AB7AF15E6F}"/>
    <cellStyle name="Normal 3 2 2 2 15 2 4" xfId="24131" xr:uid="{0253CEC7-94B8-4CB7-8651-EBC245E14FDA}"/>
    <cellStyle name="Normal 3 2 2 2 15 2 5" xfId="24132" xr:uid="{F55C3865-D98F-4EF9-A4D7-B6873EA762DF}"/>
    <cellStyle name="Normal 3 2 2 2 15 2 6" xfId="24133" xr:uid="{394B9B97-97C0-49E2-8E3F-73EFD3C0FE53}"/>
    <cellStyle name="Normal 3 2 2 2 15 3" xfId="24134" xr:uid="{6D3EB1CE-8761-4B33-87C6-F3A892D4FBFA}"/>
    <cellStyle name="Normal 3 2 2 2 15 3 2" xfId="24135" xr:uid="{904D3867-F059-4B37-AF6A-530A41B5CD8C}"/>
    <cellStyle name="Normal 3 2 2 2 15 3 3" xfId="24136" xr:uid="{61E76243-BE3B-457E-9EA2-DE7B67206F76}"/>
    <cellStyle name="Normal 3 2 2 2 15 3 4" xfId="24137" xr:uid="{90385C7B-EE39-4DB3-809D-F99E232FF982}"/>
    <cellStyle name="Normal 3 2 2 2 15 3 5" xfId="24138" xr:uid="{E4ADDF43-01F5-4D68-A2D2-3FCE87167854}"/>
    <cellStyle name="Normal 3 2 2 2 15 3 6" xfId="24139" xr:uid="{24B43902-620B-460F-87D4-4F020894F3EE}"/>
    <cellStyle name="Normal 3 2 2 2 15 4" xfId="24140" xr:uid="{2319A791-447E-4172-9010-3B3367701594}"/>
    <cellStyle name="Normal 3 2 2 2 15 4 2" xfId="24141" xr:uid="{3D8BB194-80DF-45F1-99A1-116A3CC33D71}"/>
    <cellStyle name="Normal 3 2 2 2 15 4 3" xfId="24142" xr:uid="{F31D3383-F8DF-4DDC-B537-57D13BCF1E92}"/>
    <cellStyle name="Normal 3 2 2 2 15 4 4" xfId="24143" xr:uid="{023E6974-5F58-41BE-8D08-35F978762C7A}"/>
    <cellStyle name="Normal 3 2 2 2 15 4 5" xfId="24144" xr:uid="{FA2A083D-C2AE-4938-B0D9-37E49F73DC65}"/>
    <cellStyle name="Normal 3 2 2 2 15 4 6" xfId="24145" xr:uid="{EBE6743F-8709-48C0-9B42-47066D219177}"/>
    <cellStyle name="Normal 3 2 2 2 15 5" xfId="24146" xr:uid="{ECB8F732-25C2-42EA-8147-56A07CF1EB30}"/>
    <cellStyle name="Normal 3 2 2 2 15 5 2" xfId="24147" xr:uid="{DFDB96B8-14C6-43C3-A14B-45736D67D23B}"/>
    <cellStyle name="Normal 3 2 2 2 15 5 3" xfId="24148" xr:uid="{C0436839-6A71-4706-8C85-A6B625C4951B}"/>
    <cellStyle name="Normal 3 2 2 2 15 5 4" xfId="24149" xr:uid="{B1142DBF-9C41-4FDA-94A5-CF4082632DDE}"/>
    <cellStyle name="Normal 3 2 2 2 15 5 5" xfId="24150" xr:uid="{53EAA326-3B09-4E92-BD76-DE46435D825A}"/>
    <cellStyle name="Normal 3 2 2 2 15 5 6" xfId="24151" xr:uid="{4A5C50DB-A68F-4D73-9DEB-0CC2FC898209}"/>
    <cellStyle name="Normal 3 2 2 2 15 6" xfId="24152" xr:uid="{C7D0283F-82FD-4266-9F22-17FCBEA9BB06}"/>
    <cellStyle name="Normal 3 2 2 2 15 6 2" xfId="24153" xr:uid="{7ABF0BA1-B1E1-48F3-9699-57BBF52BFD36}"/>
    <cellStyle name="Normal 3 2 2 2 15 6 3" xfId="24154" xr:uid="{B5C29138-4C9A-484A-82ED-BA37D0AF0579}"/>
    <cellStyle name="Normal 3 2 2 2 15 6 4" xfId="24155" xr:uid="{75F22794-D7D9-469D-BFC2-2EE89C9966A8}"/>
    <cellStyle name="Normal 3 2 2 2 15 6 5" xfId="24156" xr:uid="{9885CC0A-E561-42FD-821B-0446F39F76A5}"/>
    <cellStyle name="Normal 3 2 2 2 15 6 6" xfId="24157" xr:uid="{123E7276-CF38-424F-91A3-5B7DA308339F}"/>
    <cellStyle name="Normal 3 2 2 2 15 7" xfId="24158" xr:uid="{27F864FF-126D-4DF6-92B0-DF79E6510CF8}"/>
    <cellStyle name="Normal 3 2 2 2 15 8" xfId="24159" xr:uid="{A4364270-2497-4650-B002-B2E2BC3433FA}"/>
    <cellStyle name="Normal 3 2 2 2 15 9" xfId="24160" xr:uid="{6F8F5BAA-FFD7-4340-95F1-A46D086A2DAA}"/>
    <cellStyle name="Normal 3 2 2 2 16" xfId="24161" xr:uid="{37BE78BC-26E4-45B8-889D-527A22C2FFD4}"/>
    <cellStyle name="Normal 3 2 2 2 16 10" xfId="24162" xr:uid="{2555E3D1-1C21-446B-9C0E-91FF2B8F773A}"/>
    <cellStyle name="Normal 3 2 2 2 16 11" xfId="24163" xr:uid="{93F38D69-3F94-49C6-A7B8-0FCE0439ACBF}"/>
    <cellStyle name="Normal 3 2 2 2 16 2" xfId="24164" xr:uid="{43173F89-7C99-4FF7-8416-AD3C504ECAF0}"/>
    <cellStyle name="Normal 3 2 2 2 16 2 2" xfId="24165" xr:uid="{84F1384F-6516-4052-A704-3B7E4CE0B772}"/>
    <cellStyle name="Normal 3 2 2 2 16 2 3" xfId="24166" xr:uid="{F4DBA8AD-B7ED-45FA-8929-6865601D336B}"/>
    <cellStyle name="Normal 3 2 2 2 16 2 4" xfId="24167" xr:uid="{58AAA182-67E8-4DD0-A7AF-F6C1950C056E}"/>
    <cellStyle name="Normal 3 2 2 2 16 2 5" xfId="24168" xr:uid="{6F4A43A2-FBE5-47D4-8C55-9493E5D25533}"/>
    <cellStyle name="Normal 3 2 2 2 16 2 6" xfId="24169" xr:uid="{2E75BFB4-0251-4610-9B6E-FCA0DAD95582}"/>
    <cellStyle name="Normal 3 2 2 2 16 3" xfId="24170" xr:uid="{11BBAE1A-7FB3-4D2E-88DF-0F6C66E1CC07}"/>
    <cellStyle name="Normal 3 2 2 2 16 3 2" xfId="24171" xr:uid="{AB6FF425-3538-4286-BF32-9A6EF60A5E31}"/>
    <cellStyle name="Normal 3 2 2 2 16 3 3" xfId="24172" xr:uid="{1DC4D62E-FAB9-400D-9809-602B5B2B7C59}"/>
    <cellStyle name="Normal 3 2 2 2 16 3 4" xfId="24173" xr:uid="{73E711D7-0211-4FBE-B699-75B798980639}"/>
    <cellStyle name="Normal 3 2 2 2 16 3 5" xfId="24174" xr:uid="{B3FA7EA6-5F18-46D0-A881-6488813BA25C}"/>
    <cellStyle name="Normal 3 2 2 2 16 3 6" xfId="24175" xr:uid="{9DC83CE8-8CB5-41F4-989E-88DCD407738A}"/>
    <cellStyle name="Normal 3 2 2 2 16 4" xfId="24176" xr:uid="{08AF7969-3915-40C6-883C-1E2BB8574EC1}"/>
    <cellStyle name="Normal 3 2 2 2 16 4 2" xfId="24177" xr:uid="{91D41AB6-B709-4CA7-A59A-DCB6F76481A8}"/>
    <cellStyle name="Normal 3 2 2 2 16 4 3" xfId="24178" xr:uid="{021D5296-6136-47C0-9111-2BCD9C2419B4}"/>
    <cellStyle name="Normal 3 2 2 2 16 4 4" xfId="24179" xr:uid="{819C709D-E288-42F7-B73D-365D621F24BF}"/>
    <cellStyle name="Normal 3 2 2 2 16 4 5" xfId="24180" xr:uid="{313289A7-97EB-45B3-8B2A-EA8EFC627D8A}"/>
    <cellStyle name="Normal 3 2 2 2 16 4 6" xfId="24181" xr:uid="{7C283D53-F2E9-4CCF-A265-EF4F693465BB}"/>
    <cellStyle name="Normal 3 2 2 2 16 5" xfId="24182" xr:uid="{DEBE2F83-BE35-41C6-8800-CA11EEADFF10}"/>
    <cellStyle name="Normal 3 2 2 2 16 5 2" xfId="24183" xr:uid="{91AE38FB-CB82-4A9E-8212-86A92AB7D5D5}"/>
    <cellStyle name="Normal 3 2 2 2 16 5 3" xfId="24184" xr:uid="{F2E902DE-61C1-42E9-ADDB-B533505053DC}"/>
    <cellStyle name="Normal 3 2 2 2 16 5 4" xfId="24185" xr:uid="{8A822EAC-CD9A-44D3-9A71-4B72CCAED077}"/>
    <cellStyle name="Normal 3 2 2 2 16 5 5" xfId="24186" xr:uid="{F91267B3-FCD2-4A91-9D94-244F709D6889}"/>
    <cellStyle name="Normal 3 2 2 2 16 5 6" xfId="24187" xr:uid="{D1E1F53D-E0EC-4280-AF7B-C259424EF166}"/>
    <cellStyle name="Normal 3 2 2 2 16 6" xfId="24188" xr:uid="{83DF07EC-ABE7-48FB-AFF3-8D854BC3BB20}"/>
    <cellStyle name="Normal 3 2 2 2 16 6 2" xfId="24189" xr:uid="{BC2310BC-A627-4EB8-80F9-2E095AED9EB1}"/>
    <cellStyle name="Normal 3 2 2 2 16 6 3" xfId="24190" xr:uid="{5116C0C4-026D-4C85-B1D1-972A7AAA5C15}"/>
    <cellStyle name="Normal 3 2 2 2 16 6 4" xfId="24191" xr:uid="{C3665291-AF74-45AD-B850-5F58E2804896}"/>
    <cellStyle name="Normal 3 2 2 2 16 6 5" xfId="24192" xr:uid="{364CB09F-093A-484B-8A47-EDA466AB5DF8}"/>
    <cellStyle name="Normal 3 2 2 2 16 6 6" xfId="24193" xr:uid="{A14CDF8A-F999-4C37-B418-DE6F5B8EBBA8}"/>
    <cellStyle name="Normal 3 2 2 2 16 7" xfId="24194" xr:uid="{8C91D740-03B4-4E28-9B30-2A1D5F484BAE}"/>
    <cellStyle name="Normal 3 2 2 2 16 8" xfId="24195" xr:uid="{78502C6B-EA17-4BAA-9263-088D0D376301}"/>
    <cellStyle name="Normal 3 2 2 2 16 9" xfId="24196" xr:uid="{AE767DC9-EFA7-4D54-B308-CC93DF8372CF}"/>
    <cellStyle name="Normal 3 2 2 2 17" xfId="24197" xr:uid="{08680D44-721E-43D0-A590-D9863ACAFEB5}"/>
    <cellStyle name="Normal 3 2 2 2 17 10" xfId="24198" xr:uid="{06A63C94-A32C-4A78-B078-F636A90875D7}"/>
    <cellStyle name="Normal 3 2 2 2 17 11" xfId="24199" xr:uid="{B523C412-6155-4681-8FFD-BFC1E1B5E707}"/>
    <cellStyle name="Normal 3 2 2 2 17 2" xfId="24200" xr:uid="{F8CF7451-3335-40A6-B12F-A3D7471D75A6}"/>
    <cellStyle name="Normal 3 2 2 2 17 2 2" xfId="24201" xr:uid="{CEA4CC7C-CC73-4179-A63C-BC6913598283}"/>
    <cellStyle name="Normal 3 2 2 2 17 2 3" xfId="24202" xr:uid="{918AA10D-9EFA-4A71-8E47-9D42F158A909}"/>
    <cellStyle name="Normal 3 2 2 2 17 2 4" xfId="24203" xr:uid="{EC4568C5-5BF3-485D-908E-945DE917A399}"/>
    <cellStyle name="Normal 3 2 2 2 17 2 5" xfId="24204" xr:uid="{AFF7DBF4-3476-4799-A41E-2744824947DC}"/>
    <cellStyle name="Normal 3 2 2 2 17 2 6" xfId="24205" xr:uid="{EFCE52B6-4B6F-4DDB-8393-8A9AF83CD98A}"/>
    <cellStyle name="Normal 3 2 2 2 17 3" xfId="24206" xr:uid="{4D6645D6-29F1-4D1D-9727-EBA73D6A239B}"/>
    <cellStyle name="Normal 3 2 2 2 17 3 2" xfId="24207" xr:uid="{8AC96FCE-58E9-4AF0-B768-73014F07163F}"/>
    <cellStyle name="Normal 3 2 2 2 17 3 3" xfId="24208" xr:uid="{B48B123B-B84A-4213-8A64-732F08E6D763}"/>
    <cellStyle name="Normal 3 2 2 2 17 3 4" xfId="24209" xr:uid="{9B4F2B85-F494-45B0-B903-18903517BE59}"/>
    <cellStyle name="Normal 3 2 2 2 17 3 5" xfId="24210" xr:uid="{AFB9E68B-7D7D-44D1-958A-7646DF0B3D15}"/>
    <cellStyle name="Normal 3 2 2 2 17 3 6" xfId="24211" xr:uid="{C1CD357C-F121-404D-897F-EA975A6AB99A}"/>
    <cellStyle name="Normal 3 2 2 2 17 4" xfId="24212" xr:uid="{F40323DC-0D7E-474A-AAD5-6A626601ADCB}"/>
    <cellStyle name="Normal 3 2 2 2 17 4 2" xfId="24213" xr:uid="{D4CA0ADB-0051-4CE9-8814-E2351E038140}"/>
    <cellStyle name="Normal 3 2 2 2 17 4 3" xfId="24214" xr:uid="{B14EE17A-9DBE-4F11-818D-C12F24EAFADA}"/>
    <cellStyle name="Normal 3 2 2 2 17 4 4" xfId="24215" xr:uid="{9E35A5DB-3FA1-47C0-8B76-4BB0389C510F}"/>
    <cellStyle name="Normal 3 2 2 2 17 4 5" xfId="24216" xr:uid="{022C4CD7-6999-42FA-960A-F24AEB7BEA3D}"/>
    <cellStyle name="Normal 3 2 2 2 17 4 6" xfId="24217" xr:uid="{5E4297AD-35A9-4B9D-97B0-787D429F30E9}"/>
    <cellStyle name="Normal 3 2 2 2 17 5" xfId="24218" xr:uid="{BB731E35-F2ED-4863-822A-A42260FCE772}"/>
    <cellStyle name="Normal 3 2 2 2 17 5 2" xfId="24219" xr:uid="{87A4492A-A6ED-4D46-8E55-9E2DB22D8AB7}"/>
    <cellStyle name="Normal 3 2 2 2 17 5 3" xfId="24220" xr:uid="{CA78A14A-D0B9-4034-9EF6-5D8A49313972}"/>
    <cellStyle name="Normal 3 2 2 2 17 5 4" xfId="24221" xr:uid="{517F3A57-40CE-4E34-9354-A3A99EC0F0DA}"/>
    <cellStyle name="Normal 3 2 2 2 17 5 5" xfId="24222" xr:uid="{277C257A-38EE-4197-8A96-C02C1248054F}"/>
    <cellStyle name="Normal 3 2 2 2 17 5 6" xfId="24223" xr:uid="{8361C87A-EEFA-4259-B976-52CA4683D254}"/>
    <cellStyle name="Normal 3 2 2 2 17 6" xfId="24224" xr:uid="{1529B82E-0D80-4B9A-AF20-C79BD1F48FA6}"/>
    <cellStyle name="Normal 3 2 2 2 17 6 2" xfId="24225" xr:uid="{4A3090D1-0FA8-4BF8-9F5D-B0BB33AA0030}"/>
    <cellStyle name="Normal 3 2 2 2 17 6 3" xfId="24226" xr:uid="{48E09E5A-683D-4CA4-8F73-F11222F6412B}"/>
    <cellStyle name="Normal 3 2 2 2 17 6 4" xfId="24227" xr:uid="{E5685135-F95D-4A8E-92F3-ABF096FB3CF7}"/>
    <cellStyle name="Normal 3 2 2 2 17 6 5" xfId="24228" xr:uid="{8D39A90A-7DBC-49B8-A9E3-5CB3991570BD}"/>
    <cellStyle name="Normal 3 2 2 2 17 6 6" xfId="24229" xr:uid="{3ABB4643-28D2-4DB6-B208-1D7E0450826E}"/>
    <cellStyle name="Normal 3 2 2 2 17 7" xfId="24230" xr:uid="{E3B21E4E-53D3-4F6F-B85E-2C2658E56C0C}"/>
    <cellStyle name="Normal 3 2 2 2 17 8" xfId="24231" xr:uid="{F7A4EC39-0875-4561-AE48-27180DCA6BC4}"/>
    <cellStyle name="Normal 3 2 2 2 17 9" xfId="24232" xr:uid="{4E42F6D6-B523-4DEB-9031-84273818FC3F}"/>
    <cellStyle name="Normal 3 2 2 2 18" xfId="24233" xr:uid="{8CA53669-7EE2-4432-AE64-3C8B69FB6F15}"/>
    <cellStyle name="Normal 3 2 2 2 18 10" xfId="24234" xr:uid="{D3A4063B-5ADD-4FC8-B169-E923A94EAE11}"/>
    <cellStyle name="Normal 3 2 2 2 18 11" xfId="24235" xr:uid="{E5928379-E836-4244-976E-6F898BCAAB05}"/>
    <cellStyle name="Normal 3 2 2 2 18 2" xfId="24236" xr:uid="{A4EFEB89-3725-402D-88B5-00CB61730EAF}"/>
    <cellStyle name="Normal 3 2 2 2 18 2 2" xfId="24237" xr:uid="{3BC73A97-1E16-471E-A819-231E139ADABE}"/>
    <cellStyle name="Normal 3 2 2 2 18 2 2 2" xfId="24238" xr:uid="{F5A744E7-D266-4BF8-A596-DD5291867CD5}"/>
    <cellStyle name="Normal 3 2 2 2 18 2 2 3" xfId="24239" xr:uid="{1C617262-464B-4817-8285-F11AEFB78DA1}"/>
    <cellStyle name="Normal 3 2 2 2 18 2 2 4" xfId="24240" xr:uid="{92A056A6-AFAF-41D5-AEFD-E82166E1AFD2}"/>
    <cellStyle name="Normal 3 2 2 2 18 2 2 5" xfId="24241" xr:uid="{7D69D9F3-11FB-4F01-831A-788FA6BFEA4B}"/>
    <cellStyle name="Normal 3 2 2 2 18 2 2 6" xfId="24242" xr:uid="{1E5311F3-E324-41D9-8F23-3E84ADFAFB48}"/>
    <cellStyle name="Normal 3 2 2 2 18 2 2 7" xfId="24243" xr:uid="{FD66BDAA-7DC3-443B-BE5F-CD8E4E7CAD81}"/>
    <cellStyle name="Normal 3 2 2 2 18 3" xfId="24244" xr:uid="{8CA4FD66-938F-4595-B057-EBE937ED4143}"/>
    <cellStyle name="Normal 3 2 2 2 18 4" xfId="24245" xr:uid="{D9FE60F3-132B-475F-A863-3B42F304ABC0}"/>
    <cellStyle name="Normal 3 2 2 2 18 5" xfId="24246" xr:uid="{5C8AE11A-4E2E-4F4A-8175-403E5ED2BB10}"/>
    <cellStyle name="Normal 3 2 2 2 18 6" xfId="24247" xr:uid="{2FE557AC-96E3-4C81-82A0-576EEFCAC568}"/>
    <cellStyle name="Normal 3 2 2 2 18 7" xfId="24248" xr:uid="{37FDC8B3-D3B9-4E1C-9EDE-65FDB234C0FB}"/>
    <cellStyle name="Normal 3 2 2 2 18 8" xfId="24249" xr:uid="{21CD09FF-A25E-4961-8E2E-D454E1E7D7F1}"/>
    <cellStyle name="Normal 3 2 2 2 18 9" xfId="24250" xr:uid="{B26FE584-B210-4115-B449-B855B9F03823}"/>
    <cellStyle name="Normal 3 2 2 2 19" xfId="24251" xr:uid="{5169032F-A952-4B17-8EAE-AC66E6AEBE60}"/>
    <cellStyle name="Normal 3 2 2 2 19 2" xfId="24252" xr:uid="{C1207CBA-ACA6-49DF-A198-5DE0A9AAC0D2}"/>
    <cellStyle name="Normal 3 2 2 2 19 2 2" xfId="24253" xr:uid="{ACF21859-9365-43BA-9837-E860D94CF2F0}"/>
    <cellStyle name="Normal 3 2 2 2 19 2 2 2" xfId="24254" xr:uid="{E3D34EB8-019E-4E27-8856-9AF249EE3F9A}"/>
    <cellStyle name="Normal 3 2 2 2 19 2 2 3" xfId="24255" xr:uid="{3EFBA94C-9525-441C-A559-69D17969321B}"/>
    <cellStyle name="Normal 3 2 2 2 19 2 2 4" xfId="24256" xr:uid="{1BE79995-BB3B-43BD-A115-99F34B7F0392}"/>
    <cellStyle name="Normal 3 2 2 2 19 2 2 5" xfId="24257" xr:uid="{57BB544E-5505-4E7B-9A53-D85D05C181F3}"/>
    <cellStyle name="Normal 3 2 2 2 19 2 2 6" xfId="24258" xr:uid="{0522D9C4-57D0-49C1-B6C9-8EBE05E5477F}"/>
    <cellStyle name="Normal 3 2 2 2 19 3" xfId="24259" xr:uid="{1A013BFA-D793-4711-A048-C40919E9C827}"/>
    <cellStyle name="Normal 3 2 2 2 19 4" xfId="24260" xr:uid="{DFD05E10-7562-47AA-A45B-490C9BF06404}"/>
    <cellStyle name="Normal 3 2 2 2 19 5" xfId="24261" xr:uid="{15D4ADD5-136B-4E48-9496-CBC6C524123C}"/>
    <cellStyle name="Normal 3 2 2 2 19 6" xfId="24262" xr:uid="{A78189C0-153F-45A4-842D-BE8D00C99E35}"/>
    <cellStyle name="Normal 3 2 2 2 19 7" xfId="24263" xr:uid="{25BE53CA-991E-4686-931C-CF7D58006694}"/>
    <cellStyle name="Normal 3 2 2 2 2" xfId="24264" xr:uid="{C380A1C0-F77B-47F3-92DD-D7C0CDBCBA07}"/>
    <cellStyle name="Normal 3 2 2 2 2 10" xfId="24265" xr:uid="{234945F5-ACD4-4826-BB8A-36F54BE0DD36}"/>
    <cellStyle name="Normal 3 2 2 2 2 10 2" xfId="24266" xr:uid="{FBC2B957-88D7-4FAD-93E9-BA1175795431}"/>
    <cellStyle name="Normal 3 2 2 2 2 10 2 2" xfId="24267" xr:uid="{46D941D0-EF0B-4BD5-A07B-12109DC24D21}"/>
    <cellStyle name="Normal 3 2 2 2 2 10 2 2 2" xfId="24268" xr:uid="{66FC0DF1-E54B-47ED-8ADB-7B24A235FE11}"/>
    <cellStyle name="Normal 3 2 2 2 2 10 2 2 2 2" xfId="24269" xr:uid="{91A51BCB-BE6F-4632-8AA7-5DB32996FEC8}"/>
    <cellStyle name="Normal 3 2 2 2 2 10 2 2 2 3" xfId="24270" xr:uid="{6CC0C88F-29B9-4A28-843B-53860AB44601}"/>
    <cellStyle name="Normal 3 2 2 2 2 10 2 2 2 4" xfId="24271" xr:uid="{9B7DDFFF-B3FE-4FF7-A557-041282E6CEDB}"/>
    <cellStyle name="Normal 3 2 2 2 2 10 2 2 2 5" xfId="24272" xr:uid="{2BBB3976-32B9-403F-85FD-549A608CF1B4}"/>
    <cellStyle name="Normal 3 2 2 2 2 10 2 2 2 6" xfId="24273" xr:uid="{ACD8800D-A275-4B49-940A-91182A3DF38F}"/>
    <cellStyle name="Normal 3 2 2 2 2 10 2 3" xfId="24274" xr:uid="{4A5A4E86-2BF0-46E1-8778-B314FDCEF23C}"/>
    <cellStyle name="Normal 3 2 2 2 2 10 2 4" xfId="24275" xr:uid="{81F3DB54-003E-4E9A-BAFA-00C7CD39A89E}"/>
    <cellStyle name="Normal 3 2 2 2 2 10 2 5" xfId="24276" xr:uid="{915FE970-0ED9-433C-AA4C-19767314A353}"/>
    <cellStyle name="Normal 3 2 2 2 2 10 2 6" xfId="24277" xr:uid="{CB153430-3BF6-45F3-966A-AD5FC287CDFA}"/>
    <cellStyle name="Normal 3 2 2 2 2 10 2 7" xfId="24278" xr:uid="{3896CEB3-B891-4D8B-A5F2-87FF79D49B48}"/>
    <cellStyle name="Normal 3 2 2 2 2 10 3" xfId="24279" xr:uid="{918D6AB8-8865-4FDF-A3B8-BE1961909199}"/>
    <cellStyle name="Normal 3 2 2 2 2 10 3 2" xfId="24280" xr:uid="{74EB1DF3-6E48-4965-987C-60AD30A901D6}"/>
    <cellStyle name="Normal 3 2 2 2 2 10 3 3" xfId="24281" xr:uid="{44FD12D8-18E6-4ABE-AC7D-195FDB71AAA2}"/>
    <cellStyle name="Normal 3 2 2 2 2 10 3 4" xfId="24282" xr:uid="{24F7CD72-CA19-4DC8-B690-6EF2D9884C12}"/>
    <cellStyle name="Normal 3 2 2 2 2 10 3 5" xfId="24283" xr:uid="{7097C1E0-1491-4DB2-8383-3380A3807559}"/>
    <cellStyle name="Normal 3 2 2 2 2 10 3 6" xfId="24284" xr:uid="{10223C4C-4BB0-4D49-81A3-684FE5707883}"/>
    <cellStyle name="Normal 3 2 2 2 2 10 4" xfId="24285" xr:uid="{64EE5854-6FB3-43C7-92E9-0D52AB133E37}"/>
    <cellStyle name="Normal 3 2 2 2 2 10 4 2" xfId="24286" xr:uid="{2D32C0BD-B235-4DC2-B079-5C2FDEF56708}"/>
    <cellStyle name="Normal 3 2 2 2 2 10 4 3" xfId="24287" xr:uid="{5AF0E63E-9187-4A7C-B016-C3D27CFC6089}"/>
    <cellStyle name="Normal 3 2 2 2 2 10 4 4" xfId="24288" xr:uid="{799027F3-4A9C-47C5-9E47-B888BA482C5D}"/>
    <cellStyle name="Normal 3 2 2 2 2 10 4 5" xfId="24289" xr:uid="{60376202-3353-4D8A-BB32-0F70928C564C}"/>
    <cellStyle name="Normal 3 2 2 2 2 10 4 6" xfId="24290" xr:uid="{955AD91D-E56B-4810-826E-D9B6AF958025}"/>
    <cellStyle name="Normal 3 2 2 2 2 10 5" xfId="24291" xr:uid="{F59A0455-928E-4FF0-A7A6-165E3E53BB0E}"/>
    <cellStyle name="Normal 3 2 2 2 2 10 5 2" xfId="24292" xr:uid="{2B463C86-E131-4525-A624-0E11B90CECB5}"/>
    <cellStyle name="Normal 3 2 2 2 2 10 5 3" xfId="24293" xr:uid="{00F74EAD-C315-4F3A-BB17-62E6F8E1E734}"/>
    <cellStyle name="Normal 3 2 2 2 2 10 5 4" xfId="24294" xr:uid="{EAAC0798-C3F4-451A-BD90-A38BB6399F77}"/>
    <cellStyle name="Normal 3 2 2 2 2 10 5 5" xfId="24295" xr:uid="{31191823-171A-40C7-B797-4369217EF9DD}"/>
    <cellStyle name="Normal 3 2 2 2 2 10 5 6" xfId="24296" xr:uid="{F420FDF7-FCDD-4932-87D8-E308D91B82F3}"/>
    <cellStyle name="Normal 3 2 2 2 2 10 6" xfId="24297" xr:uid="{81FCF765-D7CE-4470-AC41-5699530A8F97}"/>
    <cellStyle name="Normal 3 2 2 2 2 10 6 2" xfId="24298" xr:uid="{E903F00B-DC7E-4812-B43C-881F221C17B9}"/>
    <cellStyle name="Normal 3 2 2 2 2 10 6 3" xfId="24299" xr:uid="{2AE88981-59BF-4422-B6E2-DCF32777F0BB}"/>
    <cellStyle name="Normal 3 2 2 2 2 10 6 4" xfId="24300" xr:uid="{FCBBBCBD-4459-4880-9EFA-BEEA8D354406}"/>
    <cellStyle name="Normal 3 2 2 2 2 10 6 5" xfId="24301" xr:uid="{1FF618D6-8591-47A1-9B0C-788E1BEF276A}"/>
    <cellStyle name="Normal 3 2 2 2 2 10 6 6" xfId="24302" xr:uid="{01C9F8C3-A0CD-4C2A-9FD0-573BEFB36A69}"/>
    <cellStyle name="Normal 3 2 2 2 2 11" xfId="24303" xr:uid="{15F73AA7-B24F-4779-AC7A-DC279A485CBB}"/>
    <cellStyle name="Normal 3 2 2 2 2 11 2" xfId="24304" xr:uid="{031D9FBF-6671-4142-8EBD-67B81451ACE6}"/>
    <cellStyle name="Normal 3 2 2 2 2 11 2 2" xfId="24305" xr:uid="{6CA65F17-8358-49A8-9676-6EF43579F7F2}"/>
    <cellStyle name="Normal 3 2 2 2 2 11 2 3" xfId="24306" xr:uid="{98AF884A-9A3A-4B18-B25D-8E76969BEA78}"/>
    <cellStyle name="Normal 3 2 2 2 2 11 2 4" xfId="24307" xr:uid="{9DAB2078-459D-48BD-8E55-D13D33E25E56}"/>
    <cellStyle name="Normal 3 2 2 2 2 11 2 5" xfId="24308" xr:uid="{302B4F69-920E-4A9C-A7C4-2328FF0FFC3C}"/>
    <cellStyle name="Normal 3 2 2 2 2 11 2 6" xfId="24309" xr:uid="{0DEDE15F-64F6-4CB2-A210-5B02FDA636E8}"/>
    <cellStyle name="Normal 3 2 2 2 2 11 2 7" xfId="24310" xr:uid="{E2F2B4B0-9E7D-44F8-B6C3-69D5CB3CD141}"/>
    <cellStyle name="Normal 3 2 2 2 2 12" xfId="24311" xr:uid="{CA0DCBA1-B96D-479F-9776-2D2A3023AFEA}"/>
    <cellStyle name="Normal 3 2 2 2 2 13" xfId="24312" xr:uid="{35C2F7ED-787D-4FCE-8F21-8BF53B9DE32E}"/>
    <cellStyle name="Normal 3 2 2 2 2 14" xfId="24313" xr:uid="{3DF6D33D-78A1-4628-9229-E683A0233E31}"/>
    <cellStyle name="Normal 3 2 2 2 2 15" xfId="24314" xr:uid="{D1F604D4-9F54-4494-97B1-183185E238DA}"/>
    <cellStyle name="Normal 3 2 2 2 2 16" xfId="24315" xr:uid="{16E95FA5-C265-4F4C-81B9-F996217198CA}"/>
    <cellStyle name="Normal 3 2 2 2 2 17" xfId="24316" xr:uid="{050FD31B-EFCB-4C6C-8C40-0765D5D636FB}"/>
    <cellStyle name="Normal 3 2 2 2 2 18" xfId="24317" xr:uid="{FB77BBD7-1444-4CCB-9D21-620EF5E1850F}"/>
    <cellStyle name="Normal 3 2 2 2 2 19" xfId="24318" xr:uid="{952670CD-3549-4407-8F58-F75A6636993E}"/>
    <cellStyle name="Normal 3 2 2 2 2 2" xfId="24319" xr:uid="{1E7BF6BB-4D49-493B-951B-47B7A883D10A}"/>
    <cellStyle name="Normal 3 2 2 2 2 2 10" xfId="24320" xr:uid="{08843643-F877-4C8C-BCB7-5499D6267989}"/>
    <cellStyle name="Normal 3 2 2 2 2 2 10 10" xfId="24321" xr:uid="{EE62FE64-F7BF-4636-AE9B-E369C4D06E72}"/>
    <cellStyle name="Normal 3 2 2 2 2 2 10 11" xfId="24322" xr:uid="{0D4DE02A-E1A1-4521-B8C1-60F06E5A0011}"/>
    <cellStyle name="Normal 3 2 2 2 2 2 10 2" xfId="24323" xr:uid="{601688BB-6C0B-4148-968D-891C06177419}"/>
    <cellStyle name="Normal 3 2 2 2 2 2 10 2 2" xfId="24324" xr:uid="{B948C0DF-8307-4BE1-9ABC-2B9F1D71971D}"/>
    <cellStyle name="Normal 3 2 2 2 2 2 10 2 2 2" xfId="24325" xr:uid="{ECD83A3E-2DFE-457E-93BD-EE3E0639A38D}"/>
    <cellStyle name="Normal 3 2 2 2 2 2 10 2 2 3" xfId="24326" xr:uid="{F783C101-B967-44BD-83F8-78FA8F1E2BCD}"/>
    <cellStyle name="Normal 3 2 2 2 2 2 10 2 2 4" xfId="24327" xr:uid="{0B9BB982-B974-412B-9055-E9A9CA725C13}"/>
    <cellStyle name="Normal 3 2 2 2 2 2 10 2 2 5" xfId="24328" xr:uid="{76BF6D0E-9615-411B-845B-D6E1B0F58D82}"/>
    <cellStyle name="Normal 3 2 2 2 2 2 10 2 2 6" xfId="24329" xr:uid="{555C10D6-8EC1-4D54-9848-DA07771316DF}"/>
    <cellStyle name="Normal 3 2 2 2 2 2 10 2 2 7" xfId="24330" xr:uid="{E424899A-F76C-4884-8A12-EFE7CAD95F01}"/>
    <cellStyle name="Normal 3 2 2 2 2 2 10 3" xfId="24331" xr:uid="{FEBA8BC7-1C05-4AAC-8EB5-2783490C7BB2}"/>
    <cellStyle name="Normal 3 2 2 2 2 2 10 4" xfId="24332" xr:uid="{7FF8A37B-9666-4DF3-A492-F5523F96F5EC}"/>
    <cellStyle name="Normal 3 2 2 2 2 2 10 5" xfId="24333" xr:uid="{92D776F9-3CDF-4B73-A7F1-8434C1B2AFB1}"/>
    <cellStyle name="Normal 3 2 2 2 2 2 10 6" xfId="24334" xr:uid="{4D9BEA50-4BB8-43EA-B7B5-A2C2F1C5ED3F}"/>
    <cellStyle name="Normal 3 2 2 2 2 2 10 7" xfId="24335" xr:uid="{7F16170B-60FF-48DA-8E8A-B58020CAE2F7}"/>
    <cellStyle name="Normal 3 2 2 2 2 2 10 8" xfId="24336" xr:uid="{9BAD61A3-BD9F-4948-8775-EF80D4AE5579}"/>
    <cellStyle name="Normal 3 2 2 2 2 2 10 9" xfId="24337" xr:uid="{E522768C-96F3-4781-9BD6-1E455438B6A9}"/>
    <cellStyle name="Normal 3 2 2 2 2 2 11" xfId="24338" xr:uid="{CC851EBE-1555-45A6-A334-01EBE31CFF07}"/>
    <cellStyle name="Normal 3 2 2 2 2 2 11 2" xfId="24339" xr:uid="{4853B87B-C2EA-45CB-9308-0E38F5E44C13}"/>
    <cellStyle name="Normal 3 2 2 2 2 2 11 2 2" xfId="24340" xr:uid="{C8215FE5-65F7-42A2-87D7-CEFB8309CD54}"/>
    <cellStyle name="Normal 3 2 2 2 2 2 11 2 2 2" xfId="24341" xr:uid="{9C051890-9F90-42C3-A6C1-73C5EC35E8CA}"/>
    <cellStyle name="Normal 3 2 2 2 2 2 11 2 2 3" xfId="24342" xr:uid="{E74CF80D-FA92-4619-A267-6ACAA3540F8E}"/>
    <cellStyle name="Normal 3 2 2 2 2 2 11 2 2 4" xfId="24343" xr:uid="{E09E92C4-23E6-4C23-8B8E-561FF3123DC5}"/>
    <cellStyle name="Normal 3 2 2 2 2 2 11 2 2 5" xfId="24344" xr:uid="{1DD832FC-680D-4D50-9F2A-21D7F646F639}"/>
    <cellStyle name="Normal 3 2 2 2 2 2 11 2 2 6" xfId="24345" xr:uid="{DA19E3AC-773E-460C-9F4C-195FFB8519D9}"/>
    <cellStyle name="Normal 3 2 2 2 2 2 11 3" xfId="24346" xr:uid="{648411B1-5CFB-4155-B5E8-C97B837B09E8}"/>
    <cellStyle name="Normal 3 2 2 2 2 2 11 4" xfId="24347" xr:uid="{7E3332D0-4AD9-4BAC-A8BE-55EB14A70CE1}"/>
    <cellStyle name="Normal 3 2 2 2 2 2 11 5" xfId="24348" xr:uid="{1D2857E5-436D-4A19-B93F-A57104A2A54E}"/>
    <cellStyle name="Normal 3 2 2 2 2 2 11 6" xfId="24349" xr:uid="{F4786697-6F27-44ED-8285-BB51EB638AB1}"/>
    <cellStyle name="Normal 3 2 2 2 2 2 11 7" xfId="24350" xr:uid="{CBFD858B-0176-404F-A719-6AC33E0CF351}"/>
    <cellStyle name="Normal 3 2 2 2 2 2 12" xfId="24351" xr:uid="{33033055-29B4-47AD-863C-5665E19BB5A2}"/>
    <cellStyle name="Normal 3 2 2 2 2 2 12 2" xfId="24352" xr:uid="{33B03033-98D9-4B5B-8198-AD011344B344}"/>
    <cellStyle name="Normal 3 2 2 2 2 2 12 3" xfId="24353" xr:uid="{DC08057A-03D8-4783-A535-A02BD5FA5992}"/>
    <cellStyle name="Normal 3 2 2 2 2 2 12 4" xfId="24354" xr:uid="{F390A3C3-6B10-4994-9972-9155A134417E}"/>
    <cellStyle name="Normal 3 2 2 2 2 2 12 5" xfId="24355" xr:uid="{D37F5B9C-2BE5-4095-AE2F-66EA86AB8BD1}"/>
    <cellStyle name="Normal 3 2 2 2 2 2 12 6" xfId="24356" xr:uid="{B8BF0F7C-957F-491E-B9D4-F5FC8A84F4A1}"/>
    <cellStyle name="Normal 3 2 2 2 2 2 13" xfId="24357" xr:uid="{7BB804BC-B36A-450A-8ACC-3363FC552165}"/>
    <cellStyle name="Normal 3 2 2 2 2 2 13 2" xfId="24358" xr:uid="{9D99314E-BD98-4454-A2FC-B3307BB01D75}"/>
    <cellStyle name="Normal 3 2 2 2 2 2 13 3" xfId="24359" xr:uid="{70E65371-7B1B-40DA-9D55-3040FC880612}"/>
    <cellStyle name="Normal 3 2 2 2 2 2 13 4" xfId="24360" xr:uid="{3D805716-A8B9-46DA-968E-00F06646916E}"/>
    <cellStyle name="Normal 3 2 2 2 2 2 13 5" xfId="24361" xr:uid="{BD6F30F4-D449-4C24-A9E6-3856A7BFCBED}"/>
    <cellStyle name="Normal 3 2 2 2 2 2 13 6" xfId="24362" xr:uid="{E2FA5907-0A72-4638-B748-336D51BED0E2}"/>
    <cellStyle name="Normal 3 2 2 2 2 2 14" xfId="24363" xr:uid="{E24B07E8-9F01-455E-8DFE-FBA93DD4E57A}"/>
    <cellStyle name="Normal 3 2 2 2 2 2 14 2" xfId="24364" xr:uid="{6BB38860-6CE5-476C-B6ED-FA3C2D660A4D}"/>
    <cellStyle name="Normal 3 2 2 2 2 2 14 3" xfId="24365" xr:uid="{CACFE5A1-B1B7-43AF-9414-8868C3F615A8}"/>
    <cellStyle name="Normal 3 2 2 2 2 2 14 4" xfId="24366" xr:uid="{0DF52F9C-037D-4F00-B71D-CB260A8363D2}"/>
    <cellStyle name="Normal 3 2 2 2 2 2 14 5" xfId="24367" xr:uid="{C80AE576-B903-44A5-BD0E-C7D9A2C8FDF9}"/>
    <cellStyle name="Normal 3 2 2 2 2 2 14 6" xfId="24368" xr:uid="{1368963B-D5CA-4A70-9F03-972F3C15DD17}"/>
    <cellStyle name="Normal 3 2 2 2 2 2 15" xfId="24369" xr:uid="{0A9A4059-5A98-4411-ABF8-DD8F85F7C98D}"/>
    <cellStyle name="Normal 3 2 2 2 2 2 16" xfId="24370" xr:uid="{32F71C1B-0850-4E93-81CB-FDE469C45E24}"/>
    <cellStyle name="Normal 3 2 2 2 2 2 17" xfId="24371" xr:uid="{A3B5CB0F-ED55-49E6-B598-F8A5B851420C}"/>
    <cellStyle name="Normal 3 2 2 2 2 2 18" xfId="24372" xr:uid="{39522203-7D47-4E3A-A192-51B724EB8759}"/>
    <cellStyle name="Normal 3 2 2 2 2 2 19" xfId="24373" xr:uid="{06008A5F-50D8-4F58-B5CC-C067EFE429A1}"/>
    <cellStyle name="Normal 3 2 2 2 2 2 2" xfId="24374" xr:uid="{D0713ABE-6E5F-4F69-8376-2479AE98DC7C}"/>
    <cellStyle name="Normal 3 2 2 2 2 2 2 10" xfId="24375" xr:uid="{C3003308-8635-4B6F-BDC9-4E3BA0E0F10B}"/>
    <cellStyle name="Normal 3 2 2 2 2 2 2 11" xfId="24376" xr:uid="{171AAC6F-4D22-47DE-9DF2-4E993FF2F9C2}"/>
    <cellStyle name="Normal 3 2 2 2 2 2 2 12" xfId="24377" xr:uid="{67551BE7-3019-4476-8AD0-91AF12423F8A}"/>
    <cellStyle name="Normal 3 2 2 2 2 2 2 13" xfId="24378" xr:uid="{F00FDBBC-00C3-49DF-8379-819B591CE851}"/>
    <cellStyle name="Normal 3 2 2 2 2 2 2 13 10" xfId="24379" xr:uid="{DDC8EF5F-5B18-45FF-9A6B-D368A786F7D1}"/>
    <cellStyle name="Normal 3 2 2 2 2 2 2 13 11" xfId="24380" xr:uid="{BB0B3A06-2151-47F7-9602-4378018456F9}"/>
    <cellStyle name="Normal 3 2 2 2 2 2 2 13 11 10" xfId="24381" xr:uid="{F9CA4FE5-3A05-4C72-A94A-4589D68F98BF}"/>
    <cellStyle name="Normal 3 2 2 2 2 2 2 13 11 11" xfId="24382" xr:uid="{5716D311-0934-4C84-B392-98337476B64E}"/>
    <cellStyle name="Normal 3 2 2 2 2 2 2 13 11 11 2" xfId="24383" xr:uid="{F53C151A-4DBF-4B12-83BF-E3506705EE5A}"/>
    <cellStyle name="Normal 3 2 2 2 2 2 2 13 11 11 3" xfId="24384" xr:uid="{CDA15796-D1E8-47D5-A009-F56AE03544F4}"/>
    <cellStyle name="Normal 3 2 2 2 2 2 2 13 11 11 4" xfId="24385" xr:uid="{3A083F78-2739-470A-AAD9-5636BAF6E9CB}"/>
    <cellStyle name="Normal 3 2 2 2 2 2 2 13 11 12" xfId="24386" xr:uid="{A85DC4C7-6328-4E6E-A459-D67C13B2FA50}"/>
    <cellStyle name="Normal 3 2 2 2 2 2 2 13 11 13" xfId="24387" xr:uid="{53DED65F-EFB5-42FE-9999-BAA2B190B886}"/>
    <cellStyle name="Normal 3 2 2 2 2 2 2 13 11 14" xfId="24388" xr:uid="{47EDB6BA-C253-48DB-8062-21CAFF64E985}"/>
    <cellStyle name="Normal 3 2 2 2 2 2 2 13 11 2" xfId="24389" xr:uid="{B26C3F62-87EF-437D-B8E9-63BC697E8959}"/>
    <cellStyle name="Normal 3 2 2 2 2 2 2 13 11 2 10" xfId="24390" xr:uid="{C4239D34-0C07-4E20-ABD7-9BD3006023DC}"/>
    <cellStyle name="Normal 3 2 2 2 2 2 2 13 11 2 11" xfId="24391" xr:uid="{81154F54-97B6-421C-9656-9A3539EED1EE}"/>
    <cellStyle name="Normal 3 2 2 2 2 2 2 13 11 2 2" xfId="24392" xr:uid="{337C4723-0CE3-48BD-B198-BC34E19C7EDA}"/>
    <cellStyle name="Normal 3 2 2 2 2 2 2 13 11 2 2 10" xfId="24393" xr:uid="{03AA668D-2996-493B-8A53-1091901F8DEB}"/>
    <cellStyle name="Normal 3 2 2 2 2 2 2 13 11 2 2 11" xfId="24394" xr:uid="{95225896-CB0D-4083-9112-E67EA8DB29AF}"/>
    <cellStyle name="Normal 3 2 2 2 2 2 2 13 11 2 2 2" xfId="24395" xr:uid="{D8D9D571-3F62-46CC-A9E1-105686A707F4}"/>
    <cellStyle name="Normal 3 2 2 2 2 2 2 13 11 2 2 2 2" xfId="24396" xr:uid="{9218A9ED-BC78-4D81-B497-3FD30E4CB1A5}"/>
    <cellStyle name="Normal 3 2 2 2 2 2 2 13 11 2 2 2 2 2" xfId="24397" xr:uid="{7BC81130-9644-4EC5-B8E1-56A282392F3A}"/>
    <cellStyle name="Normal 3 2 2 2 2 2 2 13 11 2 2 2 2 3" xfId="24398" xr:uid="{BB61F501-4A50-4EB0-8AE8-98A5E55D71E7}"/>
    <cellStyle name="Normal 3 2 2 2 2 2 2 13 11 2 2 2 2 4" xfId="24399" xr:uid="{FEED7726-D8B3-47D0-9A11-C71644557A4D}"/>
    <cellStyle name="Normal 3 2 2 2 2 2 2 13 11 2 2 2 3" xfId="24400" xr:uid="{7FAE3852-AB28-4FA4-8F24-7D72A8872C3B}"/>
    <cellStyle name="Normal 3 2 2 2 2 2 2 13 11 2 2 2 4" xfId="24401" xr:uid="{A09D24CB-6A08-4620-A78D-FDCE51A9069C}"/>
    <cellStyle name="Normal 3 2 2 2 2 2 2 13 11 2 2 2 5" xfId="24402" xr:uid="{F4BBFEB1-E362-40B4-99AF-A715F2C161EC}"/>
    <cellStyle name="Normal 3 2 2 2 2 2 2 13 11 2 2 2 6" xfId="24403" xr:uid="{80CD8EC5-8267-4A8B-ADC8-6E8138F4CA8C}"/>
    <cellStyle name="Normal 3 2 2 2 2 2 2 13 11 2 2 3" xfId="24404" xr:uid="{9275AACA-CF4B-42E9-83B3-F4577CC2CC93}"/>
    <cellStyle name="Normal 3 2 2 2 2 2 2 13 11 2 2 4" xfId="24405" xr:uid="{2B168107-2EBB-4C32-AEE9-F9424E12E517}"/>
    <cellStyle name="Normal 3 2 2 2 2 2 2 13 11 2 2 5" xfId="24406" xr:uid="{01D5DC59-0411-49DC-86D5-304894867A0D}"/>
    <cellStyle name="Normal 3 2 2 2 2 2 2 13 11 2 2 6" xfId="24407" xr:uid="{E46AD178-7AC1-494A-84CB-86D4A0287092}"/>
    <cellStyle name="Normal 3 2 2 2 2 2 2 13 11 2 2 7" xfId="24408" xr:uid="{B0F742DB-99DE-4DA0-82A3-EC0919090D92}"/>
    <cellStyle name="Normal 3 2 2 2 2 2 2 13 11 2 2 8" xfId="24409" xr:uid="{2EC1F1ED-1962-4316-8C1B-2C359DF5035C}"/>
    <cellStyle name="Normal 3 2 2 2 2 2 2 13 11 2 2 8 2" xfId="24410" xr:uid="{D89E12D1-6F34-44DF-ADDE-4F70E0C1747F}"/>
    <cellStyle name="Normal 3 2 2 2 2 2 2 13 11 2 2 8 3" xfId="24411" xr:uid="{4033A978-0D8B-4DC1-BA18-61F9F3D3B16C}"/>
    <cellStyle name="Normal 3 2 2 2 2 2 2 13 11 2 2 8 4" xfId="24412" xr:uid="{FDE79AE3-D20C-4B91-8887-FF646C26DCAD}"/>
    <cellStyle name="Normal 3 2 2 2 2 2 2 13 11 2 2 9" xfId="24413" xr:uid="{57AB06C9-0FDF-404C-930D-F0CC47D1353A}"/>
    <cellStyle name="Normal 3 2 2 2 2 2 2 13 11 2 3" xfId="24414" xr:uid="{AA888AF5-DF05-41A8-A81D-6561FC7720A8}"/>
    <cellStyle name="Normal 3 2 2 2 2 2 2 13 11 2 3 2" xfId="24415" xr:uid="{DB249D16-9811-476D-9FA1-61C8585D3386}"/>
    <cellStyle name="Normal 3 2 2 2 2 2 2 13 11 2 3 2 2" xfId="24416" xr:uid="{E4ABF0F3-A471-4E0E-8C5A-0ACAE11252DA}"/>
    <cellStyle name="Normal 3 2 2 2 2 2 2 13 11 2 3 2 3" xfId="24417" xr:uid="{C415E9DA-D092-4DBE-8F6D-93ED2B8BF327}"/>
    <cellStyle name="Normal 3 2 2 2 2 2 2 13 11 2 3 2 4" xfId="24418" xr:uid="{1D4D3C21-301E-4978-8291-0D2C8364A486}"/>
    <cellStyle name="Normal 3 2 2 2 2 2 2 13 11 2 3 3" xfId="24419" xr:uid="{5675D109-CCC8-4D6D-AC8A-3F4CBCB9E3B0}"/>
    <cellStyle name="Normal 3 2 2 2 2 2 2 13 11 2 3 4" xfId="24420" xr:uid="{BB023318-037D-41A0-8556-91482C17F00A}"/>
    <cellStyle name="Normal 3 2 2 2 2 2 2 13 11 2 3 5" xfId="24421" xr:uid="{64F723E1-BD4C-450C-ABAF-BB30E2FA9EC1}"/>
    <cellStyle name="Normal 3 2 2 2 2 2 2 13 11 2 3 6" xfId="24422" xr:uid="{596709B8-686B-42BB-8064-DA479FCB39EB}"/>
    <cellStyle name="Normal 3 2 2 2 2 2 2 13 11 2 4" xfId="24423" xr:uid="{D435EFAB-9D90-4759-8065-646469C74DFE}"/>
    <cellStyle name="Normal 3 2 2 2 2 2 2 13 11 2 5" xfId="24424" xr:uid="{433FB62C-4D99-4C2E-8D2E-F2E108C738DE}"/>
    <cellStyle name="Normal 3 2 2 2 2 2 2 13 11 2 6" xfId="24425" xr:uid="{3D4AA2B3-3769-4E20-A110-CA9FD2C4E903}"/>
    <cellStyle name="Normal 3 2 2 2 2 2 2 13 11 2 7" xfId="24426" xr:uid="{BE984706-06AB-44E8-8867-D0D3F67FF1AB}"/>
    <cellStyle name="Normal 3 2 2 2 2 2 2 13 11 2 8" xfId="24427" xr:uid="{ED96339F-16FB-4B59-AEBC-C28D57386BAF}"/>
    <cellStyle name="Normal 3 2 2 2 2 2 2 13 11 2 8 2" xfId="24428" xr:uid="{2A5C93D8-83F7-42A8-B577-BCFA5522EA34}"/>
    <cellStyle name="Normal 3 2 2 2 2 2 2 13 11 2 8 3" xfId="24429" xr:uid="{A418CBA8-E031-425F-8D26-1978699DEC97}"/>
    <cellStyle name="Normal 3 2 2 2 2 2 2 13 11 2 8 4" xfId="24430" xr:uid="{A00BD78D-D899-4F72-B095-30B38F5E4576}"/>
    <cellStyle name="Normal 3 2 2 2 2 2 2 13 11 2 9" xfId="24431" xr:uid="{F6634545-1235-41E1-A705-74A539AA6149}"/>
    <cellStyle name="Normal 3 2 2 2 2 2 2 13 11 3" xfId="24432" xr:uid="{5FFDA4C7-7901-42EF-B063-B87C16165DD9}"/>
    <cellStyle name="Normal 3 2 2 2 2 2 2 13 11 4" xfId="24433" xr:uid="{465A534F-3B09-47D0-84A6-69B99C163AF1}"/>
    <cellStyle name="Normal 3 2 2 2 2 2 2 13 11 5" xfId="24434" xr:uid="{6DD684BE-CE80-4663-9533-9612917336D9}"/>
    <cellStyle name="Normal 3 2 2 2 2 2 2 13 11 5 2" xfId="24435" xr:uid="{F525425B-9AE5-475C-B7AA-CF09686513B5}"/>
    <cellStyle name="Normal 3 2 2 2 2 2 2 13 11 5 2 2" xfId="24436" xr:uid="{0F45C4E6-7F42-4D26-8BBF-46C018ABA889}"/>
    <cellStyle name="Normal 3 2 2 2 2 2 2 13 11 5 2 3" xfId="24437" xr:uid="{6169C84A-C5C7-4B5E-A4DF-105056976ED8}"/>
    <cellStyle name="Normal 3 2 2 2 2 2 2 13 11 5 2 4" xfId="24438" xr:uid="{757B4044-CDA5-4ACF-95F3-904DD7839F97}"/>
    <cellStyle name="Normal 3 2 2 2 2 2 2 13 11 5 3" xfId="24439" xr:uid="{961F147D-5DCE-40D9-87E7-639A7D3120CB}"/>
    <cellStyle name="Normal 3 2 2 2 2 2 2 13 11 5 4" xfId="24440" xr:uid="{29D36A30-7018-4A21-9DD7-A9149950A1B1}"/>
    <cellStyle name="Normal 3 2 2 2 2 2 2 13 11 5 5" xfId="24441" xr:uid="{74049670-501C-4175-8B8A-DD5B95C30092}"/>
    <cellStyle name="Normal 3 2 2 2 2 2 2 13 11 5 6" xfId="24442" xr:uid="{C9BD76EA-48BC-4A1D-B2F3-CAB932915B74}"/>
    <cellStyle name="Normal 3 2 2 2 2 2 2 13 11 6" xfId="24443" xr:uid="{56A69BBE-8AE7-4E8C-8775-27747B6C885C}"/>
    <cellStyle name="Normal 3 2 2 2 2 2 2 13 11 7" xfId="24444" xr:uid="{6DBC416D-18E4-439D-A8D3-F514CF511756}"/>
    <cellStyle name="Normal 3 2 2 2 2 2 2 13 11 8" xfId="24445" xr:uid="{23BAF67E-B951-4EB7-81AC-070DB462793D}"/>
    <cellStyle name="Normal 3 2 2 2 2 2 2 13 11 9" xfId="24446" xr:uid="{B0DE79E1-B0D6-40CE-A355-7B7E8BDA9E47}"/>
    <cellStyle name="Normal 3 2 2 2 2 2 2 13 12" xfId="24447" xr:uid="{17338FCF-6898-4809-A160-E17BCDC59171}"/>
    <cellStyle name="Normal 3 2 2 2 2 2 2 13 13" xfId="24448" xr:uid="{1B77E4A0-2C95-4CA1-904E-F32487CE3A58}"/>
    <cellStyle name="Normal 3 2 2 2 2 2 2 13 13 10" xfId="24449" xr:uid="{3A7A288E-5E1D-4D76-980F-B732ACFC8FC0}"/>
    <cellStyle name="Normal 3 2 2 2 2 2 2 13 13 11" xfId="24450" xr:uid="{FD5C65A1-37D1-498C-A880-3B84E7BE83FD}"/>
    <cellStyle name="Normal 3 2 2 2 2 2 2 13 13 2" xfId="24451" xr:uid="{E466125B-E433-40F0-915F-E93220C3E789}"/>
    <cellStyle name="Normal 3 2 2 2 2 2 2 13 13 2 10" xfId="24452" xr:uid="{D1703929-8673-4C26-ADFA-E48A863E5555}"/>
    <cellStyle name="Normal 3 2 2 2 2 2 2 13 13 2 11" xfId="24453" xr:uid="{92C767C0-8CBC-4CD2-9B7C-138FFA26860C}"/>
    <cellStyle name="Normal 3 2 2 2 2 2 2 13 13 2 2" xfId="24454" xr:uid="{15DA6A0E-F59F-44F1-A14A-19C975858B02}"/>
    <cellStyle name="Normal 3 2 2 2 2 2 2 13 13 2 2 2" xfId="24455" xr:uid="{F4DF8A94-EB5B-4156-AA93-18D950D75E6D}"/>
    <cellStyle name="Normal 3 2 2 2 2 2 2 13 13 2 2 2 2" xfId="24456" xr:uid="{CC1480B2-02F1-465F-8E4D-01338A231EA5}"/>
    <cellStyle name="Normal 3 2 2 2 2 2 2 13 13 2 2 2 3" xfId="24457" xr:uid="{7F4E42F0-D865-45D2-92B4-4236733CFCFB}"/>
    <cellStyle name="Normal 3 2 2 2 2 2 2 13 13 2 2 2 4" xfId="24458" xr:uid="{E81C990D-B388-40C7-BC36-1DF0AF13C199}"/>
    <cellStyle name="Normal 3 2 2 2 2 2 2 13 13 2 2 3" xfId="24459" xr:uid="{7966E7D9-7BEF-460C-B23E-53AF2F40AA07}"/>
    <cellStyle name="Normal 3 2 2 2 2 2 2 13 13 2 2 4" xfId="24460" xr:uid="{0CECA3B1-E315-4D04-AD63-0FE4887FBFE3}"/>
    <cellStyle name="Normal 3 2 2 2 2 2 2 13 13 2 2 5" xfId="24461" xr:uid="{450C8723-84A1-4234-B6FF-B9FD56548BED}"/>
    <cellStyle name="Normal 3 2 2 2 2 2 2 13 13 2 2 6" xfId="24462" xr:uid="{F1F4C714-13E8-4377-83B2-0E2598FD2C2B}"/>
    <cellStyle name="Normal 3 2 2 2 2 2 2 13 13 2 3" xfId="24463" xr:uid="{ED6948C8-CD2E-45D7-9496-7569BAA9E07A}"/>
    <cellStyle name="Normal 3 2 2 2 2 2 2 13 13 2 4" xfId="24464" xr:uid="{082A1114-542E-49A1-A90E-65CC9845F226}"/>
    <cellStyle name="Normal 3 2 2 2 2 2 2 13 13 2 5" xfId="24465" xr:uid="{35DE6F2D-8AAC-4766-8C66-C19BE6E7DC31}"/>
    <cellStyle name="Normal 3 2 2 2 2 2 2 13 13 2 6" xfId="24466" xr:uid="{96F4BC5B-5D12-4FA0-8375-152511CAFCD8}"/>
    <cellStyle name="Normal 3 2 2 2 2 2 2 13 13 2 7" xfId="24467" xr:uid="{A731A6F1-B932-4AA0-B5E1-CA757CE9DB2C}"/>
    <cellStyle name="Normal 3 2 2 2 2 2 2 13 13 2 8" xfId="24468" xr:uid="{58A3D6C5-65FE-4633-B833-0B2DC1C7C194}"/>
    <cellStyle name="Normal 3 2 2 2 2 2 2 13 13 2 8 2" xfId="24469" xr:uid="{E4545533-726E-4018-BFD3-322768EDDE7D}"/>
    <cellStyle name="Normal 3 2 2 2 2 2 2 13 13 2 8 3" xfId="24470" xr:uid="{B2C3D3F3-B608-415B-BA95-19244C1FA1B8}"/>
    <cellStyle name="Normal 3 2 2 2 2 2 2 13 13 2 8 4" xfId="24471" xr:uid="{5362A05B-D879-4477-8DB2-BD952963F281}"/>
    <cellStyle name="Normal 3 2 2 2 2 2 2 13 13 2 9" xfId="24472" xr:uid="{2EC68B16-A20D-4791-8428-77AA608C4857}"/>
    <cellStyle name="Normal 3 2 2 2 2 2 2 13 13 3" xfId="24473" xr:uid="{035E13BB-7EB6-48AE-ADE3-52CD41484C4F}"/>
    <cellStyle name="Normal 3 2 2 2 2 2 2 13 13 3 2" xfId="24474" xr:uid="{1E8D6AE0-CD56-43E7-8356-41A8F9F45270}"/>
    <cellStyle name="Normal 3 2 2 2 2 2 2 13 13 3 2 2" xfId="24475" xr:uid="{C0BE5829-141F-44C9-966E-E09312BBD422}"/>
    <cellStyle name="Normal 3 2 2 2 2 2 2 13 13 3 2 3" xfId="24476" xr:uid="{D74FD7A6-ED3C-43AB-B563-959C2117D755}"/>
    <cellStyle name="Normal 3 2 2 2 2 2 2 13 13 3 2 4" xfId="24477" xr:uid="{8A382180-7CDB-4176-9BF8-8A03A62D42E3}"/>
    <cellStyle name="Normal 3 2 2 2 2 2 2 13 13 3 3" xfId="24478" xr:uid="{37A23766-554B-4CA8-8B75-9EC95254BA0B}"/>
    <cellStyle name="Normal 3 2 2 2 2 2 2 13 13 3 4" xfId="24479" xr:uid="{41D32632-C636-4EAB-80BB-FFDC31117FC9}"/>
    <cellStyle name="Normal 3 2 2 2 2 2 2 13 13 3 5" xfId="24480" xr:uid="{A934F359-072C-4D07-8FF2-5E27066F1BDD}"/>
    <cellStyle name="Normal 3 2 2 2 2 2 2 13 13 3 6" xfId="24481" xr:uid="{1FF67459-64BA-4582-ACB4-28A372083FA3}"/>
    <cellStyle name="Normal 3 2 2 2 2 2 2 13 13 4" xfId="24482" xr:uid="{EDB9FEAD-9D89-4E35-A113-1B149AC47BB2}"/>
    <cellStyle name="Normal 3 2 2 2 2 2 2 13 13 5" xfId="24483" xr:uid="{ACAC8252-1AB9-4E9A-9FF4-DA23FED5E37C}"/>
    <cellStyle name="Normal 3 2 2 2 2 2 2 13 13 6" xfId="24484" xr:uid="{2829F2B5-0C27-4F05-B290-7DF9E9F1555B}"/>
    <cellStyle name="Normal 3 2 2 2 2 2 2 13 13 7" xfId="24485" xr:uid="{40D99A72-844F-4E15-BC07-0F4A19A95C64}"/>
    <cellStyle name="Normal 3 2 2 2 2 2 2 13 13 8" xfId="24486" xr:uid="{58E8C7B8-667D-49E6-8EE6-0E67F6D33DE3}"/>
    <cellStyle name="Normal 3 2 2 2 2 2 2 13 13 8 2" xfId="24487" xr:uid="{1F6F33CA-7B1C-4B29-AF3C-8A82CFD9EEE9}"/>
    <cellStyle name="Normal 3 2 2 2 2 2 2 13 13 8 3" xfId="24488" xr:uid="{E4D08A7C-F835-4008-B5D3-87B892322960}"/>
    <cellStyle name="Normal 3 2 2 2 2 2 2 13 13 8 4" xfId="24489" xr:uid="{4DFCFEB6-BCBA-4D02-A10E-DFFCB768B837}"/>
    <cellStyle name="Normal 3 2 2 2 2 2 2 13 13 9" xfId="24490" xr:uid="{50F69E7B-9A5F-443F-BEF8-62344161B89E}"/>
    <cellStyle name="Normal 3 2 2 2 2 2 2 13 14" xfId="24491" xr:uid="{F5D30A0E-5638-4266-A835-F21208E98EAA}"/>
    <cellStyle name="Normal 3 2 2 2 2 2 2 13 15" xfId="24492" xr:uid="{708C506A-136D-4C98-8936-FB9E7113EAD2}"/>
    <cellStyle name="Normal 3 2 2 2 2 2 2 13 15 2" xfId="24493" xr:uid="{911DE421-66FE-446A-999F-63101577B0BB}"/>
    <cellStyle name="Normal 3 2 2 2 2 2 2 13 15 2 2" xfId="24494" xr:uid="{93C5CD3B-890A-4BAB-93A2-4E18073C7D67}"/>
    <cellStyle name="Normal 3 2 2 2 2 2 2 13 15 2 3" xfId="24495" xr:uid="{6413D921-BDA1-4189-956C-B08949F4D475}"/>
    <cellStyle name="Normal 3 2 2 2 2 2 2 13 15 2 4" xfId="24496" xr:uid="{2CFD85D9-4449-4DC4-B5C2-92321DC60326}"/>
    <cellStyle name="Normal 3 2 2 2 2 2 2 13 15 3" xfId="24497" xr:uid="{D9C6F15A-B819-4BE6-BFEF-D1D59216EAD1}"/>
    <cellStyle name="Normal 3 2 2 2 2 2 2 13 15 4" xfId="24498" xr:uid="{2CD195DA-C701-4086-904E-24F4923B1F4E}"/>
    <cellStyle name="Normal 3 2 2 2 2 2 2 13 15 5" xfId="24499" xr:uid="{5A3175ED-0658-47E6-BCB8-55FAB5B3A63E}"/>
    <cellStyle name="Normal 3 2 2 2 2 2 2 13 15 6" xfId="24500" xr:uid="{4DCEDF14-CE78-469F-B1E5-91897B2C4AE3}"/>
    <cellStyle name="Normal 3 2 2 2 2 2 2 13 16" xfId="24501" xr:uid="{965CA266-7E3D-4FDA-90DD-DAAB62050BA0}"/>
    <cellStyle name="Normal 3 2 2 2 2 2 2 13 17" xfId="24502" xr:uid="{7C5F4BC7-3CBB-45CD-8533-225923B16FE0}"/>
    <cellStyle name="Normal 3 2 2 2 2 2 2 13 18" xfId="24503" xr:uid="{0722003A-C5A2-490C-B559-290ADE39761A}"/>
    <cellStyle name="Normal 3 2 2 2 2 2 2 13 19" xfId="24504" xr:uid="{B01A63AC-547E-47D9-864F-57E3775A7646}"/>
    <cellStyle name="Normal 3 2 2 2 2 2 2 13 2" xfId="24505" xr:uid="{C988A1B9-D5E2-44F3-8F0B-6AF9E9EB3B5F}"/>
    <cellStyle name="Normal 3 2 2 2 2 2 2 13 2 10" xfId="24506" xr:uid="{56C634E5-550F-44B6-9C4D-365F8A583212}"/>
    <cellStyle name="Normal 3 2 2 2 2 2 2 13 2 11" xfId="24507" xr:uid="{81B6EB3E-6B21-45C5-813A-69C7EAAB9F24}"/>
    <cellStyle name="Normal 3 2 2 2 2 2 2 13 2 12" xfId="24508" xr:uid="{E879E99E-4128-40E9-85CC-D4739AF78F1B}"/>
    <cellStyle name="Normal 3 2 2 2 2 2 2 13 2 13" xfId="24509" xr:uid="{AFA68E70-AFE7-4C97-AC6C-6EE677F2C706}"/>
    <cellStyle name="Normal 3 2 2 2 2 2 2 13 2 13 2" xfId="24510" xr:uid="{83253C92-14A8-496B-A1B4-16C7B19DB6D4}"/>
    <cellStyle name="Normal 3 2 2 2 2 2 2 13 2 13 3" xfId="24511" xr:uid="{C27DE024-1AB4-4B04-A735-69F63BEF4CC2}"/>
    <cellStyle name="Normal 3 2 2 2 2 2 2 13 2 13 4" xfId="24512" xr:uid="{EAB11AFD-69F5-4EF1-B404-12734FDF9278}"/>
    <cellStyle name="Normal 3 2 2 2 2 2 2 13 2 14" xfId="24513" xr:uid="{E1A14756-78A6-4079-A6F5-30543DCE99A8}"/>
    <cellStyle name="Normal 3 2 2 2 2 2 2 13 2 15" xfId="24514" xr:uid="{C507C36F-36C6-49F4-994E-6B311893BC4D}"/>
    <cellStyle name="Normal 3 2 2 2 2 2 2 13 2 16" xfId="24515" xr:uid="{D793EA60-5C51-4DF9-A98E-D48DD1DA8B97}"/>
    <cellStyle name="Normal 3 2 2 2 2 2 2 13 2 2" xfId="24516" xr:uid="{B733A892-60BD-4FD4-9140-C7399AE58C74}"/>
    <cellStyle name="Normal 3 2 2 2 2 2 2 13 2 2 10" xfId="24517" xr:uid="{3181E99B-440E-4ED1-9C93-48D450754ADD}"/>
    <cellStyle name="Normal 3 2 2 2 2 2 2 13 2 2 11" xfId="24518" xr:uid="{C279DF94-BBA7-4A25-AC2F-A6F84E23D19A}"/>
    <cellStyle name="Normal 3 2 2 2 2 2 2 13 2 2 11 2" xfId="24519" xr:uid="{C6BD4267-3AE2-49EF-9B86-465B3C4CCCBE}"/>
    <cellStyle name="Normal 3 2 2 2 2 2 2 13 2 2 11 3" xfId="24520" xr:uid="{B79EF3CE-486C-4AF9-A354-D09CF9A53FFD}"/>
    <cellStyle name="Normal 3 2 2 2 2 2 2 13 2 2 11 4" xfId="24521" xr:uid="{A4D9642B-AE4C-4B3F-829C-8CDB848A82EC}"/>
    <cellStyle name="Normal 3 2 2 2 2 2 2 13 2 2 12" xfId="24522" xr:uid="{034F43B7-0BB8-4C24-BEF5-7FF22BF4D2E1}"/>
    <cellStyle name="Normal 3 2 2 2 2 2 2 13 2 2 13" xfId="24523" xr:uid="{8F1DE097-C8B3-4C83-AF44-23F958E5E3DB}"/>
    <cellStyle name="Normal 3 2 2 2 2 2 2 13 2 2 14" xfId="24524" xr:uid="{3CE3F3F0-C96C-4519-B375-153D7CB353B7}"/>
    <cellStyle name="Normal 3 2 2 2 2 2 2 13 2 2 2" xfId="24525" xr:uid="{270EE096-6A60-4F41-BCD1-C10F0F5B490E}"/>
    <cellStyle name="Normal 3 2 2 2 2 2 2 13 2 2 2 10" xfId="24526" xr:uid="{EF6697E1-E5B9-4F42-B169-055E0ECBECFC}"/>
    <cellStyle name="Normal 3 2 2 2 2 2 2 13 2 2 2 11" xfId="24527" xr:uid="{1D683FE4-6FE8-41DE-856C-C0345FCDFBE8}"/>
    <cellStyle name="Normal 3 2 2 2 2 2 2 13 2 2 2 2" xfId="24528" xr:uid="{C8716E24-77B2-460E-960E-893D8D025AA5}"/>
    <cellStyle name="Normal 3 2 2 2 2 2 2 13 2 2 2 2 10" xfId="24529" xr:uid="{5D9A41DA-67C6-42C3-A6AE-5C7AB764EFA3}"/>
    <cellStyle name="Normal 3 2 2 2 2 2 2 13 2 2 2 2 11" xfId="24530" xr:uid="{32202B1C-898C-43F1-B9AF-9D9BDA1B4221}"/>
    <cellStyle name="Normal 3 2 2 2 2 2 2 13 2 2 2 2 2" xfId="24531" xr:uid="{391B1BBE-82DA-4B78-AE93-8F22773A5734}"/>
    <cellStyle name="Normal 3 2 2 2 2 2 2 13 2 2 2 2 2 2" xfId="24532" xr:uid="{C5D7224F-221F-4E24-B0CB-615E2816BD1E}"/>
    <cellStyle name="Normal 3 2 2 2 2 2 2 13 2 2 2 2 2 2 2" xfId="24533" xr:uid="{1BD6BF7C-7C35-41D7-8363-3C39F419AE7E}"/>
    <cellStyle name="Normal 3 2 2 2 2 2 2 13 2 2 2 2 2 2 3" xfId="24534" xr:uid="{A8967582-B75A-4216-B7A2-96B53D3AECD6}"/>
    <cellStyle name="Normal 3 2 2 2 2 2 2 13 2 2 2 2 2 2 4" xfId="24535" xr:uid="{B9FA856B-BD04-4DEC-B7C7-86FC5E074268}"/>
    <cellStyle name="Normal 3 2 2 2 2 2 2 13 2 2 2 2 2 3" xfId="24536" xr:uid="{E41DFBB4-E732-40B5-90E8-E08E62AEF5F8}"/>
    <cellStyle name="Normal 3 2 2 2 2 2 2 13 2 2 2 2 2 4" xfId="24537" xr:uid="{A0F02343-E0A2-4634-9FFC-A479235993FB}"/>
    <cellStyle name="Normal 3 2 2 2 2 2 2 13 2 2 2 2 2 5" xfId="24538" xr:uid="{4B290057-B23F-4935-84FE-96B26420E35C}"/>
    <cellStyle name="Normal 3 2 2 2 2 2 2 13 2 2 2 2 2 6" xfId="24539" xr:uid="{31FD5793-F108-4896-88F0-E3A685F94209}"/>
    <cellStyle name="Normal 3 2 2 2 2 2 2 13 2 2 2 2 3" xfId="24540" xr:uid="{3CDE1C53-3B93-46D5-A41E-400DC1DE7DEC}"/>
    <cellStyle name="Normal 3 2 2 2 2 2 2 13 2 2 2 2 4" xfId="24541" xr:uid="{390A1409-0C64-470B-951B-14738257D3BF}"/>
    <cellStyle name="Normal 3 2 2 2 2 2 2 13 2 2 2 2 5" xfId="24542" xr:uid="{465B1108-2AB1-4027-8DA7-86D025BAFCF2}"/>
    <cellStyle name="Normal 3 2 2 2 2 2 2 13 2 2 2 2 6" xfId="24543" xr:uid="{AB5377DE-A998-405D-8B0E-EB40BB287C8D}"/>
    <cellStyle name="Normal 3 2 2 2 2 2 2 13 2 2 2 2 7" xfId="24544" xr:uid="{811A1010-8E38-4815-A1E4-69B364B36BCC}"/>
    <cellStyle name="Normal 3 2 2 2 2 2 2 13 2 2 2 2 8" xfId="24545" xr:uid="{E07EAA96-13B0-46E7-88DF-2D3B59FBB73B}"/>
    <cellStyle name="Normal 3 2 2 2 2 2 2 13 2 2 2 2 8 2" xfId="24546" xr:uid="{186EE5A1-8F6E-4D5B-87D2-35C9E2A7FDA4}"/>
    <cellStyle name="Normal 3 2 2 2 2 2 2 13 2 2 2 2 8 3" xfId="24547" xr:uid="{FA9F4BC2-7F24-4B29-84A5-E310D515BD27}"/>
    <cellStyle name="Normal 3 2 2 2 2 2 2 13 2 2 2 2 8 4" xfId="24548" xr:uid="{F9F064A9-7365-40D9-B8DB-6D36D825DB25}"/>
    <cellStyle name="Normal 3 2 2 2 2 2 2 13 2 2 2 2 9" xfId="24549" xr:uid="{F767FB5F-CBDF-4701-9009-FC861222EF13}"/>
    <cellStyle name="Normal 3 2 2 2 2 2 2 13 2 2 2 3" xfId="24550" xr:uid="{72796A42-9D10-4E8A-A75E-22901F3E9E42}"/>
    <cellStyle name="Normal 3 2 2 2 2 2 2 13 2 2 2 3 2" xfId="24551" xr:uid="{424E72AF-06E8-43E2-BE19-CB526D4303B3}"/>
    <cellStyle name="Normal 3 2 2 2 2 2 2 13 2 2 2 3 2 2" xfId="24552" xr:uid="{AA114D0F-DE12-4B69-B5A5-97C62ABA5F54}"/>
    <cellStyle name="Normal 3 2 2 2 2 2 2 13 2 2 2 3 2 3" xfId="24553" xr:uid="{476BE7FB-9CE8-4CEB-90F2-297E4E6645F1}"/>
    <cellStyle name="Normal 3 2 2 2 2 2 2 13 2 2 2 3 2 4" xfId="24554" xr:uid="{76845BFA-5C9E-4ED2-B89E-9776E47A89E7}"/>
    <cellStyle name="Normal 3 2 2 2 2 2 2 13 2 2 2 3 3" xfId="24555" xr:uid="{30864C43-A6DD-4CAD-815C-2A60FEE81711}"/>
    <cellStyle name="Normal 3 2 2 2 2 2 2 13 2 2 2 3 4" xfId="24556" xr:uid="{14EEA7DF-9B91-4A56-BCAF-F7EA20316FCF}"/>
    <cellStyle name="Normal 3 2 2 2 2 2 2 13 2 2 2 3 5" xfId="24557" xr:uid="{64034D29-A639-4BE2-ACD9-7333918AF672}"/>
    <cellStyle name="Normal 3 2 2 2 2 2 2 13 2 2 2 3 6" xfId="24558" xr:uid="{E7F665FF-504B-41C5-AFAE-C2F5D137559A}"/>
    <cellStyle name="Normal 3 2 2 2 2 2 2 13 2 2 2 4" xfId="24559" xr:uid="{B28545BE-C910-460D-B734-A8FCF5A13C3F}"/>
    <cellStyle name="Normal 3 2 2 2 2 2 2 13 2 2 2 5" xfId="24560" xr:uid="{0BD76034-6580-420E-9B0A-34393622BEAD}"/>
    <cellStyle name="Normal 3 2 2 2 2 2 2 13 2 2 2 6" xfId="24561" xr:uid="{85A78B12-D5BD-45DA-ABC4-B84A45D5F6A2}"/>
    <cellStyle name="Normal 3 2 2 2 2 2 2 13 2 2 2 7" xfId="24562" xr:uid="{7A361C5F-D398-4C6E-AB3D-A5997DF4ED6E}"/>
    <cellStyle name="Normal 3 2 2 2 2 2 2 13 2 2 2 8" xfId="24563" xr:uid="{7255CD7D-6D21-43BA-A555-607819AE1A64}"/>
    <cellStyle name="Normal 3 2 2 2 2 2 2 13 2 2 2 8 2" xfId="24564" xr:uid="{5E272CD9-4695-422E-BD86-DF011A54E947}"/>
    <cellStyle name="Normal 3 2 2 2 2 2 2 13 2 2 2 8 3" xfId="24565" xr:uid="{BB6DE17D-3021-456D-8487-B71E30A1FBA1}"/>
    <cellStyle name="Normal 3 2 2 2 2 2 2 13 2 2 2 8 4" xfId="24566" xr:uid="{77A5DE33-8364-402F-8A54-B3B2EA361998}"/>
    <cellStyle name="Normal 3 2 2 2 2 2 2 13 2 2 2 9" xfId="24567" xr:uid="{09551CF9-E6F3-4A33-B1BF-4E6FD17256B7}"/>
    <cellStyle name="Normal 3 2 2 2 2 2 2 13 2 2 3" xfId="24568" xr:uid="{F91D746F-74C3-4D6D-87C0-EF27C04DA8C3}"/>
    <cellStyle name="Normal 3 2 2 2 2 2 2 13 2 2 4" xfId="24569" xr:uid="{D5726548-316B-498E-A74F-CC68C3528BB7}"/>
    <cellStyle name="Normal 3 2 2 2 2 2 2 13 2 2 5" xfId="24570" xr:uid="{A2452D0D-3F7C-4CCE-A2B9-14D002ED1DFB}"/>
    <cellStyle name="Normal 3 2 2 2 2 2 2 13 2 2 5 2" xfId="24571" xr:uid="{B084694B-7CA7-4783-B1F9-64745F2AC523}"/>
    <cellStyle name="Normal 3 2 2 2 2 2 2 13 2 2 5 2 2" xfId="24572" xr:uid="{85329B67-0CC5-455F-8B1E-23DD57751244}"/>
    <cellStyle name="Normal 3 2 2 2 2 2 2 13 2 2 5 2 3" xfId="24573" xr:uid="{4256F06B-2598-45A0-8ABB-6C6FA9BA0426}"/>
    <cellStyle name="Normal 3 2 2 2 2 2 2 13 2 2 5 2 4" xfId="24574" xr:uid="{168CD598-D247-455A-B7D5-B08546984F89}"/>
    <cellStyle name="Normal 3 2 2 2 2 2 2 13 2 2 5 3" xfId="24575" xr:uid="{D3838581-A30D-4E38-A61E-FAD8D20BBE3B}"/>
    <cellStyle name="Normal 3 2 2 2 2 2 2 13 2 2 5 4" xfId="24576" xr:uid="{233AC213-71A5-458D-81A4-B9C65DAC391A}"/>
    <cellStyle name="Normal 3 2 2 2 2 2 2 13 2 2 5 5" xfId="24577" xr:uid="{39144382-CDCE-4E5B-AB98-2B5E3A677F1F}"/>
    <cellStyle name="Normal 3 2 2 2 2 2 2 13 2 2 5 6" xfId="24578" xr:uid="{D47B4259-CA85-4BAB-BBA7-D264A6EA1CD9}"/>
    <cellStyle name="Normal 3 2 2 2 2 2 2 13 2 2 6" xfId="24579" xr:uid="{1C280270-A2DF-4D2D-8EE2-AD4861B08A48}"/>
    <cellStyle name="Normal 3 2 2 2 2 2 2 13 2 2 7" xfId="24580" xr:uid="{F42EF512-5942-4E5E-8AF4-AED7336ED300}"/>
    <cellStyle name="Normal 3 2 2 2 2 2 2 13 2 2 8" xfId="24581" xr:uid="{B98441E1-5671-406A-B176-4962868A7819}"/>
    <cellStyle name="Normal 3 2 2 2 2 2 2 13 2 2 9" xfId="24582" xr:uid="{58C76124-95A2-464F-9DBE-927BD7545CD7}"/>
    <cellStyle name="Normal 3 2 2 2 2 2 2 13 2 3" xfId="24583" xr:uid="{85269A01-E7A8-4029-9E1E-71160ECCF59F}"/>
    <cellStyle name="Normal 3 2 2 2 2 2 2 13 2 4" xfId="24584" xr:uid="{E29BCB99-6687-4205-9929-BCE0300E1DD4}"/>
    <cellStyle name="Normal 3 2 2 2 2 2 2 13 2 5" xfId="24585" xr:uid="{B31EF84C-5520-4DC8-B662-4673552E6687}"/>
    <cellStyle name="Normal 3 2 2 2 2 2 2 13 2 5 10" xfId="24586" xr:uid="{33299A63-D53A-4131-8B31-9E60D523E2AE}"/>
    <cellStyle name="Normal 3 2 2 2 2 2 2 13 2 5 11" xfId="24587" xr:uid="{8ADA20A1-D4FA-4973-9C4C-2743C5D75CFB}"/>
    <cellStyle name="Normal 3 2 2 2 2 2 2 13 2 5 2" xfId="24588" xr:uid="{7FECD472-A7FF-47D0-9B3C-ADEDC12C6778}"/>
    <cellStyle name="Normal 3 2 2 2 2 2 2 13 2 5 2 10" xfId="24589" xr:uid="{A7C8D17E-2A1F-453F-A424-A9F53250E951}"/>
    <cellStyle name="Normal 3 2 2 2 2 2 2 13 2 5 2 11" xfId="24590" xr:uid="{0C7E5E53-CAAA-4F70-BAED-8D7770461A0A}"/>
    <cellStyle name="Normal 3 2 2 2 2 2 2 13 2 5 2 2" xfId="24591" xr:uid="{2AF14995-F35C-4264-BDA5-788E244F96BB}"/>
    <cellStyle name="Normal 3 2 2 2 2 2 2 13 2 5 2 2 2" xfId="24592" xr:uid="{D65EE9E3-743F-4E17-9299-FFF33A3DDDC6}"/>
    <cellStyle name="Normal 3 2 2 2 2 2 2 13 2 5 2 2 2 2" xfId="24593" xr:uid="{BB052C1A-818A-47CC-9A56-5A7FEA754BE1}"/>
    <cellStyle name="Normal 3 2 2 2 2 2 2 13 2 5 2 2 2 3" xfId="24594" xr:uid="{31D5A6EC-4D97-41D2-A1A1-13A442CAD6BB}"/>
    <cellStyle name="Normal 3 2 2 2 2 2 2 13 2 5 2 2 2 4" xfId="24595" xr:uid="{373A7C99-9FBF-4587-941C-12D7C9A575F0}"/>
    <cellStyle name="Normal 3 2 2 2 2 2 2 13 2 5 2 2 3" xfId="24596" xr:uid="{9C20E215-0537-4A23-9A45-4B8166812551}"/>
    <cellStyle name="Normal 3 2 2 2 2 2 2 13 2 5 2 2 4" xfId="24597" xr:uid="{E43C5BE0-7F2F-416F-8905-578705C97F7E}"/>
    <cellStyle name="Normal 3 2 2 2 2 2 2 13 2 5 2 2 5" xfId="24598" xr:uid="{D793FB40-3660-4371-9A4C-C59A32C7FCBC}"/>
    <cellStyle name="Normal 3 2 2 2 2 2 2 13 2 5 2 2 6" xfId="24599" xr:uid="{920283A3-CC2B-4071-BCFE-E7166B27005A}"/>
    <cellStyle name="Normal 3 2 2 2 2 2 2 13 2 5 2 3" xfId="24600" xr:uid="{43382F6F-D6B3-4E1E-A230-54D13F38C756}"/>
    <cellStyle name="Normal 3 2 2 2 2 2 2 13 2 5 2 4" xfId="24601" xr:uid="{D47E8993-3412-46D9-AB5E-175F59A8398A}"/>
    <cellStyle name="Normal 3 2 2 2 2 2 2 13 2 5 2 5" xfId="24602" xr:uid="{36757136-C9AB-47A9-B8DD-CF95FB4415C1}"/>
    <cellStyle name="Normal 3 2 2 2 2 2 2 13 2 5 2 6" xfId="24603" xr:uid="{ADFE6A02-12A7-4F3F-A02C-DAD0CF19C4D1}"/>
    <cellStyle name="Normal 3 2 2 2 2 2 2 13 2 5 2 7" xfId="24604" xr:uid="{4BE2BE5A-6E0F-4910-8632-212953DBBF3B}"/>
    <cellStyle name="Normal 3 2 2 2 2 2 2 13 2 5 2 8" xfId="24605" xr:uid="{FEC7A895-EC56-4363-A6A8-C740C5E9DBE9}"/>
    <cellStyle name="Normal 3 2 2 2 2 2 2 13 2 5 2 8 2" xfId="24606" xr:uid="{CDD0F5CE-67CE-4870-A3CB-7765C81E7222}"/>
    <cellStyle name="Normal 3 2 2 2 2 2 2 13 2 5 2 8 3" xfId="24607" xr:uid="{3D91C864-D52F-4E22-B9F2-D12CB103C24A}"/>
    <cellStyle name="Normal 3 2 2 2 2 2 2 13 2 5 2 8 4" xfId="24608" xr:uid="{AFD0D513-13B0-45DB-98CE-59783C37B252}"/>
    <cellStyle name="Normal 3 2 2 2 2 2 2 13 2 5 2 9" xfId="24609" xr:uid="{B4485B7B-94DC-45D8-A0DE-807B413251CE}"/>
    <cellStyle name="Normal 3 2 2 2 2 2 2 13 2 5 3" xfId="24610" xr:uid="{86A6A620-F2D7-4633-A3C9-150739DE494D}"/>
    <cellStyle name="Normal 3 2 2 2 2 2 2 13 2 5 3 2" xfId="24611" xr:uid="{4CF1DD5E-85B3-4F31-99FC-ACDB1A166D25}"/>
    <cellStyle name="Normal 3 2 2 2 2 2 2 13 2 5 3 2 2" xfId="24612" xr:uid="{A2A47780-65D5-4AC0-8D88-C4EDC12EDBD9}"/>
    <cellStyle name="Normal 3 2 2 2 2 2 2 13 2 5 3 2 3" xfId="24613" xr:uid="{5BE2A975-1311-43F5-B45F-30BF7CD821EC}"/>
    <cellStyle name="Normal 3 2 2 2 2 2 2 13 2 5 3 2 4" xfId="24614" xr:uid="{9903E975-F6A4-42BA-9DA5-44CF40567522}"/>
    <cellStyle name="Normal 3 2 2 2 2 2 2 13 2 5 3 3" xfId="24615" xr:uid="{E7B82430-47DA-4F8C-9767-7204B208544F}"/>
    <cellStyle name="Normal 3 2 2 2 2 2 2 13 2 5 3 4" xfId="24616" xr:uid="{F3CF4407-056A-442D-B382-F202627A2D44}"/>
    <cellStyle name="Normal 3 2 2 2 2 2 2 13 2 5 3 5" xfId="24617" xr:uid="{765AD281-5BB0-435E-AF07-019F56C9328D}"/>
    <cellStyle name="Normal 3 2 2 2 2 2 2 13 2 5 3 6" xfId="24618" xr:uid="{906A0D3D-6613-40A4-84B7-07F411625537}"/>
    <cellStyle name="Normal 3 2 2 2 2 2 2 13 2 5 4" xfId="24619" xr:uid="{2C43370C-37FB-48DB-A2AB-7ECEB3565902}"/>
    <cellStyle name="Normal 3 2 2 2 2 2 2 13 2 5 5" xfId="24620" xr:uid="{26EFE547-C1D2-4969-A6B1-BB25D57C7390}"/>
    <cellStyle name="Normal 3 2 2 2 2 2 2 13 2 5 6" xfId="24621" xr:uid="{E6F1822F-17C5-4422-9E3F-1EB86D38FCEA}"/>
    <cellStyle name="Normal 3 2 2 2 2 2 2 13 2 5 7" xfId="24622" xr:uid="{1E1CFC43-AC34-4BC9-A6DF-2AA9589CF44A}"/>
    <cellStyle name="Normal 3 2 2 2 2 2 2 13 2 5 8" xfId="24623" xr:uid="{CBB54C79-46C1-425C-ACB7-A5F928CC7293}"/>
    <cellStyle name="Normal 3 2 2 2 2 2 2 13 2 5 8 2" xfId="24624" xr:uid="{7A8B490B-7B3F-4A1C-B169-1BF15A257BBA}"/>
    <cellStyle name="Normal 3 2 2 2 2 2 2 13 2 5 8 3" xfId="24625" xr:uid="{48938415-A5C8-4244-929E-D3F9E17B7D22}"/>
    <cellStyle name="Normal 3 2 2 2 2 2 2 13 2 5 8 4" xfId="24626" xr:uid="{35C2E6B4-1868-47AA-8A46-697441B70A76}"/>
    <cellStyle name="Normal 3 2 2 2 2 2 2 13 2 5 9" xfId="24627" xr:uid="{5E0AA212-50BC-442C-B520-15DD415EAB49}"/>
    <cellStyle name="Normal 3 2 2 2 2 2 2 13 2 6" xfId="24628" xr:uid="{EDC43E7D-C515-4F86-AAA5-B377DA64B438}"/>
    <cellStyle name="Normal 3 2 2 2 2 2 2 13 2 7" xfId="24629" xr:uid="{08B20F87-CB30-402D-9755-A4E088D2BC83}"/>
    <cellStyle name="Normal 3 2 2 2 2 2 2 13 2 7 2" xfId="24630" xr:uid="{198EC767-E350-47AC-B2E3-263571A54DE7}"/>
    <cellStyle name="Normal 3 2 2 2 2 2 2 13 2 7 2 2" xfId="24631" xr:uid="{F8548E64-5F2D-4482-9A13-55506F788695}"/>
    <cellStyle name="Normal 3 2 2 2 2 2 2 13 2 7 2 3" xfId="24632" xr:uid="{8599D81F-242A-49B6-9866-FCB98BBB8FCA}"/>
    <cellStyle name="Normal 3 2 2 2 2 2 2 13 2 7 2 4" xfId="24633" xr:uid="{71FAC57D-5636-4CF5-ABD5-A18C2570A148}"/>
    <cellStyle name="Normal 3 2 2 2 2 2 2 13 2 7 3" xfId="24634" xr:uid="{464A4B15-024E-4911-9BAC-805FC703439A}"/>
    <cellStyle name="Normal 3 2 2 2 2 2 2 13 2 7 4" xfId="24635" xr:uid="{7D9E742E-85FA-41B7-907E-4E05A786064A}"/>
    <cellStyle name="Normal 3 2 2 2 2 2 2 13 2 7 5" xfId="24636" xr:uid="{5221927B-1B3E-4398-9F81-8CB5A450BCFE}"/>
    <cellStyle name="Normal 3 2 2 2 2 2 2 13 2 7 6" xfId="24637" xr:uid="{3DAA60CD-E7D4-434D-9D66-D7DD8D46765A}"/>
    <cellStyle name="Normal 3 2 2 2 2 2 2 13 2 8" xfId="24638" xr:uid="{301D4C51-C878-4B0B-876C-F255ED8E72E6}"/>
    <cellStyle name="Normal 3 2 2 2 2 2 2 13 2 9" xfId="24639" xr:uid="{294B38C6-F083-4249-9EB9-9C41D45AE4E3}"/>
    <cellStyle name="Normal 3 2 2 2 2 2 2 13 20" xfId="24640" xr:uid="{115F7052-E31A-4691-BFC3-23B19892D76F}"/>
    <cellStyle name="Normal 3 2 2 2 2 2 2 13 21" xfId="24641" xr:uid="{BF1BC597-5854-44AD-ADAE-CE0D482FD6C9}"/>
    <cellStyle name="Normal 3 2 2 2 2 2 2 13 21 2" xfId="24642" xr:uid="{64450EA7-9491-400C-992F-20E1C72A9FAD}"/>
    <cellStyle name="Normal 3 2 2 2 2 2 2 13 21 3" xfId="24643" xr:uid="{8AF0EF07-A58A-47F5-9977-3B39B59CA939}"/>
    <cellStyle name="Normal 3 2 2 2 2 2 2 13 21 4" xfId="24644" xr:uid="{398A7094-3F62-4627-8000-D69DD8051195}"/>
    <cellStyle name="Normal 3 2 2 2 2 2 2 13 22" xfId="24645" xr:uid="{3EDE1D30-00D8-49F2-B0CD-6E0136181088}"/>
    <cellStyle name="Normal 3 2 2 2 2 2 2 13 23" xfId="24646" xr:uid="{1CA27C73-59AA-4645-8EEC-90A806D62E14}"/>
    <cellStyle name="Normal 3 2 2 2 2 2 2 13 24" xfId="24647" xr:uid="{2102CFCC-54E5-43CB-B54B-9F19D386115B}"/>
    <cellStyle name="Normal 3 2 2 2 2 2 2 13 3" xfId="24648" xr:uid="{FE0C1CFB-9D02-469B-8B18-E3E6251AFB5C}"/>
    <cellStyle name="Normal 3 2 2 2 2 2 2 13 4" xfId="24649" xr:uid="{DABA83D2-66C4-41CA-A468-EBEE1AAA9B01}"/>
    <cellStyle name="Normal 3 2 2 2 2 2 2 13 5" xfId="24650" xr:uid="{6A0E170A-FEB7-4782-A5D3-2F460E75D4E6}"/>
    <cellStyle name="Normal 3 2 2 2 2 2 2 13 6" xfId="24651" xr:uid="{701C24A7-DAF1-4C79-BF0B-31369F209400}"/>
    <cellStyle name="Normal 3 2 2 2 2 2 2 13 7" xfId="24652" xr:uid="{D82BA8C8-9978-4E42-AA46-F14FF28AC5B6}"/>
    <cellStyle name="Normal 3 2 2 2 2 2 2 13 8" xfId="24653" xr:uid="{E235BE71-E3B0-4AF9-B4AA-0F94B9EFA0C5}"/>
    <cellStyle name="Normal 3 2 2 2 2 2 2 13 9" xfId="24654" xr:uid="{11E6BFB4-2562-44F9-9523-48288A90B3C8}"/>
    <cellStyle name="Normal 3 2 2 2 2 2 2 14" xfId="24655" xr:uid="{0145CAA6-C819-4B4A-81DD-F82CC1CC1405}"/>
    <cellStyle name="Normal 3 2 2 2 2 2 2 14 10" xfId="24656" xr:uid="{E7CA73FB-5C54-400B-BFB5-573A2783E156}"/>
    <cellStyle name="Normal 3 2 2 2 2 2 2 14 11" xfId="24657" xr:uid="{0E7A798A-CCAD-4A67-B3B9-5B351BF4DA2C}"/>
    <cellStyle name="Normal 3 2 2 2 2 2 2 14 12" xfId="24658" xr:uid="{370BA611-2E06-4A85-B90E-F73556206923}"/>
    <cellStyle name="Normal 3 2 2 2 2 2 2 14 13" xfId="24659" xr:uid="{76994695-936B-4922-A782-0D03BE2146F2}"/>
    <cellStyle name="Normal 3 2 2 2 2 2 2 14 13 2" xfId="24660" xr:uid="{FFDAC5DA-B1DA-4152-AAA3-0217D804339C}"/>
    <cellStyle name="Normal 3 2 2 2 2 2 2 14 13 3" xfId="24661" xr:uid="{9FF67924-48F0-4EB4-B884-878D931DC0F0}"/>
    <cellStyle name="Normal 3 2 2 2 2 2 2 14 13 4" xfId="24662" xr:uid="{C7D7B846-0E54-4669-B64F-12EE8DAA466C}"/>
    <cellStyle name="Normal 3 2 2 2 2 2 2 14 14" xfId="24663" xr:uid="{398366D4-BC74-4D90-B8A6-770B2BA2167D}"/>
    <cellStyle name="Normal 3 2 2 2 2 2 2 14 15" xfId="24664" xr:uid="{447377D5-5FC7-43DE-BB6F-B909CDE883A2}"/>
    <cellStyle name="Normal 3 2 2 2 2 2 2 14 16" xfId="24665" xr:uid="{264ED066-A773-4FB5-9B28-40911B4770A4}"/>
    <cellStyle name="Normal 3 2 2 2 2 2 2 14 2" xfId="24666" xr:uid="{DE982B14-A5A1-4167-BCB7-A44FE6230B41}"/>
    <cellStyle name="Normal 3 2 2 2 2 2 2 14 2 10" xfId="24667" xr:uid="{D6676B5F-DB0B-4660-96EA-A7E918EFEA77}"/>
    <cellStyle name="Normal 3 2 2 2 2 2 2 14 2 11" xfId="24668" xr:uid="{A3211FA0-7942-41B5-8F5B-465CDEFC8E81}"/>
    <cellStyle name="Normal 3 2 2 2 2 2 2 14 2 11 2" xfId="24669" xr:uid="{80791835-B64A-470E-9127-46140977DEE8}"/>
    <cellStyle name="Normal 3 2 2 2 2 2 2 14 2 11 3" xfId="24670" xr:uid="{D94DBB8E-C881-4190-AEC3-87D270749848}"/>
    <cellStyle name="Normal 3 2 2 2 2 2 2 14 2 11 4" xfId="24671" xr:uid="{C0A13E63-393D-4EC2-8EC0-8BC0249CACAF}"/>
    <cellStyle name="Normal 3 2 2 2 2 2 2 14 2 12" xfId="24672" xr:uid="{587BB07B-A7CC-4C7D-9A28-B08FCB357F1F}"/>
    <cellStyle name="Normal 3 2 2 2 2 2 2 14 2 13" xfId="24673" xr:uid="{A3185082-A0D0-4CCF-9F5A-7192E86DD222}"/>
    <cellStyle name="Normal 3 2 2 2 2 2 2 14 2 14" xfId="24674" xr:uid="{217AAEE0-4DD4-46A4-B0EF-163FC01D7134}"/>
    <cellStyle name="Normal 3 2 2 2 2 2 2 14 2 2" xfId="24675" xr:uid="{A2D766B4-1877-4E32-9EDE-C8AEB1C2CF87}"/>
    <cellStyle name="Normal 3 2 2 2 2 2 2 14 2 2 10" xfId="24676" xr:uid="{B98A90EC-288C-4493-A3A5-20F686F52384}"/>
    <cellStyle name="Normal 3 2 2 2 2 2 2 14 2 2 11" xfId="24677" xr:uid="{1F573528-1F64-4ED5-B726-AB476AE4BA35}"/>
    <cellStyle name="Normal 3 2 2 2 2 2 2 14 2 2 2" xfId="24678" xr:uid="{5A586D4C-DBF0-4775-BA60-0CBD65BC27AE}"/>
    <cellStyle name="Normal 3 2 2 2 2 2 2 14 2 2 2 10" xfId="24679" xr:uid="{7301B479-BAB0-42E2-BBF1-63A832DC2AAA}"/>
    <cellStyle name="Normal 3 2 2 2 2 2 2 14 2 2 2 11" xfId="24680" xr:uid="{7B3A078D-DC64-4CB2-A9E1-8F849E53FD49}"/>
    <cellStyle name="Normal 3 2 2 2 2 2 2 14 2 2 2 2" xfId="24681" xr:uid="{6E07DE08-FEC9-4425-9AA8-BDBFF3D2E094}"/>
    <cellStyle name="Normal 3 2 2 2 2 2 2 14 2 2 2 2 2" xfId="24682" xr:uid="{2F00D604-09E7-44C0-B950-97757C23DA65}"/>
    <cellStyle name="Normal 3 2 2 2 2 2 2 14 2 2 2 2 2 2" xfId="24683" xr:uid="{ECEA0EAF-D6C0-4801-9442-3BFB7E2D1B07}"/>
    <cellStyle name="Normal 3 2 2 2 2 2 2 14 2 2 2 2 2 3" xfId="24684" xr:uid="{058CFB1A-8B9D-483D-A4C3-871687C87876}"/>
    <cellStyle name="Normal 3 2 2 2 2 2 2 14 2 2 2 2 2 4" xfId="24685" xr:uid="{87F86090-300D-4E35-86C7-003C1880D5D9}"/>
    <cellStyle name="Normal 3 2 2 2 2 2 2 14 2 2 2 2 3" xfId="24686" xr:uid="{309E30B3-6696-49F3-9D3D-3F123D90B338}"/>
    <cellStyle name="Normal 3 2 2 2 2 2 2 14 2 2 2 2 4" xfId="24687" xr:uid="{03790904-CEE2-42CA-9ED3-01F31A40EC48}"/>
    <cellStyle name="Normal 3 2 2 2 2 2 2 14 2 2 2 2 5" xfId="24688" xr:uid="{C430E3D8-B5D2-4C40-A7ED-93C7FC4928E8}"/>
    <cellStyle name="Normal 3 2 2 2 2 2 2 14 2 2 2 2 6" xfId="24689" xr:uid="{EAB0CFA6-45E1-46D4-8F7B-D683B083375C}"/>
    <cellStyle name="Normal 3 2 2 2 2 2 2 14 2 2 2 3" xfId="24690" xr:uid="{84452275-16BE-4566-97CB-C6836AFC157A}"/>
    <cellStyle name="Normal 3 2 2 2 2 2 2 14 2 2 2 4" xfId="24691" xr:uid="{1757F9A0-DE8E-4E13-87F1-CE402EDBA2E8}"/>
    <cellStyle name="Normal 3 2 2 2 2 2 2 14 2 2 2 5" xfId="24692" xr:uid="{07970BCC-3AC2-4E6C-ADF5-C3A7AEDB9C27}"/>
    <cellStyle name="Normal 3 2 2 2 2 2 2 14 2 2 2 6" xfId="24693" xr:uid="{D2328B33-E379-490C-AC48-9B89F08CA14E}"/>
    <cellStyle name="Normal 3 2 2 2 2 2 2 14 2 2 2 7" xfId="24694" xr:uid="{24BB8CA3-0CF3-4FDE-8FEE-AD7EADE556CA}"/>
    <cellStyle name="Normal 3 2 2 2 2 2 2 14 2 2 2 8" xfId="24695" xr:uid="{9C276C9A-D028-4603-82E6-AE0DEABAA215}"/>
    <cellStyle name="Normal 3 2 2 2 2 2 2 14 2 2 2 8 2" xfId="24696" xr:uid="{96AA51DA-DED8-435E-91E3-8E8BFD1579D6}"/>
    <cellStyle name="Normal 3 2 2 2 2 2 2 14 2 2 2 8 3" xfId="24697" xr:uid="{3AC4566A-EC4B-45F9-82B0-253B9BB3F96A}"/>
    <cellStyle name="Normal 3 2 2 2 2 2 2 14 2 2 2 8 4" xfId="24698" xr:uid="{1BB837DE-F3EE-424E-BD6F-A933B00318E4}"/>
    <cellStyle name="Normal 3 2 2 2 2 2 2 14 2 2 2 9" xfId="24699" xr:uid="{218852A0-6F10-46EA-B5B0-51801EC4578C}"/>
    <cellStyle name="Normal 3 2 2 2 2 2 2 14 2 2 3" xfId="24700" xr:uid="{6C7ABCD2-0233-46A9-99F8-14E0A2D64B0D}"/>
    <cellStyle name="Normal 3 2 2 2 2 2 2 14 2 2 3 2" xfId="24701" xr:uid="{DEEC22DA-4C43-4B7B-A338-072917A8B161}"/>
    <cellStyle name="Normal 3 2 2 2 2 2 2 14 2 2 3 2 2" xfId="24702" xr:uid="{0FB94348-2EBC-495A-97C3-9FCD337AF28B}"/>
    <cellStyle name="Normal 3 2 2 2 2 2 2 14 2 2 3 2 3" xfId="24703" xr:uid="{5D67D445-9496-4A77-B523-D72D25350BCB}"/>
    <cellStyle name="Normal 3 2 2 2 2 2 2 14 2 2 3 2 4" xfId="24704" xr:uid="{9C389BA8-E4C6-41A4-AC5C-64E92C467FA1}"/>
    <cellStyle name="Normal 3 2 2 2 2 2 2 14 2 2 3 3" xfId="24705" xr:uid="{A3420C75-F98F-4AAA-ADAB-426F02AAF1F6}"/>
    <cellStyle name="Normal 3 2 2 2 2 2 2 14 2 2 3 4" xfId="24706" xr:uid="{6B978699-B8A6-4E79-887B-3B9CFCA60092}"/>
    <cellStyle name="Normal 3 2 2 2 2 2 2 14 2 2 3 5" xfId="24707" xr:uid="{A4071A12-1E3C-4E6F-AD98-6151B97625DA}"/>
    <cellStyle name="Normal 3 2 2 2 2 2 2 14 2 2 3 6" xfId="24708" xr:uid="{04C6BA91-BF33-4D1F-B296-E69D07C7FFC4}"/>
    <cellStyle name="Normal 3 2 2 2 2 2 2 14 2 2 4" xfId="24709" xr:uid="{BDD0EF16-94D9-4A35-AF5C-2B3C60B304F7}"/>
    <cellStyle name="Normal 3 2 2 2 2 2 2 14 2 2 5" xfId="24710" xr:uid="{136D82C3-51DC-42FF-A67F-D53D2D51D15B}"/>
    <cellStyle name="Normal 3 2 2 2 2 2 2 14 2 2 6" xfId="24711" xr:uid="{585A6A88-B531-4C37-B9FD-715B9D14640F}"/>
    <cellStyle name="Normal 3 2 2 2 2 2 2 14 2 2 7" xfId="24712" xr:uid="{7A145446-3B8C-4B86-9476-03537FB2590F}"/>
    <cellStyle name="Normal 3 2 2 2 2 2 2 14 2 2 8" xfId="24713" xr:uid="{DEFAA183-94AA-4003-8020-F700FDB8D55F}"/>
    <cellStyle name="Normal 3 2 2 2 2 2 2 14 2 2 8 2" xfId="24714" xr:uid="{7478003B-16E3-418A-8951-F4C8D91CE728}"/>
    <cellStyle name="Normal 3 2 2 2 2 2 2 14 2 2 8 3" xfId="24715" xr:uid="{10053EC9-2F75-4430-A5B3-2161B6EA34FC}"/>
    <cellStyle name="Normal 3 2 2 2 2 2 2 14 2 2 8 4" xfId="24716" xr:uid="{F3A78643-4229-4E09-A2B3-FCFAA3BFBF3A}"/>
    <cellStyle name="Normal 3 2 2 2 2 2 2 14 2 2 9" xfId="24717" xr:uid="{23490339-D3B8-41E2-B3ED-BECC4A53C65D}"/>
    <cellStyle name="Normal 3 2 2 2 2 2 2 14 2 3" xfId="24718" xr:uid="{87DB5154-18FC-4D7E-862C-D4DC1A60FE31}"/>
    <cellStyle name="Normal 3 2 2 2 2 2 2 14 2 4" xfId="24719" xr:uid="{CBBAE5FA-8F51-4438-AE6D-A763018BD005}"/>
    <cellStyle name="Normal 3 2 2 2 2 2 2 14 2 5" xfId="24720" xr:uid="{E1B36B2A-F8EA-440B-997E-33F1BAAA52E0}"/>
    <cellStyle name="Normal 3 2 2 2 2 2 2 14 2 5 2" xfId="24721" xr:uid="{EC724C8D-8DA0-4D59-A1B7-C6E477E7CB2C}"/>
    <cellStyle name="Normal 3 2 2 2 2 2 2 14 2 5 2 2" xfId="24722" xr:uid="{9F91802D-90EA-432A-86FF-2F8A47426C2C}"/>
    <cellStyle name="Normal 3 2 2 2 2 2 2 14 2 5 2 3" xfId="24723" xr:uid="{628CBD82-D803-49F5-BCB4-CABF46D0E69D}"/>
    <cellStyle name="Normal 3 2 2 2 2 2 2 14 2 5 2 4" xfId="24724" xr:uid="{6800F218-89AD-4B2D-8F99-160D64897143}"/>
    <cellStyle name="Normal 3 2 2 2 2 2 2 14 2 5 3" xfId="24725" xr:uid="{1F8F878A-476D-4F4F-9469-1D0A19ACB71B}"/>
    <cellStyle name="Normal 3 2 2 2 2 2 2 14 2 5 4" xfId="24726" xr:uid="{83210AB2-D775-4062-B752-58731B9841D1}"/>
    <cellStyle name="Normal 3 2 2 2 2 2 2 14 2 5 5" xfId="24727" xr:uid="{C2C3452F-2B23-4999-8588-467F2DFAC7AF}"/>
    <cellStyle name="Normal 3 2 2 2 2 2 2 14 2 5 6" xfId="24728" xr:uid="{23343159-71B3-44C1-B846-604DBFA1D4F4}"/>
    <cellStyle name="Normal 3 2 2 2 2 2 2 14 2 6" xfId="24729" xr:uid="{12EB897C-50F0-4D1D-BD6D-5FDEFDD28502}"/>
    <cellStyle name="Normal 3 2 2 2 2 2 2 14 2 7" xfId="24730" xr:uid="{D539EBC3-71A1-4296-99AA-544ED134E899}"/>
    <cellStyle name="Normal 3 2 2 2 2 2 2 14 2 8" xfId="24731" xr:uid="{E15404CB-4012-48FA-934A-C03AFB4C4877}"/>
    <cellStyle name="Normal 3 2 2 2 2 2 2 14 2 9" xfId="24732" xr:uid="{7795F967-FC0D-4B94-9E8E-A371ACFDAD56}"/>
    <cellStyle name="Normal 3 2 2 2 2 2 2 14 3" xfId="24733" xr:uid="{CB551A56-FEA5-4C21-AB13-35E9DCC8D089}"/>
    <cellStyle name="Normal 3 2 2 2 2 2 2 14 4" xfId="24734" xr:uid="{08E809B5-002C-44D5-B249-107FED04F628}"/>
    <cellStyle name="Normal 3 2 2 2 2 2 2 14 5" xfId="24735" xr:uid="{6D57A8B2-67AD-4EA0-800F-B81F509CBF8D}"/>
    <cellStyle name="Normal 3 2 2 2 2 2 2 14 5 10" xfId="24736" xr:uid="{AB5DDD98-65CF-434C-BF5B-9786DEC3EC91}"/>
    <cellStyle name="Normal 3 2 2 2 2 2 2 14 5 11" xfId="24737" xr:uid="{86A59EA3-F5AB-463E-96F0-29ECC712C34B}"/>
    <cellStyle name="Normal 3 2 2 2 2 2 2 14 5 2" xfId="24738" xr:uid="{F4509C22-4143-4469-9C98-59F51C2B092E}"/>
    <cellStyle name="Normal 3 2 2 2 2 2 2 14 5 2 10" xfId="24739" xr:uid="{91D4E7FA-C028-4B8F-AEA8-C2C325AA8485}"/>
    <cellStyle name="Normal 3 2 2 2 2 2 2 14 5 2 11" xfId="24740" xr:uid="{0D556508-F41D-4769-9C96-0A61A470E235}"/>
    <cellStyle name="Normal 3 2 2 2 2 2 2 14 5 2 2" xfId="24741" xr:uid="{E39FC0DD-2AF6-432A-898C-585D32F21D2E}"/>
    <cellStyle name="Normal 3 2 2 2 2 2 2 14 5 2 2 2" xfId="24742" xr:uid="{5ECC9B80-F9DC-4C0C-A3AC-56A124DAE1B5}"/>
    <cellStyle name="Normal 3 2 2 2 2 2 2 14 5 2 2 2 2" xfId="24743" xr:uid="{004068AD-EB98-43FF-A9C3-3A13C16925CC}"/>
    <cellStyle name="Normal 3 2 2 2 2 2 2 14 5 2 2 2 3" xfId="24744" xr:uid="{8EBE8DF1-BF4A-4A4D-AAC1-138035C3D226}"/>
    <cellStyle name="Normal 3 2 2 2 2 2 2 14 5 2 2 2 4" xfId="24745" xr:uid="{B7ACA830-F35C-4A85-8B37-E9E8B6DA1D51}"/>
    <cellStyle name="Normal 3 2 2 2 2 2 2 14 5 2 2 3" xfId="24746" xr:uid="{FC5279E6-DF46-4EBA-9E39-6BA97E24ABE1}"/>
    <cellStyle name="Normal 3 2 2 2 2 2 2 14 5 2 2 4" xfId="24747" xr:uid="{382755BF-1907-426C-98B1-25D4B3815417}"/>
    <cellStyle name="Normal 3 2 2 2 2 2 2 14 5 2 2 5" xfId="24748" xr:uid="{B38EEF1B-A1A7-4E3A-9C8A-B8E40DA210ED}"/>
    <cellStyle name="Normal 3 2 2 2 2 2 2 14 5 2 2 6" xfId="24749" xr:uid="{BAF408A6-9EFE-4FC1-B240-ACEEA2080BDB}"/>
    <cellStyle name="Normal 3 2 2 2 2 2 2 14 5 2 3" xfId="24750" xr:uid="{60173367-552B-4E01-B166-59DB46914D23}"/>
    <cellStyle name="Normal 3 2 2 2 2 2 2 14 5 2 4" xfId="24751" xr:uid="{96542F87-B9AE-4BD3-8C6C-8770B9D8D86B}"/>
    <cellStyle name="Normal 3 2 2 2 2 2 2 14 5 2 5" xfId="24752" xr:uid="{6CE6ACEB-C9E5-4642-B8C7-6B353734A650}"/>
    <cellStyle name="Normal 3 2 2 2 2 2 2 14 5 2 6" xfId="24753" xr:uid="{2DC0F7F5-B92E-4BBA-BA43-72590632DB7F}"/>
    <cellStyle name="Normal 3 2 2 2 2 2 2 14 5 2 7" xfId="24754" xr:uid="{463233D5-CC29-497D-A433-1A1AD1896355}"/>
    <cellStyle name="Normal 3 2 2 2 2 2 2 14 5 2 8" xfId="24755" xr:uid="{6F322DE6-D6FB-4240-BDBC-12CA7A2E3237}"/>
    <cellStyle name="Normal 3 2 2 2 2 2 2 14 5 2 8 2" xfId="24756" xr:uid="{162C4E6F-7948-42B0-BB75-FD5DF0549EDE}"/>
    <cellStyle name="Normal 3 2 2 2 2 2 2 14 5 2 8 3" xfId="24757" xr:uid="{10BED66F-2BCE-40F7-8B7B-847917205CA4}"/>
    <cellStyle name="Normal 3 2 2 2 2 2 2 14 5 2 8 4" xfId="24758" xr:uid="{A5D93DC9-EC06-436F-9A1E-5A7F62FE4F8A}"/>
    <cellStyle name="Normal 3 2 2 2 2 2 2 14 5 2 9" xfId="24759" xr:uid="{77B6FA2A-BDE6-4A13-823A-3D59210525A1}"/>
    <cellStyle name="Normal 3 2 2 2 2 2 2 14 5 3" xfId="24760" xr:uid="{D78C0093-2071-423C-AA41-B8E9B56C82F0}"/>
    <cellStyle name="Normal 3 2 2 2 2 2 2 14 5 3 2" xfId="24761" xr:uid="{C768632B-9172-4A62-8AEF-CC427B339216}"/>
    <cellStyle name="Normal 3 2 2 2 2 2 2 14 5 3 2 2" xfId="24762" xr:uid="{784EA83B-B2D8-4E2C-9126-BAC75EC1C4B7}"/>
    <cellStyle name="Normal 3 2 2 2 2 2 2 14 5 3 2 3" xfId="24763" xr:uid="{C5B257C6-0CF6-43A9-A81D-93407041CD1F}"/>
    <cellStyle name="Normal 3 2 2 2 2 2 2 14 5 3 2 4" xfId="24764" xr:uid="{366CEDA8-7159-4046-B24E-F49B4240D7A0}"/>
    <cellStyle name="Normal 3 2 2 2 2 2 2 14 5 3 3" xfId="24765" xr:uid="{4B084731-A3DD-4A7E-AF34-7F28DD42B7A3}"/>
    <cellStyle name="Normal 3 2 2 2 2 2 2 14 5 3 4" xfId="24766" xr:uid="{C5286127-D89D-40E6-9AEE-EB737E32E226}"/>
    <cellStyle name="Normal 3 2 2 2 2 2 2 14 5 3 5" xfId="24767" xr:uid="{9C64AB3E-2197-4BD4-AB6B-974D5A212A76}"/>
    <cellStyle name="Normal 3 2 2 2 2 2 2 14 5 3 6" xfId="24768" xr:uid="{03589A69-4114-4921-85DF-83441DE5E6BD}"/>
    <cellStyle name="Normal 3 2 2 2 2 2 2 14 5 4" xfId="24769" xr:uid="{7A31DB46-E1FC-4DBD-88FE-F24DC48FE419}"/>
    <cellStyle name="Normal 3 2 2 2 2 2 2 14 5 5" xfId="24770" xr:uid="{DB25F53E-C989-47AC-BC42-628890F3A62C}"/>
    <cellStyle name="Normal 3 2 2 2 2 2 2 14 5 6" xfId="24771" xr:uid="{B006486F-42E7-47FE-9D3C-F9807F6FAE44}"/>
    <cellStyle name="Normal 3 2 2 2 2 2 2 14 5 7" xfId="24772" xr:uid="{53CEA3AF-1A7F-4B7F-A94B-D169C4EEA672}"/>
    <cellStyle name="Normal 3 2 2 2 2 2 2 14 5 8" xfId="24773" xr:uid="{62674F8C-21E3-4077-A81B-B43BE976661D}"/>
    <cellStyle name="Normal 3 2 2 2 2 2 2 14 5 8 2" xfId="24774" xr:uid="{7EA8FBBE-122B-47C7-BF42-75C5B135741B}"/>
    <cellStyle name="Normal 3 2 2 2 2 2 2 14 5 8 3" xfId="24775" xr:uid="{C364D60E-EF78-4114-94C6-D00115168C1E}"/>
    <cellStyle name="Normal 3 2 2 2 2 2 2 14 5 8 4" xfId="24776" xr:uid="{26541022-FCD9-4A56-935A-D9D174027E78}"/>
    <cellStyle name="Normal 3 2 2 2 2 2 2 14 5 9" xfId="24777" xr:uid="{4DED93B6-ED3B-47E9-9E2A-5EC64DDCF23F}"/>
    <cellStyle name="Normal 3 2 2 2 2 2 2 14 6" xfId="24778" xr:uid="{009F14CE-8368-447A-85ED-003EE338F50C}"/>
    <cellStyle name="Normal 3 2 2 2 2 2 2 14 7" xfId="24779" xr:uid="{E6593626-1DEE-413F-8214-6B2F4588F13E}"/>
    <cellStyle name="Normal 3 2 2 2 2 2 2 14 7 2" xfId="24780" xr:uid="{C06E6245-2F9E-41AD-86BF-8127CDDA9005}"/>
    <cellStyle name="Normal 3 2 2 2 2 2 2 14 7 2 2" xfId="24781" xr:uid="{35FF5B38-DE4D-42D6-9013-679BDD51B22B}"/>
    <cellStyle name="Normal 3 2 2 2 2 2 2 14 7 2 3" xfId="24782" xr:uid="{485F8571-AFC4-47FD-B744-D4962A839844}"/>
    <cellStyle name="Normal 3 2 2 2 2 2 2 14 7 2 4" xfId="24783" xr:uid="{3702416F-BE09-4188-953B-55481693917A}"/>
    <cellStyle name="Normal 3 2 2 2 2 2 2 14 7 3" xfId="24784" xr:uid="{F4405D50-91BC-4E88-ACA6-9846D217D5BD}"/>
    <cellStyle name="Normal 3 2 2 2 2 2 2 14 7 4" xfId="24785" xr:uid="{C70B516B-5FDF-4825-BE24-AB848399E3AE}"/>
    <cellStyle name="Normal 3 2 2 2 2 2 2 14 7 5" xfId="24786" xr:uid="{BB77CDDC-A3A4-4ACF-B7D8-C7E2872425CB}"/>
    <cellStyle name="Normal 3 2 2 2 2 2 2 14 7 6" xfId="24787" xr:uid="{42320D70-5E8D-4BD2-B198-E8AD51B19A2C}"/>
    <cellStyle name="Normal 3 2 2 2 2 2 2 14 8" xfId="24788" xr:uid="{25BB6508-CF53-4B79-9B60-0A19B010A20C}"/>
    <cellStyle name="Normal 3 2 2 2 2 2 2 14 9" xfId="24789" xr:uid="{9FC7079C-4270-4769-A211-B5CCE7ACF039}"/>
    <cellStyle name="Normal 3 2 2 2 2 2 2 15" xfId="24790" xr:uid="{7F166D12-4B6F-474C-A1A9-59D79C42797A}"/>
    <cellStyle name="Normal 3 2 2 2 2 2 2 16" xfId="24791" xr:uid="{CD962BBC-00AE-4589-A66A-E1CED88668F6}"/>
    <cellStyle name="Normal 3 2 2 2 2 2 2 17" xfId="24792" xr:uid="{C1D05E74-3C74-4744-AE7E-FD929F621458}"/>
    <cellStyle name="Normal 3 2 2 2 2 2 2 18" xfId="24793" xr:uid="{68C9BDE4-CA79-4B8F-AF68-8C8F0D7DFB09}"/>
    <cellStyle name="Normal 3 2 2 2 2 2 2 19" xfId="24794" xr:uid="{FE0E3FF2-1CB4-4561-89F7-9D40150D4563}"/>
    <cellStyle name="Normal 3 2 2 2 2 2 2 2" xfId="24795" xr:uid="{93893C2A-7356-4CE0-9450-6BB3D179D24D}"/>
    <cellStyle name="Normal 3 2 2 2 2 2 2 2 10" xfId="24796" xr:uid="{0D409F7E-C628-4544-AAED-744DE16FB712}"/>
    <cellStyle name="Normal 3 2 2 2 2 2 2 2 11" xfId="24797" xr:uid="{B72B385A-AE3C-4A31-BE8D-386335AA446B}"/>
    <cellStyle name="Normal 3 2 2 2 2 2 2 2 12" xfId="24798" xr:uid="{E23D5C4B-5B76-4EDB-BBBB-457EEEF33C43}"/>
    <cellStyle name="Normal 3 2 2 2 2 2 2 2 12 10" xfId="24799" xr:uid="{3BCF4456-0125-432F-A672-ACA48933C8BA}"/>
    <cellStyle name="Normal 3 2 2 2 2 2 2 2 12 11" xfId="24800" xr:uid="{D7EFB3A7-CFB9-4AFA-8D48-C361A038F416}"/>
    <cellStyle name="Normal 3 2 2 2 2 2 2 2 12 11 10" xfId="24801" xr:uid="{5A5FAF27-D7E9-4321-9DE2-21E140AB8538}"/>
    <cellStyle name="Normal 3 2 2 2 2 2 2 2 12 11 11" xfId="24802" xr:uid="{E5969E13-0072-4F8D-93A1-6AB2CA57EDC4}"/>
    <cellStyle name="Normal 3 2 2 2 2 2 2 2 12 11 11 2" xfId="24803" xr:uid="{F22A717A-23B6-48DA-8247-89D95AE7149E}"/>
    <cellStyle name="Normal 3 2 2 2 2 2 2 2 12 11 11 3" xfId="24804" xr:uid="{442EE53C-88BC-41B9-9943-0D0AE8CB9CB1}"/>
    <cellStyle name="Normal 3 2 2 2 2 2 2 2 12 11 11 4" xfId="24805" xr:uid="{4FBFB592-1E71-413C-AA3D-23A2033125A7}"/>
    <cellStyle name="Normal 3 2 2 2 2 2 2 2 12 11 12" xfId="24806" xr:uid="{EB61221F-03C2-432B-95A1-ED4A26FD9802}"/>
    <cellStyle name="Normal 3 2 2 2 2 2 2 2 12 11 13" xfId="24807" xr:uid="{ACE5DBD7-2DCF-439A-B4DC-B62E2ADD6F35}"/>
    <cellStyle name="Normal 3 2 2 2 2 2 2 2 12 11 14" xfId="24808" xr:uid="{47B1A59B-05DF-4B92-B658-FE57D3622945}"/>
    <cellStyle name="Normal 3 2 2 2 2 2 2 2 12 11 2" xfId="24809" xr:uid="{2D071A44-33EF-49BC-9970-D12493885F47}"/>
    <cellStyle name="Normal 3 2 2 2 2 2 2 2 12 11 2 10" xfId="24810" xr:uid="{55790EFD-36BA-4609-9993-FCB8253AA23F}"/>
    <cellStyle name="Normal 3 2 2 2 2 2 2 2 12 11 2 11" xfId="24811" xr:uid="{286D14C0-4649-4143-8C15-B65928029379}"/>
    <cellStyle name="Normal 3 2 2 2 2 2 2 2 12 11 2 2" xfId="24812" xr:uid="{DA66EBCE-067C-4FF0-8425-913AA1BB2710}"/>
    <cellStyle name="Normal 3 2 2 2 2 2 2 2 12 11 2 2 10" xfId="24813" xr:uid="{0D916838-2AA1-43EA-BBD8-5E2675EE76BE}"/>
    <cellStyle name="Normal 3 2 2 2 2 2 2 2 12 11 2 2 11" xfId="24814" xr:uid="{FF3B980E-2D95-4649-BE2C-9469AF6812EF}"/>
    <cellStyle name="Normal 3 2 2 2 2 2 2 2 12 11 2 2 2" xfId="24815" xr:uid="{DA0D0887-69F8-413E-B303-5D72183CC7BD}"/>
    <cellStyle name="Normal 3 2 2 2 2 2 2 2 12 11 2 2 2 2" xfId="24816" xr:uid="{17AD5DC5-33EE-4DA4-B8D6-BABD67286E4B}"/>
    <cellStyle name="Normal 3 2 2 2 2 2 2 2 12 11 2 2 2 2 2" xfId="24817" xr:uid="{FF17231C-FE97-4EF8-A476-9EB0E6813A13}"/>
    <cellStyle name="Normal 3 2 2 2 2 2 2 2 12 11 2 2 2 2 3" xfId="24818" xr:uid="{E369BC11-A697-4139-BB2C-D06D2399BB1F}"/>
    <cellStyle name="Normal 3 2 2 2 2 2 2 2 12 11 2 2 2 2 4" xfId="24819" xr:uid="{99C7F5B4-FF7A-4056-8662-4CDB13FB0C1D}"/>
    <cellStyle name="Normal 3 2 2 2 2 2 2 2 12 11 2 2 2 3" xfId="24820" xr:uid="{A7DD7D4C-A7C0-4756-9D45-875C939FA1E1}"/>
    <cellStyle name="Normal 3 2 2 2 2 2 2 2 12 11 2 2 2 4" xfId="24821" xr:uid="{599C2D2B-59E2-43CC-A855-96BBAEA3F62D}"/>
    <cellStyle name="Normal 3 2 2 2 2 2 2 2 12 11 2 2 2 5" xfId="24822" xr:uid="{C7F94438-0C8E-4601-A1CB-A8F516043CB4}"/>
    <cellStyle name="Normal 3 2 2 2 2 2 2 2 12 11 2 2 2 6" xfId="24823" xr:uid="{0746FF9C-5214-4C0E-98EB-8CBD26FE1CA4}"/>
    <cellStyle name="Normal 3 2 2 2 2 2 2 2 12 11 2 2 3" xfId="24824" xr:uid="{AD63E83E-7FBA-414B-8C58-040E866F94E0}"/>
    <cellStyle name="Normal 3 2 2 2 2 2 2 2 12 11 2 2 4" xfId="24825" xr:uid="{B05EE071-7FF5-4F40-BC81-90F5CB8342E7}"/>
    <cellStyle name="Normal 3 2 2 2 2 2 2 2 12 11 2 2 5" xfId="24826" xr:uid="{F577A38C-7CCE-4529-AB35-45BE1A86893D}"/>
    <cellStyle name="Normal 3 2 2 2 2 2 2 2 12 11 2 2 6" xfId="24827" xr:uid="{87F52713-C426-42C8-AB0D-CA05D889FC5B}"/>
    <cellStyle name="Normal 3 2 2 2 2 2 2 2 12 11 2 2 7" xfId="24828" xr:uid="{27B5271F-4B67-4A37-944B-362A117DFAAC}"/>
    <cellStyle name="Normal 3 2 2 2 2 2 2 2 12 11 2 2 8" xfId="24829" xr:uid="{8F611510-3628-4A8E-8B74-869230CA18C0}"/>
    <cellStyle name="Normal 3 2 2 2 2 2 2 2 12 11 2 2 8 2" xfId="24830" xr:uid="{7A319CF4-A01F-4177-A2B1-C919FCEAE1BE}"/>
    <cellStyle name="Normal 3 2 2 2 2 2 2 2 12 11 2 2 8 3" xfId="24831" xr:uid="{B39BE145-2005-4079-9460-89CD1414F244}"/>
    <cellStyle name="Normal 3 2 2 2 2 2 2 2 12 11 2 2 8 4" xfId="24832" xr:uid="{9C275E8E-B434-491C-9A4A-FED21A86A7B3}"/>
    <cellStyle name="Normal 3 2 2 2 2 2 2 2 12 11 2 2 9" xfId="24833" xr:uid="{8C91CC33-7F98-4057-85CF-C07B14CE881E}"/>
    <cellStyle name="Normal 3 2 2 2 2 2 2 2 12 11 2 3" xfId="24834" xr:uid="{449AA2FE-3BAF-4ECF-9613-BC04EA12752D}"/>
    <cellStyle name="Normal 3 2 2 2 2 2 2 2 12 11 2 3 2" xfId="24835" xr:uid="{F5B92E56-E687-40E4-B35B-6FDFDD371793}"/>
    <cellStyle name="Normal 3 2 2 2 2 2 2 2 12 11 2 3 2 2" xfId="24836" xr:uid="{8AB08BE3-56CA-4647-8FE3-EF0951A23B4D}"/>
    <cellStyle name="Normal 3 2 2 2 2 2 2 2 12 11 2 3 2 3" xfId="24837" xr:uid="{02F2406F-09B4-4E2D-868C-F09CDA195B2F}"/>
    <cellStyle name="Normal 3 2 2 2 2 2 2 2 12 11 2 3 2 4" xfId="24838" xr:uid="{959599CE-8C76-4F5C-B2D4-D1CB5BA107F5}"/>
    <cellStyle name="Normal 3 2 2 2 2 2 2 2 12 11 2 3 3" xfId="24839" xr:uid="{73FFBD9D-40F6-4082-AD0C-ACEA34320E31}"/>
    <cellStyle name="Normal 3 2 2 2 2 2 2 2 12 11 2 3 4" xfId="24840" xr:uid="{0B783F34-8763-48E6-8FC0-19B7E0DA9860}"/>
    <cellStyle name="Normal 3 2 2 2 2 2 2 2 12 11 2 3 5" xfId="24841" xr:uid="{AAA57CE2-40AD-4B18-AE60-14CA06388A47}"/>
    <cellStyle name="Normal 3 2 2 2 2 2 2 2 12 11 2 3 6" xfId="24842" xr:uid="{5CAC1795-2DA9-4C68-A22C-16E662AD6060}"/>
    <cellStyle name="Normal 3 2 2 2 2 2 2 2 12 11 2 4" xfId="24843" xr:uid="{2C95A688-6D3F-4970-A52C-9D39D4C0AE69}"/>
    <cellStyle name="Normal 3 2 2 2 2 2 2 2 12 11 2 5" xfId="24844" xr:uid="{4DAF97C9-AAA9-4825-9D0E-C3B864EAFA56}"/>
    <cellStyle name="Normal 3 2 2 2 2 2 2 2 12 11 2 6" xfId="24845" xr:uid="{6016D18A-C971-4CEA-884C-7A26239E5503}"/>
    <cellStyle name="Normal 3 2 2 2 2 2 2 2 12 11 2 7" xfId="24846" xr:uid="{6F3B3617-2D46-4885-8F47-42BCF48B0EA8}"/>
    <cellStyle name="Normal 3 2 2 2 2 2 2 2 12 11 2 8" xfId="24847" xr:uid="{66C515C8-2FFB-4744-94B2-F49CF5000119}"/>
    <cellStyle name="Normal 3 2 2 2 2 2 2 2 12 11 2 8 2" xfId="24848" xr:uid="{37BA2FAC-AB18-42B0-B03F-C7CEB59DB5E8}"/>
    <cellStyle name="Normal 3 2 2 2 2 2 2 2 12 11 2 8 3" xfId="24849" xr:uid="{AE70968C-B2A2-4CFB-921C-3EBD613CA908}"/>
    <cellStyle name="Normal 3 2 2 2 2 2 2 2 12 11 2 8 4" xfId="24850" xr:uid="{6E57CAF0-15F6-4434-B0BF-7E480800D5EA}"/>
    <cellStyle name="Normal 3 2 2 2 2 2 2 2 12 11 2 9" xfId="24851" xr:uid="{93E7BEE9-E6FB-4793-B624-F07D6D8DE37B}"/>
    <cellStyle name="Normal 3 2 2 2 2 2 2 2 12 11 3" xfId="24852" xr:uid="{ADADD0E6-13EB-4B97-BB0D-D6C00336A3B6}"/>
    <cellStyle name="Normal 3 2 2 2 2 2 2 2 12 11 4" xfId="24853" xr:uid="{D299D713-AEBF-4111-A1F1-3ED4DBEC2402}"/>
    <cellStyle name="Normal 3 2 2 2 2 2 2 2 12 11 5" xfId="24854" xr:uid="{418B2A8D-B9E3-45D8-8F62-C055FBA51EA5}"/>
    <cellStyle name="Normal 3 2 2 2 2 2 2 2 12 11 5 2" xfId="24855" xr:uid="{BBD05F3A-C735-4262-BD84-5DEF1E975803}"/>
    <cellStyle name="Normal 3 2 2 2 2 2 2 2 12 11 5 2 2" xfId="24856" xr:uid="{D75C3671-3922-4728-9EB5-6079C8DC3219}"/>
    <cellStyle name="Normal 3 2 2 2 2 2 2 2 12 11 5 2 3" xfId="24857" xr:uid="{42D233E4-864F-4732-A9C0-40A6543D7B44}"/>
    <cellStyle name="Normal 3 2 2 2 2 2 2 2 12 11 5 2 4" xfId="24858" xr:uid="{B7B45EC5-0C23-4921-B090-925BEBADBC0B}"/>
    <cellStyle name="Normal 3 2 2 2 2 2 2 2 12 11 5 3" xfId="24859" xr:uid="{5CCD7B12-9215-44FC-9FB1-E794BC889737}"/>
    <cellStyle name="Normal 3 2 2 2 2 2 2 2 12 11 5 4" xfId="24860" xr:uid="{2C64239D-E747-4599-B94C-8371B2A4C9DF}"/>
    <cellStyle name="Normal 3 2 2 2 2 2 2 2 12 11 5 5" xfId="24861" xr:uid="{6B7373F2-6567-446B-9D68-E1D45A8E6752}"/>
    <cellStyle name="Normal 3 2 2 2 2 2 2 2 12 11 5 6" xfId="24862" xr:uid="{F688B93A-A09A-43BC-8E52-2D2A95880CD7}"/>
    <cellStyle name="Normal 3 2 2 2 2 2 2 2 12 11 6" xfId="24863" xr:uid="{E823E6F6-465D-4065-B336-8CCC8C41A932}"/>
    <cellStyle name="Normal 3 2 2 2 2 2 2 2 12 11 7" xfId="24864" xr:uid="{A3E105C8-6C94-4CB3-96CC-6B11F3DDBE83}"/>
    <cellStyle name="Normal 3 2 2 2 2 2 2 2 12 11 8" xfId="24865" xr:uid="{5B04F116-43CB-4050-BC74-81A6D9B5B1E1}"/>
    <cellStyle name="Normal 3 2 2 2 2 2 2 2 12 11 9" xfId="24866" xr:uid="{5D9178C7-0E6C-43C5-B1F0-B7B4B9E053AE}"/>
    <cellStyle name="Normal 3 2 2 2 2 2 2 2 12 12" xfId="24867" xr:uid="{467DDE48-C543-4298-904B-4E744979FD05}"/>
    <cellStyle name="Normal 3 2 2 2 2 2 2 2 12 13" xfId="24868" xr:uid="{FEED690D-475D-407E-B7D4-4BCCC640ECBD}"/>
    <cellStyle name="Normal 3 2 2 2 2 2 2 2 12 13 10" xfId="24869" xr:uid="{144EAEC5-CFF0-4CA3-8EFA-A8C23F689E73}"/>
    <cellStyle name="Normal 3 2 2 2 2 2 2 2 12 13 11" xfId="24870" xr:uid="{DE4E2675-F724-4864-8A31-3933D18EAAD8}"/>
    <cellStyle name="Normal 3 2 2 2 2 2 2 2 12 13 2" xfId="24871" xr:uid="{EF224A72-C3A2-41FF-B2C4-7A04E3EAC690}"/>
    <cellStyle name="Normal 3 2 2 2 2 2 2 2 12 13 2 10" xfId="24872" xr:uid="{E2B16266-2BE4-49F9-98A3-BF4EBBD27D4B}"/>
    <cellStyle name="Normal 3 2 2 2 2 2 2 2 12 13 2 11" xfId="24873" xr:uid="{2E9B3509-B470-4161-AF32-D69D996FCEFF}"/>
    <cellStyle name="Normal 3 2 2 2 2 2 2 2 12 13 2 2" xfId="24874" xr:uid="{66666983-7758-46CB-942C-DBD4407627A6}"/>
    <cellStyle name="Normal 3 2 2 2 2 2 2 2 12 13 2 2 2" xfId="24875" xr:uid="{80BFBB04-4F97-4392-9FB2-B179F932D7A6}"/>
    <cellStyle name="Normal 3 2 2 2 2 2 2 2 12 13 2 2 2 2" xfId="24876" xr:uid="{BA31C99F-247C-456D-9D0E-90518791C9BB}"/>
    <cellStyle name="Normal 3 2 2 2 2 2 2 2 12 13 2 2 2 3" xfId="24877" xr:uid="{30ECCA92-4C24-4994-96FC-B7B1AD0A13AA}"/>
    <cellStyle name="Normal 3 2 2 2 2 2 2 2 12 13 2 2 2 4" xfId="24878" xr:uid="{A87D3FA5-45F9-46D3-A707-1E7E37FB449F}"/>
    <cellStyle name="Normal 3 2 2 2 2 2 2 2 12 13 2 2 3" xfId="24879" xr:uid="{FC596082-6032-4048-AA03-E6A3E00AFA52}"/>
    <cellStyle name="Normal 3 2 2 2 2 2 2 2 12 13 2 2 4" xfId="24880" xr:uid="{1B8833D6-5CF6-4161-B31D-91A8D9365B4D}"/>
    <cellStyle name="Normal 3 2 2 2 2 2 2 2 12 13 2 2 5" xfId="24881" xr:uid="{8D5692DC-8B08-4790-9D09-B63DCDC40C27}"/>
    <cellStyle name="Normal 3 2 2 2 2 2 2 2 12 13 2 2 6" xfId="24882" xr:uid="{7E371645-2AE3-4163-8CB9-A9B9ED0B6202}"/>
    <cellStyle name="Normal 3 2 2 2 2 2 2 2 12 13 2 3" xfId="24883" xr:uid="{077536ED-6BE3-42E7-8D9F-0795B4AB2882}"/>
    <cellStyle name="Normal 3 2 2 2 2 2 2 2 12 13 2 4" xfId="24884" xr:uid="{08014CC5-866C-44C3-AB6B-C9CE9D9DBE96}"/>
    <cellStyle name="Normal 3 2 2 2 2 2 2 2 12 13 2 5" xfId="24885" xr:uid="{BC95717F-4061-4FBF-A0F5-C07594BF42C4}"/>
    <cellStyle name="Normal 3 2 2 2 2 2 2 2 12 13 2 6" xfId="24886" xr:uid="{F3449F5F-B719-4214-B867-670E6154D503}"/>
    <cellStyle name="Normal 3 2 2 2 2 2 2 2 12 13 2 7" xfId="24887" xr:uid="{C1F617D6-0577-488C-B810-0B65FEA61C2F}"/>
    <cellStyle name="Normal 3 2 2 2 2 2 2 2 12 13 2 8" xfId="24888" xr:uid="{6B2EAA81-ED09-4AFF-A444-2EAEE01660E0}"/>
    <cellStyle name="Normal 3 2 2 2 2 2 2 2 12 13 2 8 2" xfId="24889" xr:uid="{BC753261-FEB3-485D-8D4B-4F8A6EB8F80E}"/>
    <cellStyle name="Normal 3 2 2 2 2 2 2 2 12 13 2 8 3" xfId="24890" xr:uid="{2A05D79F-7E5A-4678-952F-0984D1BC3CA8}"/>
    <cellStyle name="Normal 3 2 2 2 2 2 2 2 12 13 2 8 4" xfId="24891" xr:uid="{FA1A7F56-E0CA-4BBF-AEB8-4266A968A887}"/>
    <cellStyle name="Normal 3 2 2 2 2 2 2 2 12 13 2 9" xfId="24892" xr:uid="{9E1C78E3-BD5E-4356-8A2E-444AFF0A1487}"/>
    <cellStyle name="Normal 3 2 2 2 2 2 2 2 12 13 3" xfId="24893" xr:uid="{EE5EF8FC-24E1-4316-BD3F-49E3B3D734E4}"/>
    <cellStyle name="Normal 3 2 2 2 2 2 2 2 12 13 3 2" xfId="24894" xr:uid="{65F7E2FD-452E-403A-8CA9-A4A97CB79339}"/>
    <cellStyle name="Normal 3 2 2 2 2 2 2 2 12 13 3 2 2" xfId="24895" xr:uid="{B3DCB530-C516-40EB-A7FD-1A8342EA84FC}"/>
    <cellStyle name="Normal 3 2 2 2 2 2 2 2 12 13 3 2 3" xfId="24896" xr:uid="{841D764F-6DC4-43F0-B814-2A16E4413A1F}"/>
    <cellStyle name="Normal 3 2 2 2 2 2 2 2 12 13 3 2 4" xfId="24897" xr:uid="{3B6DCCF2-7DB6-49E3-A8B7-B755EBF31A49}"/>
    <cellStyle name="Normal 3 2 2 2 2 2 2 2 12 13 3 3" xfId="24898" xr:uid="{5843CCAE-CAB9-4F69-A1AC-3AB25699A314}"/>
    <cellStyle name="Normal 3 2 2 2 2 2 2 2 12 13 3 4" xfId="24899" xr:uid="{E3FF1F57-F4D9-4BE7-9658-785CD4B7B5CD}"/>
    <cellStyle name="Normal 3 2 2 2 2 2 2 2 12 13 3 5" xfId="24900" xr:uid="{43C50072-5E15-4805-ABDB-40AC14A2B1CB}"/>
    <cellStyle name="Normal 3 2 2 2 2 2 2 2 12 13 3 6" xfId="24901" xr:uid="{9B6EDC6D-7C0A-478C-ADBF-D97C4E4C8634}"/>
    <cellStyle name="Normal 3 2 2 2 2 2 2 2 12 13 4" xfId="24902" xr:uid="{EB722B32-1D69-4757-B7BB-9A09E634C99C}"/>
    <cellStyle name="Normal 3 2 2 2 2 2 2 2 12 13 5" xfId="24903" xr:uid="{378DA79B-EF02-429E-B7A4-34E0881F4D43}"/>
    <cellStyle name="Normal 3 2 2 2 2 2 2 2 12 13 6" xfId="24904" xr:uid="{F4DDF890-C196-4052-8801-7F021CD72900}"/>
    <cellStyle name="Normal 3 2 2 2 2 2 2 2 12 13 7" xfId="24905" xr:uid="{D8449285-72AB-47A9-A604-2A823EAB049C}"/>
    <cellStyle name="Normal 3 2 2 2 2 2 2 2 12 13 8" xfId="24906" xr:uid="{20B4585C-4BFC-4656-A83E-A047C6903DF1}"/>
    <cellStyle name="Normal 3 2 2 2 2 2 2 2 12 13 8 2" xfId="24907" xr:uid="{2A9ED43F-04DB-4CD5-8ADB-0EC06A9C6B61}"/>
    <cellStyle name="Normal 3 2 2 2 2 2 2 2 12 13 8 3" xfId="24908" xr:uid="{5872F741-A0EB-45F2-B675-7110619AFDC0}"/>
    <cellStyle name="Normal 3 2 2 2 2 2 2 2 12 13 8 4" xfId="24909" xr:uid="{596D9DC1-3AD8-4F24-B95D-ED7D2018AE68}"/>
    <cellStyle name="Normal 3 2 2 2 2 2 2 2 12 13 9" xfId="24910" xr:uid="{52A54A59-93BF-40EF-9369-B630F0EB155A}"/>
    <cellStyle name="Normal 3 2 2 2 2 2 2 2 12 14" xfId="24911" xr:uid="{A8D34A68-E6C1-4B58-A34E-96D1FB182605}"/>
    <cellStyle name="Normal 3 2 2 2 2 2 2 2 12 15" xfId="24912" xr:uid="{5DBB8B3B-6492-446B-BE23-2D0FAE7819FA}"/>
    <cellStyle name="Normal 3 2 2 2 2 2 2 2 12 15 2" xfId="24913" xr:uid="{1D81C5D0-1D5E-442B-B0E3-8BEC5BE0771C}"/>
    <cellStyle name="Normal 3 2 2 2 2 2 2 2 12 15 2 2" xfId="24914" xr:uid="{55B58BB1-C85E-4C97-B823-6A39661B6201}"/>
    <cellStyle name="Normal 3 2 2 2 2 2 2 2 12 15 2 3" xfId="24915" xr:uid="{9D225A35-2324-485C-BF20-814F41F8B127}"/>
    <cellStyle name="Normal 3 2 2 2 2 2 2 2 12 15 2 4" xfId="24916" xr:uid="{D002A63B-E977-4F8B-8667-0A82684DFC60}"/>
    <cellStyle name="Normal 3 2 2 2 2 2 2 2 12 15 3" xfId="24917" xr:uid="{1B7D7C51-23C7-45B2-BCC2-BB026913DDD9}"/>
    <cellStyle name="Normal 3 2 2 2 2 2 2 2 12 15 4" xfId="24918" xr:uid="{3132A0CA-2B01-4639-BEFA-2EC12F4F73AD}"/>
    <cellStyle name="Normal 3 2 2 2 2 2 2 2 12 15 5" xfId="24919" xr:uid="{B95560F2-87D8-4535-B355-7E589B08D717}"/>
    <cellStyle name="Normal 3 2 2 2 2 2 2 2 12 15 6" xfId="24920" xr:uid="{65F5A9AE-0E53-4752-A531-7E2C6E660DD2}"/>
    <cellStyle name="Normal 3 2 2 2 2 2 2 2 12 16" xfId="24921" xr:uid="{8506D764-973B-4D57-9DCF-111B04E61933}"/>
    <cellStyle name="Normal 3 2 2 2 2 2 2 2 12 17" xfId="24922" xr:uid="{91905781-AC2E-46A7-AF82-C66B5C43A511}"/>
    <cellStyle name="Normal 3 2 2 2 2 2 2 2 12 18" xfId="24923" xr:uid="{6C09C27F-C0CF-432E-8211-21D68C077B76}"/>
    <cellStyle name="Normal 3 2 2 2 2 2 2 2 12 19" xfId="24924" xr:uid="{808EC327-7C99-4D61-8E2E-06358FD9F5C8}"/>
    <cellStyle name="Normal 3 2 2 2 2 2 2 2 12 2" xfId="24925" xr:uid="{D9315EBC-D488-4F3D-984C-48E3D197ED65}"/>
    <cellStyle name="Normal 3 2 2 2 2 2 2 2 12 2 10" xfId="24926" xr:uid="{C075F0D4-AA22-4DAF-BE3D-A5ECA0AE38AD}"/>
    <cellStyle name="Normal 3 2 2 2 2 2 2 2 12 2 11" xfId="24927" xr:uid="{01C48D61-837A-457C-9016-4A0018E3E964}"/>
    <cellStyle name="Normal 3 2 2 2 2 2 2 2 12 2 12" xfId="24928" xr:uid="{BF3CFB18-2865-46E5-9FC2-3306A4075017}"/>
    <cellStyle name="Normal 3 2 2 2 2 2 2 2 12 2 13" xfId="24929" xr:uid="{472E1E19-5ECC-428F-83EB-2A51153E15BE}"/>
    <cellStyle name="Normal 3 2 2 2 2 2 2 2 12 2 13 2" xfId="24930" xr:uid="{EED03430-9128-4232-8B91-E693CA35FEEA}"/>
    <cellStyle name="Normal 3 2 2 2 2 2 2 2 12 2 13 3" xfId="24931" xr:uid="{A238C8F2-F922-4827-B98B-03E5EF9D5511}"/>
    <cellStyle name="Normal 3 2 2 2 2 2 2 2 12 2 13 4" xfId="24932" xr:uid="{940B247E-EF25-4B6F-B5E3-BCD9351593AB}"/>
    <cellStyle name="Normal 3 2 2 2 2 2 2 2 12 2 14" xfId="24933" xr:uid="{2DD5B1AE-EDC6-43CE-AECF-FD9F6F769484}"/>
    <cellStyle name="Normal 3 2 2 2 2 2 2 2 12 2 15" xfId="24934" xr:uid="{23BF9F19-88E6-4FD9-891A-881E31567C21}"/>
    <cellStyle name="Normal 3 2 2 2 2 2 2 2 12 2 16" xfId="24935" xr:uid="{42BF2501-49C9-4074-874C-23AB192C4131}"/>
    <cellStyle name="Normal 3 2 2 2 2 2 2 2 12 2 2" xfId="24936" xr:uid="{93A75B72-81CB-4A6F-835D-2C39028D1172}"/>
    <cellStyle name="Normal 3 2 2 2 2 2 2 2 12 2 2 10" xfId="24937" xr:uid="{B9215CBC-71A3-4378-8C15-3051B012924E}"/>
    <cellStyle name="Normal 3 2 2 2 2 2 2 2 12 2 2 11" xfId="24938" xr:uid="{BBA60F6E-B7FF-4A32-A03B-F57A24137E29}"/>
    <cellStyle name="Normal 3 2 2 2 2 2 2 2 12 2 2 11 2" xfId="24939" xr:uid="{957183E8-9B41-4AD7-B19A-57B6DB35F07F}"/>
    <cellStyle name="Normal 3 2 2 2 2 2 2 2 12 2 2 11 3" xfId="24940" xr:uid="{6CE22D4A-938D-4045-971E-66BA1C23605F}"/>
    <cellStyle name="Normal 3 2 2 2 2 2 2 2 12 2 2 11 4" xfId="24941" xr:uid="{7148D47A-15C1-491D-BA7D-CEFCF06AE71B}"/>
    <cellStyle name="Normal 3 2 2 2 2 2 2 2 12 2 2 12" xfId="24942" xr:uid="{86247DBD-CA9F-4092-9E7D-3BADF0225661}"/>
    <cellStyle name="Normal 3 2 2 2 2 2 2 2 12 2 2 13" xfId="24943" xr:uid="{580CE25E-E93F-4ADB-A366-88F27D81EB53}"/>
    <cellStyle name="Normal 3 2 2 2 2 2 2 2 12 2 2 14" xfId="24944" xr:uid="{0FBCAA2A-1552-462F-95F4-D17436B82355}"/>
    <cellStyle name="Normal 3 2 2 2 2 2 2 2 12 2 2 2" xfId="24945" xr:uid="{0B52E744-4A08-43D6-92BE-87CC1AC75F44}"/>
    <cellStyle name="Normal 3 2 2 2 2 2 2 2 12 2 2 2 10" xfId="24946" xr:uid="{24B779AE-6EB6-4495-908C-B421D86D35C0}"/>
    <cellStyle name="Normal 3 2 2 2 2 2 2 2 12 2 2 2 11" xfId="24947" xr:uid="{565849DD-377B-4653-B9FA-CBB834D56118}"/>
    <cellStyle name="Normal 3 2 2 2 2 2 2 2 12 2 2 2 2" xfId="24948" xr:uid="{05E7E4AE-8200-4069-8298-80532F711508}"/>
    <cellStyle name="Normal 3 2 2 2 2 2 2 2 12 2 2 2 2 10" xfId="24949" xr:uid="{42735DEE-9C82-4E37-99F9-8D60AFCB5335}"/>
    <cellStyle name="Normal 3 2 2 2 2 2 2 2 12 2 2 2 2 11" xfId="24950" xr:uid="{0C0C9E59-795E-4E1F-AA34-B324F77868EC}"/>
    <cellStyle name="Normal 3 2 2 2 2 2 2 2 12 2 2 2 2 2" xfId="24951" xr:uid="{5DCF1FC7-0537-43E3-93D4-5CF1F4A0E35A}"/>
    <cellStyle name="Normal 3 2 2 2 2 2 2 2 12 2 2 2 2 2 2" xfId="24952" xr:uid="{6CA58C0D-593B-48D3-ABAE-523361E4DB51}"/>
    <cellStyle name="Normal 3 2 2 2 2 2 2 2 12 2 2 2 2 2 2 2" xfId="24953" xr:uid="{835F5B80-C512-45D7-9A22-6E0786B50987}"/>
    <cellStyle name="Normal 3 2 2 2 2 2 2 2 12 2 2 2 2 2 2 3" xfId="24954" xr:uid="{93CFF410-25DC-4C9C-B2A5-31775F6E44E3}"/>
    <cellStyle name="Normal 3 2 2 2 2 2 2 2 12 2 2 2 2 2 2 4" xfId="24955" xr:uid="{CB05BD75-D19A-4151-8A8A-976F4943F794}"/>
    <cellStyle name="Normal 3 2 2 2 2 2 2 2 12 2 2 2 2 2 3" xfId="24956" xr:uid="{0AA3CE56-AD24-4245-9616-FE27516D9619}"/>
    <cellStyle name="Normal 3 2 2 2 2 2 2 2 12 2 2 2 2 2 4" xfId="24957" xr:uid="{BCB7F8EF-19B5-487D-8857-B8C88FB7294D}"/>
    <cellStyle name="Normal 3 2 2 2 2 2 2 2 12 2 2 2 2 2 5" xfId="24958" xr:uid="{A54B954B-70DE-4A6C-BC71-CE929697C140}"/>
    <cellStyle name="Normal 3 2 2 2 2 2 2 2 12 2 2 2 2 2 6" xfId="24959" xr:uid="{F89D95A1-20C3-4DCE-B8FB-AF3194C06E76}"/>
    <cellStyle name="Normal 3 2 2 2 2 2 2 2 12 2 2 2 2 3" xfId="24960" xr:uid="{373930A6-85FB-40C3-944D-C8FFEB58DF3F}"/>
    <cellStyle name="Normal 3 2 2 2 2 2 2 2 12 2 2 2 2 4" xfId="24961" xr:uid="{60F798BA-5530-4722-83D0-E6A020BC8D91}"/>
    <cellStyle name="Normal 3 2 2 2 2 2 2 2 12 2 2 2 2 5" xfId="24962" xr:uid="{2961A803-0C1C-4259-AECF-0EF61731274D}"/>
    <cellStyle name="Normal 3 2 2 2 2 2 2 2 12 2 2 2 2 6" xfId="24963" xr:uid="{D4F0B65B-6730-492B-AF4C-81BA58A78A27}"/>
    <cellStyle name="Normal 3 2 2 2 2 2 2 2 12 2 2 2 2 7" xfId="24964" xr:uid="{247670CB-6F07-4B67-9F2B-DA2565BE91C5}"/>
    <cellStyle name="Normal 3 2 2 2 2 2 2 2 12 2 2 2 2 8" xfId="24965" xr:uid="{F2062ECE-0A06-4080-B31F-A8EA935BF662}"/>
    <cellStyle name="Normal 3 2 2 2 2 2 2 2 12 2 2 2 2 8 2" xfId="24966" xr:uid="{99B6D4B0-F747-468C-8787-D887EC970548}"/>
    <cellStyle name="Normal 3 2 2 2 2 2 2 2 12 2 2 2 2 8 3" xfId="24967" xr:uid="{26453F54-BE86-4EE9-8D01-D2021FBC3F12}"/>
    <cellStyle name="Normal 3 2 2 2 2 2 2 2 12 2 2 2 2 8 4" xfId="24968" xr:uid="{57168EB6-70AA-4135-A70B-4B36DB0EEAFD}"/>
    <cellStyle name="Normal 3 2 2 2 2 2 2 2 12 2 2 2 2 9" xfId="24969" xr:uid="{3B28C8FC-9E54-465C-8B6A-8EFE81F452B6}"/>
    <cellStyle name="Normal 3 2 2 2 2 2 2 2 12 2 2 2 3" xfId="24970" xr:uid="{0BDA1DFD-B1E2-4FC1-9AA6-B2060BF60E53}"/>
    <cellStyle name="Normal 3 2 2 2 2 2 2 2 12 2 2 2 3 2" xfId="24971" xr:uid="{8F7BE4DB-B89D-4F63-8E30-665787239527}"/>
    <cellStyle name="Normal 3 2 2 2 2 2 2 2 12 2 2 2 3 2 2" xfId="24972" xr:uid="{D66D0C8B-20DA-4342-93AF-44D186AA5471}"/>
    <cellStyle name="Normal 3 2 2 2 2 2 2 2 12 2 2 2 3 2 3" xfId="24973" xr:uid="{4DF90749-37C2-41E7-8582-69760B196A27}"/>
    <cellStyle name="Normal 3 2 2 2 2 2 2 2 12 2 2 2 3 2 4" xfId="24974" xr:uid="{72FEA84F-74A4-4200-B6DB-A3AF81E06DF6}"/>
    <cellStyle name="Normal 3 2 2 2 2 2 2 2 12 2 2 2 3 3" xfId="24975" xr:uid="{D8B486E0-78A2-4253-9D62-7532C93F6B6B}"/>
    <cellStyle name="Normal 3 2 2 2 2 2 2 2 12 2 2 2 3 4" xfId="24976" xr:uid="{7C858F7E-7EEB-4407-9B15-63B8AA98FBEF}"/>
    <cellStyle name="Normal 3 2 2 2 2 2 2 2 12 2 2 2 3 5" xfId="24977" xr:uid="{F9E9DFC3-64D8-440F-9B5A-FA451F083A9E}"/>
    <cellStyle name="Normal 3 2 2 2 2 2 2 2 12 2 2 2 3 6" xfId="24978" xr:uid="{D9321AF1-0F3A-4462-8C8E-1F096D514C73}"/>
    <cellStyle name="Normal 3 2 2 2 2 2 2 2 12 2 2 2 4" xfId="24979" xr:uid="{67B20654-E9CC-4FB0-BE79-3C3DC7FAE56B}"/>
    <cellStyle name="Normal 3 2 2 2 2 2 2 2 12 2 2 2 5" xfId="24980" xr:uid="{7A21F1FF-A05A-44A0-A38A-D1BF7A852DED}"/>
    <cellStyle name="Normal 3 2 2 2 2 2 2 2 12 2 2 2 6" xfId="24981" xr:uid="{217C2376-48EB-4C99-AF81-5E51B569876A}"/>
    <cellStyle name="Normal 3 2 2 2 2 2 2 2 12 2 2 2 7" xfId="24982" xr:uid="{85351872-3836-4871-AD97-837E7AB18C95}"/>
    <cellStyle name="Normal 3 2 2 2 2 2 2 2 12 2 2 2 8" xfId="24983" xr:uid="{B3FCF60E-4F88-4C52-92F0-57C5BD13B68C}"/>
    <cellStyle name="Normal 3 2 2 2 2 2 2 2 12 2 2 2 8 2" xfId="24984" xr:uid="{9C4747F2-514D-4E3B-B197-70E93C293B20}"/>
    <cellStyle name="Normal 3 2 2 2 2 2 2 2 12 2 2 2 8 3" xfId="24985" xr:uid="{C56B912D-BBA3-4C82-B4DC-0360C3C35193}"/>
    <cellStyle name="Normal 3 2 2 2 2 2 2 2 12 2 2 2 8 4" xfId="24986" xr:uid="{CFE975D7-B954-4EA3-AB19-27508BEEEBD5}"/>
    <cellStyle name="Normal 3 2 2 2 2 2 2 2 12 2 2 2 9" xfId="24987" xr:uid="{C68DF46C-F9FA-4C7B-B903-7F25DC43453C}"/>
    <cellStyle name="Normal 3 2 2 2 2 2 2 2 12 2 2 3" xfId="24988" xr:uid="{ECBC7375-0BD6-4FBC-BDE0-EBFF9E9FAE7F}"/>
    <cellStyle name="Normal 3 2 2 2 2 2 2 2 12 2 2 4" xfId="24989" xr:uid="{B5DD6016-FB20-4F72-9323-8B6BEF29FC68}"/>
    <cellStyle name="Normal 3 2 2 2 2 2 2 2 12 2 2 5" xfId="24990" xr:uid="{F9AA32DF-8F30-42F6-BA4F-9B763D9C44C5}"/>
    <cellStyle name="Normal 3 2 2 2 2 2 2 2 12 2 2 5 2" xfId="24991" xr:uid="{10AA2366-7B50-44E3-A0B4-17D14638CC5A}"/>
    <cellStyle name="Normal 3 2 2 2 2 2 2 2 12 2 2 5 2 2" xfId="24992" xr:uid="{171A078B-3853-41FD-838D-717E76059A1B}"/>
    <cellStyle name="Normal 3 2 2 2 2 2 2 2 12 2 2 5 2 3" xfId="24993" xr:uid="{89ACF216-358F-40DA-99E4-6595CDAAB27D}"/>
    <cellStyle name="Normal 3 2 2 2 2 2 2 2 12 2 2 5 2 4" xfId="24994" xr:uid="{4948A611-EFCC-435A-B4BC-D844A6BFDDFD}"/>
    <cellStyle name="Normal 3 2 2 2 2 2 2 2 12 2 2 5 3" xfId="24995" xr:uid="{6166600A-BA1F-42B2-B8A0-6FF1891902EC}"/>
    <cellStyle name="Normal 3 2 2 2 2 2 2 2 12 2 2 5 4" xfId="24996" xr:uid="{5997D999-4846-4C93-A3C8-A1EEB15E4F92}"/>
    <cellStyle name="Normal 3 2 2 2 2 2 2 2 12 2 2 5 5" xfId="24997" xr:uid="{5FBF7C50-1AB6-4B54-A02A-726FCE7B236F}"/>
    <cellStyle name="Normal 3 2 2 2 2 2 2 2 12 2 2 5 6" xfId="24998" xr:uid="{E648F020-29DD-46E6-96CD-30FAC527BE1C}"/>
    <cellStyle name="Normal 3 2 2 2 2 2 2 2 12 2 2 6" xfId="24999" xr:uid="{636D3701-5CDB-4A3B-8166-7AE49BDE2529}"/>
    <cellStyle name="Normal 3 2 2 2 2 2 2 2 12 2 2 7" xfId="25000" xr:uid="{E2BA1F03-BF3D-454C-96A6-F79FAEBD8C63}"/>
    <cellStyle name="Normal 3 2 2 2 2 2 2 2 12 2 2 8" xfId="25001" xr:uid="{86AA2B91-5A14-482C-9B71-5BB90712AC80}"/>
    <cellStyle name="Normal 3 2 2 2 2 2 2 2 12 2 2 9" xfId="25002" xr:uid="{0FDB1985-04B2-497E-8E63-D8D41DDE95BC}"/>
    <cellStyle name="Normal 3 2 2 2 2 2 2 2 12 2 3" xfId="25003" xr:uid="{78211F3C-1C89-4BBD-9D77-52131DA1B91B}"/>
    <cellStyle name="Normal 3 2 2 2 2 2 2 2 12 2 4" xfId="25004" xr:uid="{4821351C-38D6-4012-A206-1B0B5509A768}"/>
    <cellStyle name="Normal 3 2 2 2 2 2 2 2 12 2 5" xfId="25005" xr:uid="{5B93A805-F1BB-4649-8C3E-676BFB991637}"/>
    <cellStyle name="Normal 3 2 2 2 2 2 2 2 12 2 5 10" xfId="25006" xr:uid="{02B5001D-53A9-4AAE-841D-B247B371969A}"/>
    <cellStyle name="Normal 3 2 2 2 2 2 2 2 12 2 5 11" xfId="25007" xr:uid="{53662FFC-4432-4DC2-8F68-84055AB06B79}"/>
    <cellStyle name="Normal 3 2 2 2 2 2 2 2 12 2 5 2" xfId="25008" xr:uid="{DC04A1D7-02C6-4BED-91D9-FC5B60C5D685}"/>
    <cellStyle name="Normal 3 2 2 2 2 2 2 2 12 2 5 2 10" xfId="25009" xr:uid="{53DD16FE-AA0E-4B34-B6A8-C90DF5316149}"/>
    <cellStyle name="Normal 3 2 2 2 2 2 2 2 12 2 5 2 11" xfId="25010" xr:uid="{45F654D2-57CE-4672-AC79-340A0B29AE64}"/>
    <cellStyle name="Normal 3 2 2 2 2 2 2 2 12 2 5 2 2" xfId="25011" xr:uid="{466E55BD-C026-4306-840D-E52F50EF7198}"/>
    <cellStyle name="Normal 3 2 2 2 2 2 2 2 12 2 5 2 2 2" xfId="25012" xr:uid="{01443FF9-C096-4D0F-BC84-AB9129264B96}"/>
    <cellStyle name="Normal 3 2 2 2 2 2 2 2 12 2 5 2 2 2 2" xfId="25013" xr:uid="{B891E237-AD24-470C-91E6-2A88F036F1C1}"/>
    <cellStyle name="Normal 3 2 2 2 2 2 2 2 12 2 5 2 2 2 3" xfId="25014" xr:uid="{8DDA715E-7A7D-4BEC-8AAF-BB01C7465CDE}"/>
    <cellStyle name="Normal 3 2 2 2 2 2 2 2 12 2 5 2 2 2 4" xfId="25015" xr:uid="{F7C667EF-3F7F-4798-AEF3-5448D713F37A}"/>
    <cellStyle name="Normal 3 2 2 2 2 2 2 2 12 2 5 2 2 3" xfId="25016" xr:uid="{7A0D5668-BEAB-494E-816B-D8CBE9EF4062}"/>
    <cellStyle name="Normal 3 2 2 2 2 2 2 2 12 2 5 2 2 4" xfId="25017" xr:uid="{9E964957-EEC6-44F0-AC0B-07E5D773EF5F}"/>
    <cellStyle name="Normal 3 2 2 2 2 2 2 2 12 2 5 2 2 5" xfId="25018" xr:uid="{5625C6DD-FE88-4849-B37F-8F23843EF43E}"/>
    <cellStyle name="Normal 3 2 2 2 2 2 2 2 12 2 5 2 2 6" xfId="25019" xr:uid="{5C8E5525-E1F3-49BA-BE01-B9628254ABD4}"/>
    <cellStyle name="Normal 3 2 2 2 2 2 2 2 12 2 5 2 3" xfId="25020" xr:uid="{FFCA659F-CAE2-4231-BB1F-947D8661A7A9}"/>
    <cellStyle name="Normal 3 2 2 2 2 2 2 2 12 2 5 2 4" xfId="25021" xr:uid="{4AC16173-E0E9-4F88-9EC2-6BB818E24547}"/>
    <cellStyle name="Normal 3 2 2 2 2 2 2 2 12 2 5 2 5" xfId="25022" xr:uid="{616ADABA-1E9A-4BB7-8FDA-6CCBD31CFB54}"/>
    <cellStyle name="Normal 3 2 2 2 2 2 2 2 12 2 5 2 6" xfId="25023" xr:uid="{3AF15DBC-5877-4D52-B5B0-A8171F129B1C}"/>
    <cellStyle name="Normal 3 2 2 2 2 2 2 2 12 2 5 2 7" xfId="25024" xr:uid="{7DB7D447-0B45-42E0-B23C-1A39E51AADD3}"/>
    <cellStyle name="Normal 3 2 2 2 2 2 2 2 12 2 5 2 8" xfId="25025" xr:uid="{D11C0A35-F057-4D15-9A3F-BC8139951C64}"/>
    <cellStyle name="Normal 3 2 2 2 2 2 2 2 12 2 5 2 8 2" xfId="25026" xr:uid="{D227C237-57D4-43C6-937A-99135F03ED84}"/>
    <cellStyle name="Normal 3 2 2 2 2 2 2 2 12 2 5 2 8 3" xfId="25027" xr:uid="{0E18148D-B595-4D20-AA7D-6392B9E6934B}"/>
    <cellStyle name="Normal 3 2 2 2 2 2 2 2 12 2 5 2 8 4" xfId="25028" xr:uid="{BCB3FEF3-1F56-45EB-AD0D-E6627416FBD3}"/>
    <cellStyle name="Normal 3 2 2 2 2 2 2 2 12 2 5 2 9" xfId="25029" xr:uid="{8BF0E0A2-71B5-41C1-AD9A-92C1A5A20202}"/>
    <cellStyle name="Normal 3 2 2 2 2 2 2 2 12 2 5 3" xfId="25030" xr:uid="{815868C9-7C02-43F6-A3E8-F320B358B197}"/>
    <cellStyle name="Normal 3 2 2 2 2 2 2 2 12 2 5 3 2" xfId="25031" xr:uid="{40DC2882-83A4-4183-9045-6934B50156F7}"/>
    <cellStyle name="Normal 3 2 2 2 2 2 2 2 12 2 5 3 2 2" xfId="25032" xr:uid="{D1483319-6100-4A38-9C9C-1206190F12D6}"/>
    <cellStyle name="Normal 3 2 2 2 2 2 2 2 12 2 5 3 2 3" xfId="25033" xr:uid="{732FF6A2-C26D-4F00-826B-C904DA523534}"/>
    <cellStyle name="Normal 3 2 2 2 2 2 2 2 12 2 5 3 2 4" xfId="25034" xr:uid="{F1DCD4AE-24F7-4AB4-8D22-337E2527596D}"/>
    <cellStyle name="Normal 3 2 2 2 2 2 2 2 12 2 5 3 3" xfId="25035" xr:uid="{E00C342E-94C4-42F6-B5E9-D1C6B99526D9}"/>
    <cellStyle name="Normal 3 2 2 2 2 2 2 2 12 2 5 3 4" xfId="25036" xr:uid="{87195494-C455-4A66-82A5-4DBF8F230D7C}"/>
    <cellStyle name="Normal 3 2 2 2 2 2 2 2 12 2 5 3 5" xfId="25037" xr:uid="{8BC0F75A-CA29-4C65-845B-1A65AEAE6833}"/>
    <cellStyle name="Normal 3 2 2 2 2 2 2 2 12 2 5 3 6" xfId="25038" xr:uid="{AB67C444-5686-4D8A-B919-0E6F79C39B65}"/>
    <cellStyle name="Normal 3 2 2 2 2 2 2 2 12 2 5 4" xfId="25039" xr:uid="{EDB822EB-D1E3-4392-BD46-85F8DA92939B}"/>
    <cellStyle name="Normal 3 2 2 2 2 2 2 2 12 2 5 5" xfId="25040" xr:uid="{B21DD8E1-45A5-4F47-A2B0-FE7256C0785C}"/>
    <cellStyle name="Normal 3 2 2 2 2 2 2 2 12 2 5 6" xfId="25041" xr:uid="{B25AB480-24EE-43D1-AB89-300A23748F0C}"/>
    <cellStyle name="Normal 3 2 2 2 2 2 2 2 12 2 5 7" xfId="25042" xr:uid="{95F8D6D4-FA23-45AF-B8BC-57BC3F69A91B}"/>
    <cellStyle name="Normal 3 2 2 2 2 2 2 2 12 2 5 8" xfId="25043" xr:uid="{0F8F51AD-10DD-4D64-938D-8125128394CF}"/>
    <cellStyle name="Normal 3 2 2 2 2 2 2 2 12 2 5 8 2" xfId="25044" xr:uid="{B3138936-FC9C-4876-8E02-FBADC55679A7}"/>
    <cellStyle name="Normal 3 2 2 2 2 2 2 2 12 2 5 8 3" xfId="25045" xr:uid="{A0C2C561-36D4-427B-AA46-1725E015B31F}"/>
    <cellStyle name="Normal 3 2 2 2 2 2 2 2 12 2 5 8 4" xfId="25046" xr:uid="{07A3B0E2-1E60-468D-9A1A-7E988D474B50}"/>
    <cellStyle name="Normal 3 2 2 2 2 2 2 2 12 2 5 9" xfId="25047" xr:uid="{15E9B701-EC48-4FF5-9ACF-0B459800BF92}"/>
    <cellStyle name="Normal 3 2 2 2 2 2 2 2 12 2 6" xfId="25048" xr:uid="{6623DFE7-FAE8-4570-B866-FFAC2E9A00F9}"/>
    <cellStyle name="Normal 3 2 2 2 2 2 2 2 12 2 7" xfId="25049" xr:uid="{CFEF1963-9F2B-4833-BB37-035198DAF3CF}"/>
    <cellStyle name="Normal 3 2 2 2 2 2 2 2 12 2 7 2" xfId="25050" xr:uid="{85D386C3-690B-466F-AF12-5810F690A27F}"/>
    <cellStyle name="Normal 3 2 2 2 2 2 2 2 12 2 7 2 2" xfId="25051" xr:uid="{A679C4B6-FE91-4AF9-A17D-C80BED3268A2}"/>
    <cellStyle name="Normal 3 2 2 2 2 2 2 2 12 2 7 2 3" xfId="25052" xr:uid="{A033A7C4-A01F-467B-9AEC-55F0FABDFE43}"/>
    <cellStyle name="Normal 3 2 2 2 2 2 2 2 12 2 7 2 4" xfId="25053" xr:uid="{48F2BADE-6C92-4A5E-8506-DCE4EA862D89}"/>
    <cellStyle name="Normal 3 2 2 2 2 2 2 2 12 2 7 3" xfId="25054" xr:uid="{0CC2E748-A9B0-4C4A-8CD1-074A72A3B32C}"/>
    <cellStyle name="Normal 3 2 2 2 2 2 2 2 12 2 7 4" xfId="25055" xr:uid="{43F1125E-0FD3-4368-9523-D00A7C4E6E02}"/>
    <cellStyle name="Normal 3 2 2 2 2 2 2 2 12 2 7 5" xfId="25056" xr:uid="{A3F26C18-F409-48FF-A7C0-264725B55E50}"/>
    <cellStyle name="Normal 3 2 2 2 2 2 2 2 12 2 7 6" xfId="25057" xr:uid="{4C0305DD-4DD1-4FEB-AC8F-C8974C7C927F}"/>
    <cellStyle name="Normal 3 2 2 2 2 2 2 2 12 2 8" xfId="25058" xr:uid="{02B70742-201A-410F-9CA3-3872F7424F7E}"/>
    <cellStyle name="Normal 3 2 2 2 2 2 2 2 12 2 9" xfId="25059" xr:uid="{37A4C1F3-E767-4FB0-82C9-2C55F024A6C2}"/>
    <cellStyle name="Normal 3 2 2 2 2 2 2 2 12 20" xfId="25060" xr:uid="{0671D41D-3F14-454F-805C-00C0C6014FA2}"/>
    <cellStyle name="Normal 3 2 2 2 2 2 2 2 12 21" xfId="25061" xr:uid="{5AFDE707-075E-411B-B107-BBC75333C51A}"/>
    <cellStyle name="Normal 3 2 2 2 2 2 2 2 12 21 2" xfId="25062" xr:uid="{245E4683-ACC9-4906-8B61-972F155ECCDB}"/>
    <cellStyle name="Normal 3 2 2 2 2 2 2 2 12 21 3" xfId="25063" xr:uid="{1828060A-FED9-404C-B429-18126CC6A68F}"/>
    <cellStyle name="Normal 3 2 2 2 2 2 2 2 12 21 4" xfId="25064" xr:uid="{13F33E50-F4FB-4AD5-8D27-B397B138F9BD}"/>
    <cellStyle name="Normal 3 2 2 2 2 2 2 2 12 22" xfId="25065" xr:uid="{9905BF7B-96EB-4E34-A747-6E2A53996A10}"/>
    <cellStyle name="Normal 3 2 2 2 2 2 2 2 12 23" xfId="25066" xr:uid="{FBB9C4D1-8ABD-45D4-B1DE-435E2B45C423}"/>
    <cellStyle name="Normal 3 2 2 2 2 2 2 2 12 24" xfId="25067" xr:uid="{765B04BA-7597-40B8-9292-252187863C06}"/>
    <cellStyle name="Normal 3 2 2 2 2 2 2 2 12 3" xfId="25068" xr:uid="{CF4717E1-09FD-49E1-88CC-1906F1EFB5FB}"/>
    <cellStyle name="Normal 3 2 2 2 2 2 2 2 12 4" xfId="25069" xr:uid="{9D311ADC-3A22-4EDE-A3AD-007D90C97EC6}"/>
    <cellStyle name="Normal 3 2 2 2 2 2 2 2 12 5" xfId="25070" xr:uid="{AD20C7E8-DBB5-4E55-9738-CD40BE191ED1}"/>
    <cellStyle name="Normal 3 2 2 2 2 2 2 2 12 6" xfId="25071" xr:uid="{DBE917F3-B903-4001-8971-505A15C01ABC}"/>
    <cellStyle name="Normal 3 2 2 2 2 2 2 2 12 7" xfId="25072" xr:uid="{B64CD695-EDF3-4783-BCA2-89969AB39971}"/>
    <cellStyle name="Normal 3 2 2 2 2 2 2 2 12 8" xfId="25073" xr:uid="{277499DF-FE0E-443F-AC77-91BFDFB29CBC}"/>
    <cellStyle name="Normal 3 2 2 2 2 2 2 2 12 9" xfId="25074" xr:uid="{4BACF662-6776-4551-822B-F1A1AE4FE941}"/>
    <cellStyle name="Normal 3 2 2 2 2 2 2 2 13" xfId="25075" xr:uid="{B82A2708-C33B-416C-85A4-3023F1E3BE22}"/>
    <cellStyle name="Normal 3 2 2 2 2 2 2 2 13 10" xfId="25076" xr:uid="{A128F004-8099-4EF9-B4BF-C2E8D81F54CD}"/>
    <cellStyle name="Normal 3 2 2 2 2 2 2 2 13 11" xfId="25077" xr:uid="{7B50744C-ECA2-4444-9605-36283B66375B}"/>
    <cellStyle name="Normal 3 2 2 2 2 2 2 2 13 12" xfId="25078" xr:uid="{1C2E0A97-0C8A-4476-BBAD-8DAD8A67964C}"/>
    <cellStyle name="Normal 3 2 2 2 2 2 2 2 13 13" xfId="25079" xr:uid="{44A2EEFC-070D-4C9C-9D98-F56910D55513}"/>
    <cellStyle name="Normal 3 2 2 2 2 2 2 2 13 13 2" xfId="25080" xr:uid="{6F798AF8-1230-4D83-BE5D-66FB9C995AD2}"/>
    <cellStyle name="Normal 3 2 2 2 2 2 2 2 13 13 3" xfId="25081" xr:uid="{F4BE9886-C4FC-442C-B6AA-E9A34A4BE57D}"/>
    <cellStyle name="Normal 3 2 2 2 2 2 2 2 13 13 4" xfId="25082" xr:uid="{741CFE78-A468-4547-8E63-90A41AB4FDC4}"/>
    <cellStyle name="Normal 3 2 2 2 2 2 2 2 13 14" xfId="25083" xr:uid="{DFDE5A78-FECE-411F-BDA2-2930DD29C43F}"/>
    <cellStyle name="Normal 3 2 2 2 2 2 2 2 13 15" xfId="25084" xr:uid="{21046C0A-11FD-4DAF-B648-E348DAC0D015}"/>
    <cellStyle name="Normal 3 2 2 2 2 2 2 2 13 16" xfId="25085" xr:uid="{FE6FE49D-3269-4012-A69A-120FE2C4C11B}"/>
    <cellStyle name="Normal 3 2 2 2 2 2 2 2 13 2" xfId="25086" xr:uid="{0DB70CE5-EBB4-4FBC-B797-5AC0D33CE307}"/>
    <cellStyle name="Normal 3 2 2 2 2 2 2 2 13 2 10" xfId="25087" xr:uid="{C96F0640-F0BF-4256-BA5A-F44CA5EF1D3F}"/>
    <cellStyle name="Normal 3 2 2 2 2 2 2 2 13 2 11" xfId="25088" xr:uid="{29301BDD-4472-4294-8E92-137FBB606A43}"/>
    <cellStyle name="Normal 3 2 2 2 2 2 2 2 13 2 11 2" xfId="25089" xr:uid="{0963FFC2-ABF8-4BD1-8464-6568C0FC4A00}"/>
    <cellStyle name="Normal 3 2 2 2 2 2 2 2 13 2 11 3" xfId="25090" xr:uid="{44304D1A-4EA3-4643-B904-1133BEAD6EE1}"/>
    <cellStyle name="Normal 3 2 2 2 2 2 2 2 13 2 11 4" xfId="25091" xr:uid="{21B26227-D6EE-44BA-9D23-34E26E97079F}"/>
    <cellStyle name="Normal 3 2 2 2 2 2 2 2 13 2 12" xfId="25092" xr:uid="{69A51C14-571D-4D56-B3D3-672BE609E9DA}"/>
    <cellStyle name="Normal 3 2 2 2 2 2 2 2 13 2 13" xfId="25093" xr:uid="{07BB2D30-FB42-4001-A8A1-C0B76C8AE1DB}"/>
    <cellStyle name="Normal 3 2 2 2 2 2 2 2 13 2 14" xfId="25094" xr:uid="{4BBB38A9-DDBD-46D9-82BF-9C3CB31EC56F}"/>
    <cellStyle name="Normal 3 2 2 2 2 2 2 2 13 2 2" xfId="25095" xr:uid="{977303D3-8EFB-400F-9436-DDC72F1AF4CE}"/>
    <cellStyle name="Normal 3 2 2 2 2 2 2 2 13 2 2 10" xfId="25096" xr:uid="{E062C39C-7422-4E63-8B3E-D1EF6C9FE883}"/>
    <cellStyle name="Normal 3 2 2 2 2 2 2 2 13 2 2 11" xfId="25097" xr:uid="{2217B609-BBDF-48F8-8870-818766DA4E3D}"/>
    <cellStyle name="Normal 3 2 2 2 2 2 2 2 13 2 2 2" xfId="25098" xr:uid="{29F1DB76-DA39-4E3A-B986-33D85BD4FC97}"/>
    <cellStyle name="Normal 3 2 2 2 2 2 2 2 13 2 2 2 10" xfId="25099" xr:uid="{F1D248B2-57F8-4F02-BDB7-5EAA0A6C076B}"/>
    <cellStyle name="Normal 3 2 2 2 2 2 2 2 13 2 2 2 11" xfId="25100" xr:uid="{6F4EFA4F-E7B3-4EED-A88B-C51654B5275C}"/>
    <cellStyle name="Normal 3 2 2 2 2 2 2 2 13 2 2 2 2" xfId="25101" xr:uid="{D6C994FE-AE6C-4769-A561-D904CE1A0513}"/>
    <cellStyle name="Normal 3 2 2 2 2 2 2 2 13 2 2 2 2 2" xfId="25102" xr:uid="{A646DE57-60A1-4206-AFB7-8B49AFE75D0E}"/>
    <cellStyle name="Normal 3 2 2 2 2 2 2 2 13 2 2 2 2 2 2" xfId="25103" xr:uid="{ED7882B9-18A7-4938-A3DD-F440174DC0BA}"/>
    <cellStyle name="Normal 3 2 2 2 2 2 2 2 13 2 2 2 2 2 3" xfId="25104" xr:uid="{F269D5DB-C3E9-4FDD-A3FF-E5DF82E0B636}"/>
    <cellStyle name="Normal 3 2 2 2 2 2 2 2 13 2 2 2 2 2 4" xfId="25105" xr:uid="{BE1FD796-B35C-43D4-B5CC-9E2D0414E415}"/>
    <cellStyle name="Normal 3 2 2 2 2 2 2 2 13 2 2 2 2 3" xfId="25106" xr:uid="{4A1050F2-E1E8-4E29-A0A5-BE69943F2088}"/>
    <cellStyle name="Normal 3 2 2 2 2 2 2 2 13 2 2 2 2 4" xfId="25107" xr:uid="{7173819A-9176-4D4C-83A8-B00F81C98DC0}"/>
    <cellStyle name="Normal 3 2 2 2 2 2 2 2 13 2 2 2 2 5" xfId="25108" xr:uid="{58BF0367-DC11-4F5B-B289-93D04F664CD6}"/>
    <cellStyle name="Normal 3 2 2 2 2 2 2 2 13 2 2 2 2 6" xfId="25109" xr:uid="{AC292CF8-1E61-4726-9DB9-AEF08296B25D}"/>
    <cellStyle name="Normal 3 2 2 2 2 2 2 2 13 2 2 2 3" xfId="25110" xr:uid="{C0FFBA25-B6DE-4CE7-98A9-54A3831CE2C8}"/>
    <cellStyle name="Normal 3 2 2 2 2 2 2 2 13 2 2 2 4" xfId="25111" xr:uid="{514E9196-55C9-4E18-82F4-EF31A4BCA324}"/>
    <cellStyle name="Normal 3 2 2 2 2 2 2 2 13 2 2 2 5" xfId="25112" xr:uid="{F4F39C9F-8B46-4471-B45B-57A150F45473}"/>
    <cellStyle name="Normal 3 2 2 2 2 2 2 2 13 2 2 2 6" xfId="25113" xr:uid="{C9C68980-0D67-4926-ADA6-BA6710978FC9}"/>
    <cellStyle name="Normal 3 2 2 2 2 2 2 2 13 2 2 2 7" xfId="25114" xr:uid="{AE0DCBC3-C029-43D3-A9EA-7BDF86F01319}"/>
    <cellStyle name="Normal 3 2 2 2 2 2 2 2 13 2 2 2 8" xfId="25115" xr:uid="{8A7BE10C-D933-4AFE-9314-117725DCE03D}"/>
    <cellStyle name="Normal 3 2 2 2 2 2 2 2 13 2 2 2 8 2" xfId="25116" xr:uid="{F4A1666F-D4C1-4153-BAAB-6D3E520FDD35}"/>
    <cellStyle name="Normal 3 2 2 2 2 2 2 2 13 2 2 2 8 3" xfId="25117" xr:uid="{0C75C4FD-1B8E-4394-B0ED-B09C704C22B8}"/>
    <cellStyle name="Normal 3 2 2 2 2 2 2 2 13 2 2 2 8 4" xfId="25118" xr:uid="{A6EDBBC5-8341-4ED2-8FB1-5D5D072E260D}"/>
    <cellStyle name="Normal 3 2 2 2 2 2 2 2 13 2 2 2 9" xfId="25119" xr:uid="{A357C653-79D0-455F-9784-2F33909FEFD7}"/>
    <cellStyle name="Normal 3 2 2 2 2 2 2 2 13 2 2 3" xfId="25120" xr:uid="{59501F6E-C8B5-47DF-B8BD-576BBE1ECE29}"/>
    <cellStyle name="Normal 3 2 2 2 2 2 2 2 13 2 2 3 2" xfId="25121" xr:uid="{453BC6A4-5866-4738-B9F1-4253A003E0EE}"/>
    <cellStyle name="Normal 3 2 2 2 2 2 2 2 13 2 2 3 2 2" xfId="25122" xr:uid="{16C02AAD-11BB-407D-B5A6-D824D7B249FD}"/>
    <cellStyle name="Normal 3 2 2 2 2 2 2 2 13 2 2 3 2 3" xfId="25123" xr:uid="{31EBB168-F1C7-4667-A618-1B7F9B0B536D}"/>
    <cellStyle name="Normal 3 2 2 2 2 2 2 2 13 2 2 3 2 4" xfId="25124" xr:uid="{DD1E55A9-07D2-42AD-B98C-FB0DFF86DA1A}"/>
    <cellStyle name="Normal 3 2 2 2 2 2 2 2 13 2 2 3 3" xfId="25125" xr:uid="{AC7BB707-8647-437A-8D0A-10D1F4F59557}"/>
    <cellStyle name="Normal 3 2 2 2 2 2 2 2 13 2 2 3 4" xfId="25126" xr:uid="{846E77B3-EF1F-47FD-8725-FBF084E88D46}"/>
    <cellStyle name="Normal 3 2 2 2 2 2 2 2 13 2 2 3 5" xfId="25127" xr:uid="{28DDB6F3-B094-4972-9BD9-DB6A8339B402}"/>
    <cellStyle name="Normal 3 2 2 2 2 2 2 2 13 2 2 3 6" xfId="25128" xr:uid="{E8238466-50BB-4B9C-90AB-3BE66D8EEA9B}"/>
    <cellStyle name="Normal 3 2 2 2 2 2 2 2 13 2 2 4" xfId="25129" xr:uid="{25E1FA96-F6F1-4AF4-BF53-412A4C2CC58F}"/>
    <cellStyle name="Normal 3 2 2 2 2 2 2 2 13 2 2 5" xfId="25130" xr:uid="{98B09989-0769-4A46-B5FE-BBF61DF2C9EE}"/>
    <cellStyle name="Normal 3 2 2 2 2 2 2 2 13 2 2 6" xfId="25131" xr:uid="{3AB3BB18-9C77-421E-B9BC-2D80600EA5FA}"/>
    <cellStyle name="Normal 3 2 2 2 2 2 2 2 13 2 2 7" xfId="25132" xr:uid="{01E77427-B99F-4207-AEE7-D20874F5F45D}"/>
    <cellStyle name="Normal 3 2 2 2 2 2 2 2 13 2 2 8" xfId="25133" xr:uid="{F9BCA231-9FA6-4751-B95E-984D96FE6D52}"/>
    <cellStyle name="Normal 3 2 2 2 2 2 2 2 13 2 2 8 2" xfId="25134" xr:uid="{87AE59E0-2C85-4C39-BA04-3F42CD54E0F7}"/>
    <cellStyle name="Normal 3 2 2 2 2 2 2 2 13 2 2 8 3" xfId="25135" xr:uid="{27E6AC14-D5E5-4CE3-B459-12F94865E41C}"/>
    <cellStyle name="Normal 3 2 2 2 2 2 2 2 13 2 2 8 4" xfId="25136" xr:uid="{25B5D561-B29A-4971-9060-702FB7CA7AC2}"/>
    <cellStyle name="Normal 3 2 2 2 2 2 2 2 13 2 2 9" xfId="25137" xr:uid="{95A2D784-F68B-4848-8CF4-F74C59BBE9F5}"/>
    <cellStyle name="Normal 3 2 2 2 2 2 2 2 13 2 3" xfId="25138" xr:uid="{820E36FA-8E3E-4F75-846D-470674FCC17E}"/>
    <cellStyle name="Normal 3 2 2 2 2 2 2 2 13 2 4" xfId="25139" xr:uid="{7A7F58C3-C588-4093-A7E4-65DF12FF3277}"/>
    <cellStyle name="Normal 3 2 2 2 2 2 2 2 13 2 5" xfId="25140" xr:uid="{6A60A6E9-AD15-4014-AEC7-98488DE163E2}"/>
    <cellStyle name="Normal 3 2 2 2 2 2 2 2 13 2 5 2" xfId="25141" xr:uid="{91EB7C41-8727-4D1C-BFD9-80281590A46E}"/>
    <cellStyle name="Normal 3 2 2 2 2 2 2 2 13 2 5 2 2" xfId="25142" xr:uid="{E092A9E1-47AC-451F-B042-1B3364AD62BD}"/>
    <cellStyle name="Normal 3 2 2 2 2 2 2 2 13 2 5 2 3" xfId="25143" xr:uid="{E16C4597-77BA-432F-A7AA-44B814063061}"/>
    <cellStyle name="Normal 3 2 2 2 2 2 2 2 13 2 5 2 4" xfId="25144" xr:uid="{65AD2719-E869-46D1-A6B7-3D85CBE0E5E8}"/>
    <cellStyle name="Normal 3 2 2 2 2 2 2 2 13 2 5 3" xfId="25145" xr:uid="{51D2425E-0C92-4156-ABCB-1066ED1DA9D8}"/>
    <cellStyle name="Normal 3 2 2 2 2 2 2 2 13 2 5 4" xfId="25146" xr:uid="{F3C3575D-88D6-4198-838A-F1BD6C2F323A}"/>
    <cellStyle name="Normal 3 2 2 2 2 2 2 2 13 2 5 5" xfId="25147" xr:uid="{6EDA64FF-283C-4417-9C13-8944136E2718}"/>
    <cellStyle name="Normal 3 2 2 2 2 2 2 2 13 2 5 6" xfId="25148" xr:uid="{96DDD5ED-B469-479A-AD4E-8EDC94D409C7}"/>
    <cellStyle name="Normal 3 2 2 2 2 2 2 2 13 2 6" xfId="25149" xr:uid="{04DD893C-5B54-4F45-BDE7-AF6C1E0C014E}"/>
    <cellStyle name="Normal 3 2 2 2 2 2 2 2 13 2 7" xfId="25150" xr:uid="{5DB201FB-1A1A-4F08-9723-FD8F7EC54343}"/>
    <cellStyle name="Normal 3 2 2 2 2 2 2 2 13 2 8" xfId="25151" xr:uid="{B633F796-E4E9-41BF-9A32-EFCF626CBC81}"/>
    <cellStyle name="Normal 3 2 2 2 2 2 2 2 13 2 9" xfId="25152" xr:uid="{A8CD0E15-09A7-47C2-B36F-108F6356CFC4}"/>
    <cellStyle name="Normal 3 2 2 2 2 2 2 2 13 3" xfId="25153" xr:uid="{B5CE06B3-F8AE-4084-9216-E0EB3BF1D31C}"/>
    <cellStyle name="Normal 3 2 2 2 2 2 2 2 13 4" xfId="25154" xr:uid="{CB657B66-A6AF-4061-902A-B9127B8CBBD9}"/>
    <cellStyle name="Normal 3 2 2 2 2 2 2 2 13 5" xfId="25155" xr:uid="{4A4731BF-76FA-41AA-8F75-41A49495956E}"/>
    <cellStyle name="Normal 3 2 2 2 2 2 2 2 13 5 10" xfId="25156" xr:uid="{A05746AA-1D9E-416B-8C4A-D97F6B24BFDE}"/>
    <cellStyle name="Normal 3 2 2 2 2 2 2 2 13 5 11" xfId="25157" xr:uid="{A2FD09B3-E19D-47C9-978A-7A19AF20BCE7}"/>
    <cellStyle name="Normal 3 2 2 2 2 2 2 2 13 5 2" xfId="25158" xr:uid="{7652D988-3CE1-42B1-BFD0-2CEBD1087579}"/>
    <cellStyle name="Normal 3 2 2 2 2 2 2 2 13 5 2 10" xfId="25159" xr:uid="{55A197CC-F23B-4B4B-91A3-DDB58C69B5E8}"/>
    <cellStyle name="Normal 3 2 2 2 2 2 2 2 13 5 2 11" xfId="25160" xr:uid="{7575BE4A-2103-4A37-AB17-A9188853B6B3}"/>
    <cellStyle name="Normal 3 2 2 2 2 2 2 2 13 5 2 2" xfId="25161" xr:uid="{96295983-3DE2-45F3-91A7-106D59718A8A}"/>
    <cellStyle name="Normal 3 2 2 2 2 2 2 2 13 5 2 2 2" xfId="25162" xr:uid="{E500B5F1-F061-45E4-9937-DE3B69B6DBE4}"/>
    <cellStyle name="Normal 3 2 2 2 2 2 2 2 13 5 2 2 2 2" xfId="25163" xr:uid="{8F5AC03B-DE4D-4398-AB94-69BF3A369DEB}"/>
    <cellStyle name="Normal 3 2 2 2 2 2 2 2 13 5 2 2 2 3" xfId="25164" xr:uid="{E1ED4CAE-B8E3-483E-8D54-AFD897D923F2}"/>
    <cellStyle name="Normal 3 2 2 2 2 2 2 2 13 5 2 2 2 4" xfId="25165" xr:uid="{C0520006-1CAB-468D-A49D-DE96F0CB7299}"/>
    <cellStyle name="Normal 3 2 2 2 2 2 2 2 13 5 2 2 3" xfId="25166" xr:uid="{0A3B4AEF-7670-4C80-8BB7-BBDD23AC498F}"/>
    <cellStyle name="Normal 3 2 2 2 2 2 2 2 13 5 2 2 4" xfId="25167" xr:uid="{1365007C-C213-4D79-A064-6A559C5556A4}"/>
    <cellStyle name="Normal 3 2 2 2 2 2 2 2 13 5 2 2 5" xfId="25168" xr:uid="{74CBB87F-32A8-453D-83A2-10654CD72E10}"/>
    <cellStyle name="Normal 3 2 2 2 2 2 2 2 13 5 2 2 6" xfId="25169" xr:uid="{329C11C3-06FF-4FC3-A5DA-906588234030}"/>
    <cellStyle name="Normal 3 2 2 2 2 2 2 2 13 5 2 3" xfId="25170" xr:uid="{ED58D146-1C22-4D3E-9B7D-0EE07D9B1242}"/>
    <cellStyle name="Normal 3 2 2 2 2 2 2 2 13 5 2 4" xfId="25171" xr:uid="{6FD742F2-D86D-4342-9FE0-53EF1EF118AC}"/>
    <cellStyle name="Normal 3 2 2 2 2 2 2 2 13 5 2 5" xfId="25172" xr:uid="{4FB1A8DD-6FD9-44F0-8669-A6D43CA92C1B}"/>
    <cellStyle name="Normal 3 2 2 2 2 2 2 2 13 5 2 6" xfId="25173" xr:uid="{05521508-FEDF-485F-A8BE-8A448D8F0E83}"/>
    <cellStyle name="Normal 3 2 2 2 2 2 2 2 13 5 2 7" xfId="25174" xr:uid="{C8A0612C-0F04-409F-9A53-9085E89EEEAA}"/>
    <cellStyle name="Normal 3 2 2 2 2 2 2 2 13 5 2 8" xfId="25175" xr:uid="{426A9626-8134-452C-ABC4-37A67FB94A04}"/>
    <cellStyle name="Normal 3 2 2 2 2 2 2 2 13 5 2 8 2" xfId="25176" xr:uid="{92CA7275-59FB-4FB3-98D8-E84BB7858FF2}"/>
    <cellStyle name="Normal 3 2 2 2 2 2 2 2 13 5 2 8 3" xfId="25177" xr:uid="{ACD8BA9E-F32C-4919-905E-48C9590175E2}"/>
    <cellStyle name="Normal 3 2 2 2 2 2 2 2 13 5 2 8 4" xfId="25178" xr:uid="{A45EDCCC-965E-442D-A49E-A1C2FF7D7530}"/>
    <cellStyle name="Normal 3 2 2 2 2 2 2 2 13 5 2 9" xfId="25179" xr:uid="{C5E5826A-9BF2-4DF6-B2C3-1555EED48AD2}"/>
    <cellStyle name="Normal 3 2 2 2 2 2 2 2 13 5 3" xfId="25180" xr:uid="{6763594F-917D-4D96-8A3E-F10FF6834465}"/>
    <cellStyle name="Normal 3 2 2 2 2 2 2 2 13 5 3 2" xfId="25181" xr:uid="{9116E5BA-35CA-4786-A733-1863AD83BB29}"/>
    <cellStyle name="Normal 3 2 2 2 2 2 2 2 13 5 3 2 2" xfId="25182" xr:uid="{69CD4505-6B51-42C8-A15E-CC03E2246753}"/>
    <cellStyle name="Normal 3 2 2 2 2 2 2 2 13 5 3 2 3" xfId="25183" xr:uid="{48CE11C7-7590-4A7E-A845-5A7D46D78EF3}"/>
    <cellStyle name="Normal 3 2 2 2 2 2 2 2 13 5 3 2 4" xfId="25184" xr:uid="{FF165DB0-C5F8-4505-85E5-1404AA27F3A6}"/>
    <cellStyle name="Normal 3 2 2 2 2 2 2 2 13 5 3 3" xfId="25185" xr:uid="{CDA9F6DC-94DD-433A-8F9C-74CCABC22F84}"/>
    <cellStyle name="Normal 3 2 2 2 2 2 2 2 13 5 3 4" xfId="25186" xr:uid="{D0D41F52-EE85-4410-BC2D-563AB832FE44}"/>
    <cellStyle name="Normal 3 2 2 2 2 2 2 2 13 5 3 5" xfId="25187" xr:uid="{B7C9BAB0-71FB-45D1-ACC3-C7E6ACDFDD1E}"/>
    <cellStyle name="Normal 3 2 2 2 2 2 2 2 13 5 3 6" xfId="25188" xr:uid="{EA6DAA7F-AB5E-4BBD-AF6B-5BE9C537FA07}"/>
    <cellStyle name="Normal 3 2 2 2 2 2 2 2 13 5 4" xfId="25189" xr:uid="{EBAA67B9-E1B7-4632-B752-5E5EF2B74C28}"/>
    <cellStyle name="Normal 3 2 2 2 2 2 2 2 13 5 5" xfId="25190" xr:uid="{961CAE83-547D-4446-B627-3877700B395F}"/>
    <cellStyle name="Normal 3 2 2 2 2 2 2 2 13 5 6" xfId="25191" xr:uid="{63279E4A-A145-4465-B004-E33320522D00}"/>
    <cellStyle name="Normal 3 2 2 2 2 2 2 2 13 5 7" xfId="25192" xr:uid="{B2840C3A-B4B9-473D-905E-06D784A44D0C}"/>
    <cellStyle name="Normal 3 2 2 2 2 2 2 2 13 5 8" xfId="25193" xr:uid="{E7D70DBC-6F8D-4919-8967-ECFB8AF18B80}"/>
    <cellStyle name="Normal 3 2 2 2 2 2 2 2 13 5 8 2" xfId="25194" xr:uid="{30EF27F1-4EB1-471E-AA22-D96171F08A51}"/>
    <cellStyle name="Normal 3 2 2 2 2 2 2 2 13 5 8 3" xfId="25195" xr:uid="{AFBCE77C-8CBF-4EEC-9E75-5406D8D5CD3B}"/>
    <cellStyle name="Normal 3 2 2 2 2 2 2 2 13 5 8 4" xfId="25196" xr:uid="{38BEB483-4EAF-4EB9-B75D-2F7E88EA6FCD}"/>
    <cellStyle name="Normal 3 2 2 2 2 2 2 2 13 5 9" xfId="25197" xr:uid="{8CDF4372-C01C-4B67-A1DD-AA9EDEEBCA1B}"/>
    <cellStyle name="Normal 3 2 2 2 2 2 2 2 13 6" xfId="25198" xr:uid="{896407F5-C985-4FF7-92DD-D6D874B4BB9A}"/>
    <cellStyle name="Normal 3 2 2 2 2 2 2 2 13 7" xfId="25199" xr:uid="{94B7B295-EA5C-4A63-9418-6BB8D99501CC}"/>
    <cellStyle name="Normal 3 2 2 2 2 2 2 2 13 7 2" xfId="25200" xr:uid="{1C914ED4-E918-4D30-A4C5-04C33CABBA6D}"/>
    <cellStyle name="Normal 3 2 2 2 2 2 2 2 13 7 2 2" xfId="25201" xr:uid="{F5CFEB80-964D-4DBB-B060-266E38BB2605}"/>
    <cellStyle name="Normal 3 2 2 2 2 2 2 2 13 7 2 3" xfId="25202" xr:uid="{31B5BB16-C3C3-4CD1-97FD-C82C2E6B2567}"/>
    <cellStyle name="Normal 3 2 2 2 2 2 2 2 13 7 2 4" xfId="25203" xr:uid="{F36F9AFB-B268-4E0A-997E-6E9227642094}"/>
    <cellStyle name="Normal 3 2 2 2 2 2 2 2 13 7 3" xfId="25204" xr:uid="{57083967-244B-497B-8853-ED6D14EEBB4C}"/>
    <cellStyle name="Normal 3 2 2 2 2 2 2 2 13 7 4" xfId="25205" xr:uid="{46B1CC04-E188-4E40-9450-7B3C9BB5B73D}"/>
    <cellStyle name="Normal 3 2 2 2 2 2 2 2 13 7 5" xfId="25206" xr:uid="{34AF52A6-FE93-46C4-A3AE-150BCEE609ED}"/>
    <cellStyle name="Normal 3 2 2 2 2 2 2 2 13 7 6" xfId="25207" xr:uid="{8E2F43B1-3094-49F4-8047-6137017B8431}"/>
    <cellStyle name="Normal 3 2 2 2 2 2 2 2 13 8" xfId="25208" xr:uid="{805BD247-D7C1-4D20-90DE-EE38B5FD1C87}"/>
    <cellStyle name="Normal 3 2 2 2 2 2 2 2 13 9" xfId="25209" xr:uid="{D4632B82-55FF-4AA3-ABA5-E3A439DFA9B8}"/>
    <cellStyle name="Normal 3 2 2 2 2 2 2 2 14" xfId="25210" xr:uid="{84775A27-79FE-4199-A78A-E24C243E2D77}"/>
    <cellStyle name="Normal 3 2 2 2 2 2 2 2 15" xfId="25211" xr:uid="{7860C60F-8103-448C-9DEB-B96E4FF031C0}"/>
    <cellStyle name="Normal 3 2 2 2 2 2 2 2 16" xfId="25212" xr:uid="{20FC9628-B305-48B2-BF11-A8477D12E318}"/>
    <cellStyle name="Normal 3 2 2 2 2 2 2 2 17" xfId="25213" xr:uid="{73B38F37-7B90-4806-8480-40695BD0A412}"/>
    <cellStyle name="Normal 3 2 2 2 2 2 2 2 18" xfId="25214" xr:uid="{10B832BB-DCD3-49D5-8537-EC1BDE080056}"/>
    <cellStyle name="Normal 3 2 2 2 2 2 2 2 19" xfId="25215" xr:uid="{3E359292-2CC2-430F-8B8C-DBB4687B0E3E}"/>
    <cellStyle name="Normal 3 2 2 2 2 2 2 2 2" xfId="25216" xr:uid="{D4E64EDA-B2A3-4DEE-9C4D-029E5A13303C}"/>
    <cellStyle name="Normal 3 2 2 2 2 2 2 2 2 10" xfId="25217" xr:uid="{91AE1ED4-F853-4F2B-97F4-6414994EC48B}"/>
    <cellStyle name="Normal 3 2 2 2 2 2 2 2 2 11" xfId="25218" xr:uid="{00449E05-6ADD-407D-B5BA-F5FA98CF3728}"/>
    <cellStyle name="Normal 3 2 2 2 2 2 2 2 2 12" xfId="25219" xr:uid="{D69F2518-739C-40AC-87A1-0D5DAFEF5277}"/>
    <cellStyle name="Normal 3 2 2 2 2 2 2 2 2 13" xfId="25220" xr:uid="{3501BE32-374B-4477-84C8-8E6AA4AF2020}"/>
    <cellStyle name="Normal 3 2 2 2 2 2 2 2 2 14" xfId="25221" xr:uid="{731A3873-FAD0-4117-B909-367A86E64D55}"/>
    <cellStyle name="Normal 3 2 2 2 2 2 2 2 2 15" xfId="25222" xr:uid="{9DE1ABD7-3D7F-4FC3-8CC0-CA6E76753739}"/>
    <cellStyle name="Normal 3 2 2 2 2 2 2 2 2 16" xfId="25223" xr:uid="{DF64BA8E-18C6-4933-A016-740801E62FD6}"/>
    <cellStyle name="Normal 3 2 2 2 2 2 2 2 2 17" xfId="25224" xr:uid="{C2ED918F-1AD0-477F-B30B-2495F474381A}"/>
    <cellStyle name="Normal 3 2 2 2 2 2 2 2 2 17 10" xfId="25225" xr:uid="{AC261BFA-C956-4ACF-9B9D-4FBDF379FF5A}"/>
    <cellStyle name="Normal 3 2 2 2 2 2 2 2 2 17 11" xfId="25226" xr:uid="{D4C71B58-FB9D-4143-9414-C32A6526CB01}"/>
    <cellStyle name="Normal 3 2 2 2 2 2 2 2 2 17 11 2" xfId="25227" xr:uid="{8B87F5B0-7674-4D91-A36D-2F478F712FED}"/>
    <cellStyle name="Normal 3 2 2 2 2 2 2 2 2 17 11 3" xfId="25228" xr:uid="{D02BBB79-C95D-4454-94A5-5169FD7D6FA9}"/>
    <cellStyle name="Normal 3 2 2 2 2 2 2 2 2 17 11 4" xfId="25229" xr:uid="{F3964552-4206-45C4-856F-4F52B56D3D9C}"/>
    <cellStyle name="Normal 3 2 2 2 2 2 2 2 2 17 12" xfId="25230" xr:uid="{D6CC56AA-26C9-4641-AC3C-9621D68AB379}"/>
    <cellStyle name="Normal 3 2 2 2 2 2 2 2 2 17 13" xfId="25231" xr:uid="{A17F1503-D546-4A5E-A529-8708708010F1}"/>
    <cellStyle name="Normal 3 2 2 2 2 2 2 2 2 17 14" xfId="25232" xr:uid="{5328489B-2FFC-4C06-AE74-A2F70E2DC69B}"/>
    <cellStyle name="Normal 3 2 2 2 2 2 2 2 2 17 2" xfId="25233" xr:uid="{8F895652-9ACE-4354-8AB3-DDBB8956CC45}"/>
    <cellStyle name="Normal 3 2 2 2 2 2 2 2 2 17 2 10" xfId="25234" xr:uid="{E5F9221D-37B6-443C-9CC3-5110BED86623}"/>
    <cellStyle name="Normal 3 2 2 2 2 2 2 2 2 17 2 11" xfId="25235" xr:uid="{12EBA14E-0CC5-4F8C-8A24-311F11C4C249}"/>
    <cellStyle name="Normal 3 2 2 2 2 2 2 2 2 17 2 2" xfId="25236" xr:uid="{07C180D3-FECD-4E8C-94AE-F81A1D157646}"/>
    <cellStyle name="Normal 3 2 2 2 2 2 2 2 2 17 2 2 10" xfId="25237" xr:uid="{DD938FDD-DAD7-4CC8-B121-9F68D010A5C4}"/>
    <cellStyle name="Normal 3 2 2 2 2 2 2 2 2 17 2 2 11" xfId="25238" xr:uid="{3E760EF7-8929-4C63-9D49-E33806082AA1}"/>
    <cellStyle name="Normal 3 2 2 2 2 2 2 2 2 17 2 2 2" xfId="25239" xr:uid="{E72C27FB-EDF7-4B98-81E5-6C9DC43BAF11}"/>
    <cellStyle name="Normal 3 2 2 2 2 2 2 2 2 17 2 2 2 2" xfId="25240" xr:uid="{10BC963B-3614-42F5-959D-D6C6910D27FD}"/>
    <cellStyle name="Normal 3 2 2 2 2 2 2 2 2 17 2 2 2 2 2" xfId="25241" xr:uid="{AA89A591-746F-4392-B33D-1C00F06DD14A}"/>
    <cellStyle name="Normal 3 2 2 2 2 2 2 2 2 17 2 2 2 2 3" xfId="25242" xr:uid="{B8816C72-6CBA-4632-A50F-139450661FFD}"/>
    <cellStyle name="Normal 3 2 2 2 2 2 2 2 2 17 2 2 2 2 4" xfId="25243" xr:uid="{4DAFD88C-1305-4DC9-A598-DF97FA2713E9}"/>
    <cellStyle name="Normal 3 2 2 2 2 2 2 2 2 17 2 2 2 3" xfId="25244" xr:uid="{D02041FA-B88C-4173-BAB7-EC87C3D3CD03}"/>
    <cellStyle name="Normal 3 2 2 2 2 2 2 2 2 17 2 2 2 4" xfId="25245" xr:uid="{D55A56D4-5133-49F1-920C-2A284FAF2269}"/>
    <cellStyle name="Normal 3 2 2 2 2 2 2 2 2 17 2 2 2 5" xfId="25246" xr:uid="{D07084B2-5264-47D9-9708-B5BAA0DAFA89}"/>
    <cellStyle name="Normal 3 2 2 2 2 2 2 2 2 17 2 2 2 6" xfId="25247" xr:uid="{AEE63EC6-0496-43B5-B6D9-E8F1193F5ED4}"/>
    <cellStyle name="Normal 3 2 2 2 2 2 2 2 2 17 2 2 3" xfId="25248" xr:uid="{F728D2F3-A406-4CEE-ABD3-8EBF80F89FC8}"/>
    <cellStyle name="Normal 3 2 2 2 2 2 2 2 2 17 2 2 4" xfId="25249" xr:uid="{999FBCBB-B32C-4A34-885C-2289C88F0DAB}"/>
    <cellStyle name="Normal 3 2 2 2 2 2 2 2 2 17 2 2 5" xfId="25250" xr:uid="{DB8E382C-0A8A-4731-95EC-039CF60E6648}"/>
    <cellStyle name="Normal 3 2 2 2 2 2 2 2 2 17 2 2 6" xfId="25251" xr:uid="{14C4D8B8-A14A-4695-8F1F-40E32808DF5E}"/>
    <cellStyle name="Normal 3 2 2 2 2 2 2 2 2 17 2 2 7" xfId="25252" xr:uid="{A2AD4376-DE1D-401B-985B-19FB167ECF2B}"/>
    <cellStyle name="Normal 3 2 2 2 2 2 2 2 2 17 2 2 8" xfId="25253" xr:uid="{4E3760F6-6BCC-413C-8216-88A9E077627B}"/>
    <cellStyle name="Normal 3 2 2 2 2 2 2 2 2 17 2 2 8 2" xfId="25254" xr:uid="{F1D66DA7-6D6B-4D9A-B145-9BF76C886830}"/>
    <cellStyle name="Normal 3 2 2 2 2 2 2 2 2 17 2 2 8 3" xfId="25255" xr:uid="{2D0FE4A9-88D4-4755-9510-33101B5077D6}"/>
    <cellStyle name="Normal 3 2 2 2 2 2 2 2 2 17 2 2 8 4" xfId="25256" xr:uid="{276A67F4-F1C7-40A7-A23D-C897E52F6EC0}"/>
    <cellStyle name="Normal 3 2 2 2 2 2 2 2 2 17 2 2 9" xfId="25257" xr:uid="{465BC4F7-7497-4B05-9310-632819603963}"/>
    <cellStyle name="Normal 3 2 2 2 2 2 2 2 2 17 2 3" xfId="25258" xr:uid="{95847F7D-778B-4A1E-9D2D-B3E67B37B867}"/>
    <cellStyle name="Normal 3 2 2 2 2 2 2 2 2 17 2 3 2" xfId="25259" xr:uid="{18C872A9-A672-4176-9BAB-FF8EA3642A15}"/>
    <cellStyle name="Normal 3 2 2 2 2 2 2 2 2 17 2 3 2 2" xfId="25260" xr:uid="{1B143D2C-B468-41F0-AC00-DB3F05874F02}"/>
    <cellStyle name="Normal 3 2 2 2 2 2 2 2 2 17 2 3 2 3" xfId="25261" xr:uid="{420672C7-5141-431B-A832-438AFBE9517D}"/>
    <cellStyle name="Normal 3 2 2 2 2 2 2 2 2 17 2 3 2 4" xfId="25262" xr:uid="{0572D66A-6C16-4152-93CE-F3CBEE1B850C}"/>
    <cellStyle name="Normal 3 2 2 2 2 2 2 2 2 17 2 3 3" xfId="25263" xr:uid="{E16E1982-529F-4D95-8307-9C5621CBCA28}"/>
    <cellStyle name="Normal 3 2 2 2 2 2 2 2 2 17 2 3 4" xfId="25264" xr:uid="{8698B6DE-E89A-42F4-9617-1E2E22880B83}"/>
    <cellStyle name="Normal 3 2 2 2 2 2 2 2 2 17 2 3 5" xfId="25265" xr:uid="{9974BC5A-7353-484B-BE28-51FAACA735F3}"/>
    <cellStyle name="Normal 3 2 2 2 2 2 2 2 2 17 2 3 6" xfId="25266" xr:uid="{BE1C69B1-4A79-4CF2-8DD6-2C8A2D413138}"/>
    <cellStyle name="Normal 3 2 2 2 2 2 2 2 2 17 2 4" xfId="25267" xr:uid="{3473E352-3D25-4936-93E1-A496923321FA}"/>
    <cellStyle name="Normal 3 2 2 2 2 2 2 2 2 17 2 5" xfId="25268" xr:uid="{B456E31A-FE91-4F2E-AF33-F1BE57F7EA03}"/>
    <cellStyle name="Normal 3 2 2 2 2 2 2 2 2 17 2 6" xfId="25269" xr:uid="{28A3E686-B26F-487F-9201-5AC1F0D03714}"/>
    <cellStyle name="Normal 3 2 2 2 2 2 2 2 2 17 2 7" xfId="25270" xr:uid="{ED1DCB40-A5A8-4407-AEDB-B5F99F5DAB6C}"/>
    <cellStyle name="Normal 3 2 2 2 2 2 2 2 2 17 2 8" xfId="25271" xr:uid="{02DAC704-2FB0-452D-B3CB-C6DBC9B47581}"/>
    <cellStyle name="Normal 3 2 2 2 2 2 2 2 2 17 2 8 2" xfId="25272" xr:uid="{BEB6A302-8F7C-44C6-8F33-0D34856CA594}"/>
    <cellStyle name="Normal 3 2 2 2 2 2 2 2 2 17 2 8 3" xfId="25273" xr:uid="{6E44DD45-3047-403A-A3B0-FBF1C5ED0FD4}"/>
    <cellStyle name="Normal 3 2 2 2 2 2 2 2 2 17 2 8 4" xfId="25274" xr:uid="{C02AC92E-9CAB-47FF-9528-888632B44FD9}"/>
    <cellStyle name="Normal 3 2 2 2 2 2 2 2 2 17 2 9" xfId="25275" xr:uid="{48A9FCFB-336C-4E46-9883-60982F2613D6}"/>
    <cellStyle name="Normal 3 2 2 2 2 2 2 2 2 17 3" xfId="25276" xr:uid="{AF68E17A-EC07-40CB-98E8-5CEE5C1F92FF}"/>
    <cellStyle name="Normal 3 2 2 2 2 2 2 2 2 17 4" xfId="25277" xr:uid="{19A4BA4B-CF3E-4F2E-8F8D-99E54EAFDFAC}"/>
    <cellStyle name="Normal 3 2 2 2 2 2 2 2 2 17 5" xfId="25278" xr:uid="{F65E055C-76CD-49CA-836F-D4290155CDEF}"/>
    <cellStyle name="Normal 3 2 2 2 2 2 2 2 2 17 5 2" xfId="25279" xr:uid="{B39A9553-109D-43B2-B826-9AAF5E0A1FD9}"/>
    <cellStyle name="Normal 3 2 2 2 2 2 2 2 2 17 5 2 2" xfId="25280" xr:uid="{E5A5FD5D-923A-430F-A940-5B72D31B9931}"/>
    <cellStyle name="Normal 3 2 2 2 2 2 2 2 2 17 5 2 3" xfId="25281" xr:uid="{16D17366-C5FD-4E62-909F-13B6DA9930BF}"/>
    <cellStyle name="Normal 3 2 2 2 2 2 2 2 2 17 5 2 4" xfId="25282" xr:uid="{41FFACA2-C9BF-4329-9B62-1CF72064ECBD}"/>
    <cellStyle name="Normal 3 2 2 2 2 2 2 2 2 17 5 3" xfId="25283" xr:uid="{4A5DCF09-7D87-4EFC-AD93-DD316BC51BEA}"/>
    <cellStyle name="Normal 3 2 2 2 2 2 2 2 2 17 5 4" xfId="25284" xr:uid="{9E3B2957-35FF-4A3F-AD82-46A68649C52F}"/>
    <cellStyle name="Normal 3 2 2 2 2 2 2 2 2 17 5 5" xfId="25285" xr:uid="{534985FA-6B9C-432A-B638-242F30B28D0F}"/>
    <cellStyle name="Normal 3 2 2 2 2 2 2 2 2 17 5 6" xfId="25286" xr:uid="{7485FA72-004C-4767-B3DF-F31CBDB3E4D3}"/>
    <cellStyle name="Normal 3 2 2 2 2 2 2 2 2 17 6" xfId="25287" xr:uid="{3D94FC90-A94F-48D8-85B3-EA26E58AEC8B}"/>
    <cellStyle name="Normal 3 2 2 2 2 2 2 2 2 17 7" xfId="25288" xr:uid="{B9DCF99F-0923-4103-B3AD-656CEE0FE59E}"/>
    <cellStyle name="Normal 3 2 2 2 2 2 2 2 2 17 8" xfId="25289" xr:uid="{15DF122A-1A74-414F-9D65-650DFE208222}"/>
    <cellStyle name="Normal 3 2 2 2 2 2 2 2 2 17 9" xfId="25290" xr:uid="{D369A11A-B7B3-4FBE-B235-6FFB00ADAEA0}"/>
    <cellStyle name="Normal 3 2 2 2 2 2 2 2 2 18" xfId="25291" xr:uid="{8983F884-97BC-40FE-8B69-9C58F68FB1DB}"/>
    <cellStyle name="Normal 3 2 2 2 2 2 2 2 2 19" xfId="25292" xr:uid="{1C4A3033-825C-4DCD-B711-4C8DE59CA908}"/>
    <cellStyle name="Normal 3 2 2 2 2 2 2 2 2 19 10" xfId="25293" xr:uid="{BF64C6D8-9F65-42F9-86DA-7F19F38C9F2F}"/>
    <cellStyle name="Normal 3 2 2 2 2 2 2 2 2 19 11" xfId="25294" xr:uid="{73DA13E9-005A-4C61-8184-2B543AFB36F4}"/>
    <cellStyle name="Normal 3 2 2 2 2 2 2 2 2 19 2" xfId="25295" xr:uid="{A79E254B-EF58-45AA-A87A-A3CF157678B0}"/>
    <cellStyle name="Normal 3 2 2 2 2 2 2 2 2 19 2 10" xfId="25296" xr:uid="{C1473887-4576-4763-AD19-98CED42238E1}"/>
    <cellStyle name="Normal 3 2 2 2 2 2 2 2 2 19 2 11" xfId="25297" xr:uid="{64BB7002-33F1-4155-B774-CEDAFF005002}"/>
    <cellStyle name="Normal 3 2 2 2 2 2 2 2 2 19 2 2" xfId="25298" xr:uid="{B3B06419-A753-4710-A111-5923885EE413}"/>
    <cellStyle name="Normal 3 2 2 2 2 2 2 2 2 19 2 2 2" xfId="25299" xr:uid="{C7F6CD02-EAC5-4AAB-90F8-3C18A4BF4759}"/>
    <cellStyle name="Normal 3 2 2 2 2 2 2 2 2 19 2 2 2 2" xfId="25300" xr:uid="{87AA7319-5616-41A0-9C13-5DB02336E7B3}"/>
    <cellStyle name="Normal 3 2 2 2 2 2 2 2 2 19 2 2 2 3" xfId="25301" xr:uid="{AE6466F2-CD4A-4F43-A242-F1F6A595F8F9}"/>
    <cellStyle name="Normal 3 2 2 2 2 2 2 2 2 19 2 2 2 4" xfId="25302" xr:uid="{AE7FF5DB-657C-4E72-A505-DCB474A46C29}"/>
    <cellStyle name="Normal 3 2 2 2 2 2 2 2 2 19 2 2 3" xfId="25303" xr:uid="{E71CB047-6777-4651-BE59-C3463571A12C}"/>
    <cellStyle name="Normal 3 2 2 2 2 2 2 2 2 19 2 2 4" xfId="25304" xr:uid="{CDE3C71A-64D4-44FB-9A5E-3F518B591C90}"/>
    <cellStyle name="Normal 3 2 2 2 2 2 2 2 2 19 2 2 5" xfId="25305" xr:uid="{533A7219-0004-4A7F-B90A-835F2FB825D6}"/>
    <cellStyle name="Normal 3 2 2 2 2 2 2 2 2 19 2 2 6" xfId="25306" xr:uid="{B9DDFD10-3EBA-409B-B587-60E4820574D8}"/>
    <cellStyle name="Normal 3 2 2 2 2 2 2 2 2 19 2 3" xfId="25307" xr:uid="{116EBA4D-7B64-4119-B180-0A61270DBCC2}"/>
    <cellStyle name="Normal 3 2 2 2 2 2 2 2 2 19 2 4" xfId="25308" xr:uid="{7ED21CC1-7A3D-4D07-818A-E8A52612C69B}"/>
    <cellStyle name="Normal 3 2 2 2 2 2 2 2 2 19 2 5" xfId="25309" xr:uid="{9583616F-566B-4418-80BC-F245FF511778}"/>
    <cellStyle name="Normal 3 2 2 2 2 2 2 2 2 19 2 6" xfId="25310" xr:uid="{6B5D792F-88B0-4268-8238-443BE8AA9FB5}"/>
    <cellStyle name="Normal 3 2 2 2 2 2 2 2 2 19 2 7" xfId="25311" xr:uid="{CD3E2912-159B-4AEB-B044-8E8EAEF88E68}"/>
    <cellStyle name="Normal 3 2 2 2 2 2 2 2 2 19 2 8" xfId="25312" xr:uid="{39098D54-19F4-4DB7-96D0-728CF87B5793}"/>
    <cellStyle name="Normal 3 2 2 2 2 2 2 2 2 19 2 8 2" xfId="25313" xr:uid="{ABF6D73F-5C28-4623-ABA4-0EDE1A2872B7}"/>
    <cellStyle name="Normal 3 2 2 2 2 2 2 2 2 19 2 8 3" xfId="25314" xr:uid="{D13AC937-946C-45CC-AFF8-58902560CC18}"/>
    <cellStyle name="Normal 3 2 2 2 2 2 2 2 2 19 2 8 4" xfId="25315" xr:uid="{AF1135FE-B9F1-4475-9307-3C9AEAD178E9}"/>
    <cellStyle name="Normal 3 2 2 2 2 2 2 2 2 19 2 9" xfId="25316" xr:uid="{42807D0C-B65C-4404-B407-0E7F74BFAF02}"/>
    <cellStyle name="Normal 3 2 2 2 2 2 2 2 2 19 3" xfId="25317" xr:uid="{583B16FA-F610-4B3C-BEF2-73381C11CA81}"/>
    <cellStyle name="Normal 3 2 2 2 2 2 2 2 2 19 3 2" xfId="25318" xr:uid="{D637872E-A640-4090-A805-49ADA787088A}"/>
    <cellStyle name="Normal 3 2 2 2 2 2 2 2 2 19 3 2 2" xfId="25319" xr:uid="{955E0B6C-5F4B-4190-885B-05D4DD925C83}"/>
    <cellStyle name="Normal 3 2 2 2 2 2 2 2 2 19 3 2 3" xfId="25320" xr:uid="{EE833385-25AB-4426-9A31-219DF4A3686D}"/>
    <cellStyle name="Normal 3 2 2 2 2 2 2 2 2 19 3 2 4" xfId="25321" xr:uid="{2058F0E7-8362-4805-A7F5-911EFB7FCD0C}"/>
    <cellStyle name="Normal 3 2 2 2 2 2 2 2 2 19 3 3" xfId="25322" xr:uid="{160830FE-5DE0-42D3-A638-D2FDB0DE3502}"/>
    <cellStyle name="Normal 3 2 2 2 2 2 2 2 2 19 3 4" xfId="25323" xr:uid="{3C692815-2C96-4335-BB6E-B8D1B02115E8}"/>
    <cellStyle name="Normal 3 2 2 2 2 2 2 2 2 19 3 5" xfId="25324" xr:uid="{F25E377C-E073-44BD-8A9A-5BCBC3DDF680}"/>
    <cellStyle name="Normal 3 2 2 2 2 2 2 2 2 19 3 6" xfId="25325" xr:uid="{90E4C2C9-6B8A-4AF1-9BF6-CFE4A0BC3F6F}"/>
    <cellStyle name="Normal 3 2 2 2 2 2 2 2 2 19 4" xfId="25326" xr:uid="{787AD3E4-FF7D-4FC0-8BD1-4E7DE958061E}"/>
    <cellStyle name="Normal 3 2 2 2 2 2 2 2 2 19 5" xfId="25327" xr:uid="{602B3F21-4269-46F5-8BE9-AF3EE0F86B16}"/>
    <cellStyle name="Normal 3 2 2 2 2 2 2 2 2 19 6" xfId="25328" xr:uid="{B89B35F3-D109-4C2F-9C18-A6ADEDA62B07}"/>
    <cellStyle name="Normal 3 2 2 2 2 2 2 2 2 19 7" xfId="25329" xr:uid="{53722E2F-2424-4985-BCA6-30BA873C7987}"/>
    <cellStyle name="Normal 3 2 2 2 2 2 2 2 2 19 8" xfId="25330" xr:uid="{D6AA02FA-C587-4604-ACF7-5ACB70394E2F}"/>
    <cellStyle name="Normal 3 2 2 2 2 2 2 2 2 19 8 2" xfId="25331" xr:uid="{4490E091-F2B5-4267-9F50-F2C9D4E73378}"/>
    <cellStyle name="Normal 3 2 2 2 2 2 2 2 2 19 8 3" xfId="25332" xr:uid="{503AE0F7-0985-4CAA-8FB8-D8DBB2FDAC03}"/>
    <cellStyle name="Normal 3 2 2 2 2 2 2 2 2 19 8 4" xfId="25333" xr:uid="{0B78D8CC-5484-4DF4-908E-1952ED72DE7E}"/>
    <cellStyle name="Normal 3 2 2 2 2 2 2 2 2 19 9" xfId="25334" xr:uid="{5D0D508E-5E3D-47E7-A171-C67C9A26A150}"/>
    <cellStyle name="Normal 3 2 2 2 2 2 2 2 2 2" xfId="25335" xr:uid="{20CD1B05-C469-4E29-84E6-82099B75EC0D}"/>
    <cellStyle name="Normal 3 2 2 2 2 2 2 2 2 2 10" xfId="25336" xr:uid="{04E80118-1B4D-40CC-A5E1-0433724ABA07}"/>
    <cellStyle name="Normal 3 2 2 2 2 2 2 2 2 2 11" xfId="25337" xr:uid="{866B2F54-B3F9-42DF-BA9B-5CD100909096}"/>
    <cellStyle name="Normal 3 2 2 2 2 2 2 2 2 2 12" xfId="25338" xr:uid="{AAC1A155-87D8-4F6A-8463-F41F7577AF4D}"/>
    <cellStyle name="Normal 3 2 2 2 2 2 2 2 2 2 13" xfId="25339" xr:uid="{95BF5244-90F6-4B05-B763-C48900EC001A}"/>
    <cellStyle name="Normal 3 2 2 2 2 2 2 2 2 2 14" xfId="25340" xr:uid="{D65E4828-B91D-4980-8FC3-9CBE77458AFE}"/>
    <cellStyle name="Normal 3 2 2 2 2 2 2 2 2 2 15" xfId="25341" xr:uid="{662EB772-7847-457F-9ADE-87D185CFE42C}"/>
    <cellStyle name="Normal 3 2 2 2 2 2 2 2 2 2 16" xfId="25342" xr:uid="{AD5AF260-8D0E-4799-94F8-2C8594720D84}"/>
    <cellStyle name="Normal 3 2 2 2 2 2 2 2 2 2 17" xfId="25343" xr:uid="{3DCAB0CF-3FEA-4C21-B7D0-055041E5D242}"/>
    <cellStyle name="Normal 3 2 2 2 2 2 2 2 2 2 17 10" xfId="25344" xr:uid="{C28F3470-127C-405E-9DE3-A46E306D713A}"/>
    <cellStyle name="Normal 3 2 2 2 2 2 2 2 2 2 17 11" xfId="25345" xr:uid="{2BFEDA1B-7F8F-4A70-9F40-579846BECAF3}"/>
    <cellStyle name="Normal 3 2 2 2 2 2 2 2 2 2 17 11 2" xfId="25346" xr:uid="{F95054C4-C960-43FA-817D-ECB3FAD7F0AE}"/>
    <cellStyle name="Normal 3 2 2 2 2 2 2 2 2 2 17 11 3" xfId="25347" xr:uid="{FBA38C8D-99C1-4520-8EED-7B9E69F8F077}"/>
    <cellStyle name="Normal 3 2 2 2 2 2 2 2 2 2 17 11 4" xfId="25348" xr:uid="{B0950CDE-6DB3-42DB-9E15-A9F50D96448D}"/>
    <cellStyle name="Normal 3 2 2 2 2 2 2 2 2 2 17 12" xfId="25349" xr:uid="{D25D0816-BD37-4AA0-BB48-2C6578F8D49D}"/>
    <cellStyle name="Normal 3 2 2 2 2 2 2 2 2 2 17 13" xfId="25350" xr:uid="{96872C8B-E7A9-4913-8B90-EBA2CD265101}"/>
    <cellStyle name="Normal 3 2 2 2 2 2 2 2 2 2 17 14" xfId="25351" xr:uid="{99D431ED-C6BF-4E53-864F-08507CA574EE}"/>
    <cellStyle name="Normal 3 2 2 2 2 2 2 2 2 2 17 2" xfId="25352" xr:uid="{D1898B25-E687-450C-9FD7-BB545C45C625}"/>
    <cellStyle name="Normal 3 2 2 2 2 2 2 2 2 2 17 2 10" xfId="25353" xr:uid="{483E4436-A149-42BF-9F87-442135F4D4AB}"/>
    <cellStyle name="Normal 3 2 2 2 2 2 2 2 2 2 17 2 11" xfId="25354" xr:uid="{A49D15AF-6A49-44F0-A648-578E35DFAAB1}"/>
    <cellStyle name="Normal 3 2 2 2 2 2 2 2 2 2 17 2 2" xfId="25355" xr:uid="{9F587C5F-7EDE-4AFF-9D12-F422185EC6BF}"/>
    <cellStyle name="Normal 3 2 2 2 2 2 2 2 2 2 17 2 2 10" xfId="25356" xr:uid="{9CCDC571-1849-44E4-AE34-BCBFD1DB5BD7}"/>
    <cellStyle name="Normal 3 2 2 2 2 2 2 2 2 2 17 2 2 11" xfId="25357" xr:uid="{5143B85A-3BA6-4820-9E16-C56BBB8351C2}"/>
    <cellStyle name="Normal 3 2 2 2 2 2 2 2 2 2 17 2 2 2" xfId="25358" xr:uid="{4E5B3B96-6E66-431D-9D77-EFEA7277915D}"/>
    <cellStyle name="Normal 3 2 2 2 2 2 2 2 2 2 17 2 2 2 2" xfId="25359" xr:uid="{FD0B3B40-9222-4614-9661-125F2ACE2E8D}"/>
    <cellStyle name="Normal 3 2 2 2 2 2 2 2 2 2 17 2 2 2 2 2" xfId="25360" xr:uid="{E5B8FCB6-49BE-4F51-88EF-0BF348E94BD3}"/>
    <cellStyle name="Normal 3 2 2 2 2 2 2 2 2 2 17 2 2 2 2 3" xfId="25361" xr:uid="{608DA9E7-9EED-4EC5-9FB6-1C73744CF119}"/>
    <cellStyle name="Normal 3 2 2 2 2 2 2 2 2 2 17 2 2 2 2 4" xfId="25362" xr:uid="{9CD70DAA-FEB3-419A-A14B-F04D198EE349}"/>
    <cellStyle name="Normal 3 2 2 2 2 2 2 2 2 2 17 2 2 2 3" xfId="25363" xr:uid="{8AF3EC66-C256-42CD-92B5-39B3C6A98FD0}"/>
    <cellStyle name="Normal 3 2 2 2 2 2 2 2 2 2 17 2 2 2 4" xfId="25364" xr:uid="{C862D62F-8708-4658-9C0C-466F06B24F72}"/>
    <cellStyle name="Normal 3 2 2 2 2 2 2 2 2 2 17 2 2 2 5" xfId="25365" xr:uid="{45C3505D-3F72-461A-AF7A-436C6E502E12}"/>
    <cellStyle name="Normal 3 2 2 2 2 2 2 2 2 2 17 2 2 2 6" xfId="25366" xr:uid="{0FB94344-DADA-4AC1-A9B2-3FB967F6A9CA}"/>
    <cellStyle name="Normal 3 2 2 2 2 2 2 2 2 2 17 2 2 3" xfId="25367" xr:uid="{7298DE26-AFCD-4556-A8AA-42CD3EEC9A3C}"/>
    <cellStyle name="Normal 3 2 2 2 2 2 2 2 2 2 17 2 2 4" xfId="25368" xr:uid="{5FAB0B67-A8A7-49BD-B89F-08B3252106E2}"/>
    <cellStyle name="Normal 3 2 2 2 2 2 2 2 2 2 17 2 2 5" xfId="25369" xr:uid="{D3061A6B-3928-4424-85CB-40B32CD29A82}"/>
    <cellStyle name="Normal 3 2 2 2 2 2 2 2 2 2 17 2 2 6" xfId="25370" xr:uid="{27FF21AE-F9FC-41F6-BEC7-492CB30AEA62}"/>
    <cellStyle name="Normal 3 2 2 2 2 2 2 2 2 2 17 2 2 7" xfId="25371" xr:uid="{C0906C5B-0F14-43F5-B1AC-7C459717FCDA}"/>
    <cellStyle name="Normal 3 2 2 2 2 2 2 2 2 2 17 2 2 8" xfId="25372" xr:uid="{A71F3AEE-DB0B-4827-9BAA-E1CCF32FF7D5}"/>
    <cellStyle name="Normal 3 2 2 2 2 2 2 2 2 2 17 2 2 8 2" xfId="25373" xr:uid="{39E83657-9A1B-4646-979F-71702745938E}"/>
    <cellStyle name="Normal 3 2 2 2 2 2 2 2 2 2 17 2 2 8 3" xfId="25374" xr:uid="{4C3B8110-033B-42DA-A8B7-47E16B51F744}"/>
    <cellStyle name="Normal 3 2 2 2 2 2 2 2 2 2 17 2 2 8 4" xfId="25375" xr:uid="{F96226BA-5B55-4437-B800-16A9CAD6A471}"/>
    <cellStyle name="Normal 3 2 2 2 2 2 2 2 2 2 17 2 2 9" xfId="25376" xr:uid="{563A735E-3E34-4AC0-803D-EA3F6274F005}"/>
    <cellStyle name="Normal 3 2 2 2 2 2 2 2 2 2 17 2 3" xfId="25377" xr:uid="{513D639A-D155-44AB-B31F-E4C96533BB28}"/>
    <cellStyle name="Normal 3 2 2 2 2 2 2 2 2 2 17 2 3 2" xfId="25378" xr:uid="{D7794B45-2358-4F16-A1AE-11CDEE60CB11}"/>
    <cellStyle name="Normal 3 2 2 2 2 2 2 2 2 2 17 2 3 2 2" xfId="25379" xr:uid="{290B3EA3-CA4F-4A17-A1DB-69099AD3393D}"/>
    <cellStyle name="Normal 3 2 2 2 2 2 2 2 2 2 17 2 3 2 3" xfId="25380" xr:uid="{02B32948-7998-42E2-84C4-3FBDE0EFC0AB}"/>
    <cellStyle name="Normal 3 2 2 2 2 2 2 2 2 2 17 2 3 2 4" xfId="25381" xr:uid="{0B953411-6E41-4FD7-B6DF-1A44D9A8DBD2}"/>
    <cellStyle name="Normal 3 2 2 2 2 2 2 2 2 2 17 2 3 3" xfId="25382" xr:uid="{4A750FD7-5E7B-42B2-BB1A-5961B4276B3F}"/>
    <cellStyle name="Normal 3 2 2 2 2 2 2 2 2 2 17 2 3 4" xfId="25383" xr:uid="{C7187C58-4E51-4ED3-9D15-B0D82DBB7425}"/>
    <cellStyle name="Normal 3 2 2 2 2 2 2 2 2 2 17 2 3 5" xfId="25384" xr:uid="{2373D42F-8761-45A6-96A3-BCB1BDBDDDE1}"/>
    <cellStyle name="Normal 3 2 2 2 2 2 2 2 2 2 17 2 3 6" xfId="25385" xr:uid="{50B95650-71AF-4534-A188-20D62E919489}"/>
    <cellStyle name="Normal 3 2 2 2 2 2 2 2 2 2 17 2 4" xfId="25386" xr:uid="{4F1D83DC-D1BC-472A-ACBF-F67B9373FCF3}"/>
    <cellStyle name="Normal 3 2 2 2 2 2 2 2 2 2 17 2 5" xfId="25387" xr:uid="{A0BF23BD-AE8E-4277-9497-A2C2420D7628}"/>
    <cellStyle name="Normal 3 2 2 2 2 2 2 2 2 2 17 2 6" xfId="25388" xr:uid="{CEDBFBAB-1DC0-4244-9ECF-5F5ED78CDD48}"/>
    <cellStyle name="Normal 3 2 2 2 2 2 2 2 2 2 17 2 7" xfId="25389" xr:uid="{9936A3FD-7EFE-46FC-9181-164CAEBDDD3E}"/>
    <cellStyle name="Normal 3 2 2 2 2 2 2 2 2 2 17 2 8" xfId="25390" xr:uid="{9B65B799-CAC6-48BD-A30A-D18727874D89}"/>
    <cellStyle name="Normal 3 2 2 2 2 2 2 2 2 2 17 2 8 2" xfId="25391" xr:uid="{ABE10DBB-E0AD-4389-8A45-489C3B98979E}"/>
    <cellStyle name="Normal 3 2 2 2 2 2 2 2 2 2 17 2 8 3" xfId="25392" xr:uid="{BD9D3B41-A359-42BD-B8F4-4530E3BAFCDB}"/>
    <cellStyle name="Normal 3 2 2 2 2 2 2 2 2 2 17 2 8 4" xfId="25393" xr:uid="{B283BF1E-6D1D-4938-AC3E-3A8047B0CF59}"/>
    <cellStyle name="Normal 3 2 2 2 2 2 2 2 2 2 17 2 9" xfId="25394" xr:uid="{43C0F6A6-CC5D-4FE6-BF27-2AC7A528E252}"/>
    <cellStyle name="Normal 3 2 2 2 2 2 2 2 2 2 17 3" xfId="25395" xr:uid="{72B18720-806F-4E18-9322-18EF65B48FB3}"/>
    <cellStyle name="Normal 3 2 2 2 2 2 2 2 2 2 17 4" xfId="25396" xr:uid="{928AC266-17BA-4AC4-89B5-09B77B7EBA22}"/>
    <cellStyle name="Normal 3 2 2 2 2 2 2 2 2 2 17 5" xfId="25397" xr:uid="{0CEFD78C-8D51-472F-A789-3D974E10E2E4}"/>
    <cellStyle name="Normal 3 2 2 2 2 2 2 2 2 2 17 5 2" xfId="25398" xr:uid="{44AE5531-96EC-494A-8C49-BBC2E65BEAEC}"/>
    <cellStyle name="Normal 3 2 2 2 2 2 2 2 2 2 17 5 2 2" xfId="25399" xr:uid="{6A5F9157-D76D-4BE9-9600-D8E34BF23DA2}"/>
    <cellStyle name="Normal 3 2 2 2 2 2 2 2 2 2 17 5 2 3" xfId="25400" xr:uid="{9159D0B4-91F4-492C-8310-3C837A424B09}"/>
    <cellStyle name="Normal 3 2 2 2 2 2 2 2 2 2 17 5 2 4" xfId="25401" xr:uid="{96EBF4A2-7DC6-4192-AE58-5D96E812137E}"/>
    <cellStyle name="Normal 3 2 2 2 2 2 2 2 2 2 17 5 3" xfId="25402" xr:uid="{F9776473-690C-464F-B83A-B39F5672E324}"/>
    <cellStyle name="Normal 3 2 2 2 2 2 2 2 2 2 17 5 4" xfId="25403" xr:uid="{7987D6C0-850E-4568-B0B9-3F236E4F945D}"/>
    <cellStyle name="Normal 3 2 2 2 2 2 2 2 2 2 17 5 5" xfId="25404" xr:uid="{2D52823A-40EE-4A45-B087-565C385654E4}"/>
    <cellStyle name="Normal 3 2 2 2 2 2 2 2 2 2 17 5 6" xfId="25405" xr:uid="{83C319DC-2FAA-4199-B5B2-5314780482F7}"/>
    <cellStyle name="Normal 3 2 2 2 2 2 2 2 2 2 17 6" xfId="25406" xr:uid="{5555C4C1-C81F-436B-8822-B189D5F62C9C}"/>
    <cellStyle name="Normal 3 2 2 2 2 2 2 2 2 2 17 7" xfId="25407" xr:uid="{46C3E3B6-FBA4-49BF-B0DC-F7EC0F9C69CA}"/>
    <cellStyle name="Normal 3 2 2 2 2 2 2 2 2 2 17 8" xfId="25408" xr:uid="{D587990E-8A65-4FAE-B217-E39E0CBBE0CE}"/>
    <cellStyle name="Normal 3 2 2 2 2 2 2 2 2 2 17 9" xfId="25409" xr:uid="{C9F90139-401B-456F-83F2-2E00C29CFCE8}"/>
    <cellStyle name="Normal 3 2 2 2 2 2 2 2 2 2 18" xfId="25410" xr:uid="{0365FDD8-B7C3-4357-95D1-9AEE7605C15A}"/>
    <cellStyle name="Normal 3 2 2 2 2 2 2 2 2 2 19" xfId="25411" xr:uid="{F7631208-DD57-4FBD-AC93-4D2018B7368A}"/>
    <cellStyle name="Normal 3 2 2 2 2 2 2 2 2 2 19 10" xfId="25412" xr:uid="{F3EAA8D2-24B0-4301-A69D-004CED0602B5}"/>
    <cellStyle name="Normal 3 2 2 2 2 2 2 2 2 2 19 11" xfId="25413" xr:uid="{1D957A1F-3063-4954-AB0B-26D1E7B3ECE9}"/>
    <cellStyle name="Normal 3 2 2 2 2 2 2 2 2 2 19 2" xfId="25414" xr:uid="{6B742600-3983-4609-AC29-B41871776429}"/>
    <cellStyle name="Normal 3 2 2 2 2 2 2 2 2 2 19 2 10" xfId="25415" xr:uid="{96F74C18-D7B4-47BF-969C-6E7A87C3C843}"/>
    <cellStyle name="Normal 3 2 2 2 2 2 2 2 2 2 19 2 11" xfId="25416" xr:uid="{34A6609B-4E74-4B13-8443-D0757502D2D6}"/>
    <cellStyle name="Normal 3 2 2 2 2 2 2 2 2 2 19 2 2" xfId="25417" xr:uid="{0E7CF328-01BC-4600-85AB-EC1D1E74D008}"/>
    <cellStyle name="Normal 3 2 2 2 2 2 2 2 2 2 19 2 2 2" xfId="25418" xr:uid="{C545FDE3-2EE3-4935-A3AE-12468CD95A24}"/>
    <cellStyle name="Normal 3 2 2 2 2 2 2 2 2 2 19 2 2 2 2" xfId="25419" xr:uid="{4E431849-4101-46DD-A01C-D33E917C2FEE}"/>
    <cellStyle name="Normal 3 2 2 2 2 2 2 2 2 2 19 2 2 2 3" xfId="25420" xr:uid="{C33B3B00-7711-4F93-AE71-B537E8551E0F}"/>
    <cellStyle name="Normal 3 2 2 2 2 2 2 2 2 2 19 2 2 2 4" xfId="25421" xr:uid="{F80D939E-589D-432C-95C2-409E3E8A709F}"/>
    <cellStyle name="Normal 3 2 2 2 2 2 2 2 2 2 19 2 2 3" xfId="25422" xr:uid="{E3DBD7A4-4FC1-46CF-BDF8-48B4B2954D7F}"/>
    <cellStyle name="Normal 3 2 2 2 2 2 2 2 2 2 19 2 2 4" xfId="25423" xr:uid="{7BA3CF8C-2482-484D-92E3-8DD427FD93AE}"/>
    <cellStyle name="Normal 3 2 2 2 2 2 2 2 2 2 19 2 2 5" xfId="25424" xr:uid="{1F049D22-5F96-4081-932D-30210F05138B}"/>
    <cellStyle name="Normal 3 2 2 2 2 2 2 2 2 2 19 2 2 6" xfId="25425" xr:uid="{ABE7E38C-D16A-4CED-9DEA-11FE50456247}"/>
    <cellStyle name="Normal 3 2 2 2 2 2 2 2 2 2 19 2 3" xfId="25426" xr:uid="{E30131AC-1EB0-4175-9D58-F15F99D1CBE6}"/>
    <cellStyle name="Normal 3 2 2 2 2 2 2 2 2 2 19 2 4" xfId="25427" xr:uid="{BF31B0EC-FBD1-48E7-B84C-C44487482617}"/>
    <cellStyle name="Normal 3 2 2 2 2 2 2 2 2 2 19 2 5" xfId="25428" xr:uid="{E902EFC4-51FD-44C4-A418-FA4BB5A51823}"/>
    <cellStyle name="Normal 3 2 2 2 2 2 2 2 2 2 19 2 6" xfId="25429" xr:uid="{80ECDAC8-F058-414C-885F-ECB10504B5C6}"/>
    <cellStyle name="Normal 3 2 2 2 2 2 2 2 2 2 19 2 7" xfId="25430" xr:uid="{4F81FBCB-73C9-47DD-8F4F-B633967BAC1A}"/>
    <cellStyle name="Normal 3 2 2 2 2 2 2 2 2 2 19 2 8" xfId="25431" xr:uid="{79790931-A30B-4F10-9C2A-333719211A48}"/>
    <cellStyle name="Normal 3 2 2 2 2 2 2 2 2 2 19 2 8 2" xfId="25432" xr:uid="{A0779000-6643-442A-9F48-9A5982AEEF33}"/>
    <cellStyle name="Normal 3 2 2 2 2 2 2 2 2 2 19 2 8 3" xfId="25433" xr:uid="{6655AD4E-D5DB-49F8-B61E-74C56DDB6C33}"/>
    <cellStyle name="Normal 3 2 2 2 2 2 2 2 2 2 19 2 8 4" xfId="25434" xr:uid="{17370304-A440-4ECA-9A03-0D10CB967CDC}"/>
    <cellStyle name="Normal 3 2 2 2 2 2 2 2 2 2 19 2 9" xfId="25435" xr:uid="{C15A9EA7-9B39-4EDC-A563-482BAAF2A1D7}"/>
    <cellStyle name="Normal 3 2 2 2 2 2 2 2 2 2 19 3" xfId="25436" xr:uid="{221C8D31-CA4E-41E3-8AFB-C17B29629A8A}"/>
    <cellStyle name="Normal 3 2 2 2 2 2 2 2 2 2 19 3 2" xfId="25437" xr:uid="{2DB07076-E95A-4EDA-8073-222FDFCEB3EA}"/>
    <cellStyle name="Normal 3 2 2 2 2 2 2 2 2 2 19 3 2 2" xfId="25438" xr:uid="{5C288BBD-1E36-4DF0-BC0C-A5C8D7C41ABF}"/>
    <cellStyle name="Normal 3 2 2 2 2 2 2 2 2 2 19 3 2 3" xfId="25439" xr:uid="{E09CC0F7-2718-4A8E-AB7B-C5B8C9593EC9}"/>
    <cellStyle name="Normal 3 2 2 2 2 2 2 2 2 2 19 3 2 4" xfId="25440" xr:uid="{A05B12D7-8740-4703-A468-D775EF9374F2}"/>
    <cellStyle name="Normal 3 2 2 2 2 2 2 2 2 2 19 3 3" xfId="25441" xr:uid="{BA6D932D-249F-4487-A07B-4CF4EB4BBC82}"/>
    <cellStyle name="Normal 3 2 2 2 2 2 2 2 2 2 19 3 4" xfId="25442" xr:uid="{AD1A2D3A-9E9E-4EA7-B88F-1090CA3015A8}"/>
    <cellStyle name="Normal 3 2 2 2 2 2 2 2 2 2 19 3 5" xfId="25443" xr:uid="{E29B19D0-BE8F-447E-BDC9-6C3A548F0CAC}"/>
    <cellStyle name="Normal 3 2 2 2 2 2 2 2 2 2 19 3 6" xfId="25444" xr:uid="{5C5D0932-0981-4C49-BCD2-F3828EB6FAA9}"/>
    <cellStyle name="Normal 3 2 2 2 2 2 2 2 2 2 19 4" xfId="25445" xr:uid="{91B429C9-5320-462E-8A60-876FC1484E2B}"/>
    <cellStyle name="Normal 3 2 2 2 2 2 2 2 2 2 19 5" xfId="25446" xr:uid="{E0EFBD04-51F0-4736-B18E-DAADB5ABFBFA}"/>
    <cellStyle name="Normal 3 2 2 2 2 2 2 2 2 2 19 6" xfId="25447" xr:uid="{9CEBD577-38A3-4972-8911-0AE4D5B44C1D}"/>
    <cellStyle name="Normal 3 2 2 2 2 2 2 2 2 2 19 7" xfId="25448" xr:uid="{46A05F6C-E836-4897-9FD3-EB8BD570067B}"/>
    <cellStyle name="Normal 3 2 2 2 2 2 2 2 2 2 19 8" xfId="25449" xr:uid="{C4220470-2804-40B8-B63C-D7B54568EA22}"/>
    <cellStyle name="Normal 3 2 2 2 2 2 2 2 2 2 19 8 2" xfId="25450" xr:uid="{BCBB02C9-9E1D-4ED9-AFEB-8975D5578C98}"/>
    <cellStyle name="Normal 3 2 2 2 2 2 2 2 2 2 19 8 3" xfId="25451" xr:uid="{DAE2E19B-680F-46C1-A839-0CE12F38B53D}"/>
    <cellStyle name="Normal 3 2 2 2 2 2 2 2 2 2 19 8 4" xfId="25452" xr:uid="{2B4A994C-086D-4523-BA3E-FC4A693674CC}"/>
    <cellStyle name="Normal 3 2 2 2 2 2 2 2 2 2 19 9" xfId="25453" xr:uid="{227C444F-D892-4FF6-B7E8-44E2D967D721}"/>
    <cellStyle name="Normal 3 2 2 2 2 2 2 2 2 2 2" xfId="25454" xr:uid="{F1E5A5CF-7078-4AA1-AF56-A917873E3E33}"/>
    <cellStyle name="Normal 3 2 2 2 2 2 2 2 2 2 2 10" xfId="25455" xr:uid="{FD31BCFF-35A8-4078-B26F-F2FE4973B783}"/>
    <cellStyle name="Normal 3 2 2 2 2 2 2 2 2 2 2 11" xfId="25456" xr:uid="{CB91AC69-2D4A-4B30-ABF0-3C0B63A407A1}"/>
    <cellStyle name="Normal 3 2 2 2 2 2 2 2 2 2 2 12" xfId="25457" xr:uid="{D2084F0B-DD31-456C-A29E-C778346D0AFE}"/>
    <cellStyle name="Normal 3 2 2 2 2 2 2 2 2 2 2 13" xfId="25458" xr:uid="{BF1262FC-7DCF-44CA-BC61-E05EC33C3FBE}"/>
    <cellStyle name="Normal 3 2 2 2 2 2 2 2 2 2 2 14" xfId="25459" xr:uid="{6E9B8BAC-5936-4A91-A0F1-4EE01BB6E432}"/>
    <cellStyle name="Normal 3 2 2 2 2 2 2 2 2 2 2 15" xfId="25460" xr:uid="{ECAC351F-6AF6-42EE-AA1D-00EB7133D8AA}"/>
    <cellStyle name="Normal 3 2 2 2 2 2 2 2 2 2 2 16" xfId="25461" xr:uid="{00C6B58C-0D3D-4132-94EE-E246941B891C}"/>
    <cellStyle name="Normal 3 2 2 2 2 2 2 2 2 2 2 16 10" xfId="25462" xr:uid="{98347697-DB9D-4D42-9468-01A8920BD63B}"/>
    <cellStyle name="Normal 3 2 2 2 2 2 2 2 2 2 2 16 11" xfId="25463" xr:uid="{7042A1B6-D540-4BB3-A5D4-51561810AF94}"/>
    <cellStyle name="Normal 3 2 2 2 2 2 2 2 2 2 2 16 11 2" xfId="25464" xr:uid="{B9AD39F7-CE32-40B3-8854-B7179DC215E4}"/>
    <cellStyle name="Normal 3 2 2 2 2 2 2 2 2 2 2 16 11 3" xfId="25465" xr:uid="{A5A2CA0A-6DE3-4834-8A08-DC2CD0C1443F}"/>
    <cellStyle name="Normal 3 2 2 2 2 2 2 2 2 2 2 16 11 4" xfId="25466" xr:uid="{D42037B3-6DDE-40E9-BBA5-70DC97E394BB}"/>
    <cellStyle name="Normal 3 2 2 2 2 2 2 2 2 2 2 16 12" xfId="25467" xr:uid="{B22EB7E1-4A5F-46CC-A4A9-40B04AE814B6}"/>
    <cellStyle name="Normal 3 2 2 2 2 2 2 2 2 2 2 16 13" xfId="25468" xr:uid="{EE68215E-6402-4C03-B4AC-A4102B9C78D8}"/>
    <cellStyle name="Normal 3 2 2 2 2 2 2 2 2 2 2 16 14" xfId="25469" xr:uid="{F3BE220D-2D70-4B80-AF50-F31ABC43EE76}"/>
    <cellStyle name="Normal 3 2 2 2 2 2 2 2 2 2 2 16 2" xfId="25470" xr:uid="{162D4D6C-94C2-4075-9EE2-D2E1E85A762A}"/>
    <cellStyle name="Normal 3 2 2 2 2 2 2 2 2 2 2 16 2 10" xfId="25471" xr:uid="{C113CC4B-CA3B-40EA-BC19-0EB2351B1052}"/>
    <cellStyle name="Normal 3 2 2 2 2 2 2 2 2 2 2 16 2 11" xfId="25472" xr:uid="{7E1A3DCC-21AA-4DF5-914C-36569D51375D}"/>
    <cellStyle name="Normal 3 2 2 2 2 2 2 2 2 2 2 16 2 2" xfId="25473" xr:uid="{D252F1C9-55FC-4592-A575-3E51F3C42747}"/>
    <cellStyle name="Normal 3 2 2 2 2 2 2 2 2 2 2 16 2 2 10" xfId="25474" xr:uid="{34023651-6A5A-4694-9C15-5CC0C19B507E}"/>
    <cellStyle name="Normal 3 2 2 2 2 2 2 2 2 2 2 16 2 2 11" xfId="25475" xr:uid="{7C5A0295-5672-4B31-97E8-B71035711B99}"/>
    <cellStyle name="Normal 3 2 2 2 2 2 2 2 2 2 2 16 2 2 2" xfId="25476" xr:uid="{8E143A91-D66F-4CFA-A63E-BE4E345FE3D1}"/>
    <cellStyle name="Normal 3 2 2 2 2 2 2 2 2 2 2 16 2 2 2 2" xfId="25477" xr:uid="{1F5FEDAD-F9F2-46CE-B5DB-3AB0EF221679}"/>
    <cellStyle name="Normal 3 2 2 2 2 2 2 2 2 2 2 16 2 2 2 2 2" xfId="25478" xr:uid="{855DCC64-7D94-4C01-82E0-05017C1EB6CC}"/>
    <cellStyle name="Normal 3 2 2 2 2 2 2 2 2 2 2 16 2 2 2 2 3" xfId="25479" xr:uid="{571D9FFB-2C71-44C3-BF70-58B0863A6BC4}"/>
    <cellStyle name="Normal 3 2 2 2 2 2 2 2 2 2 2 16 2 2 2 2 4" xfId="25480" xr:uid="{B627DEEC-6C6A-4E7D-A246-DA123F514137}"/>
    <cellStyle name="Normal 3 2 2 2 2 2 2 2 2 2 2 16 2 2 2 3" xfId="25481" xr:uid="{F831EEDB-C6C6-4B6D-9713-D207D4085169}"/>
    <cellStyle name="Normal 3 2 2 2 2 2 2 2 2 2 2 16 2 2 2 4" xfId="25482" xr:uid="{E29BE298-C909-45B4-9494-31CC72682775}"/>
    <cellStyle name="Normal 3 2 2 2 2 2 2 2 2 2 2 16 2 2 2 5" xfId="25483" xr:uid="{5A641621-F704-4564-9338-204BE303CF32}"/>
    <cellStyle name="Normal 3 2 2 2 2 2 2 2 2 2 2 16 2 2 2 6" xfId="25484" xr:uid="{99ACE1E1-D02A-42AF-858A-C580E4C327AA}"/>
    <cellStyle name="Normal 3 2 2 2 2 2 2 2 2 2 2 16 2 2 3" xfId="25485" xr:uid="{FD32AE47-2AFD-44F6-B4EC-933C59A30192}"/>
    <cellStyle name="Normal 3 2 2 2 2 2 2 2 2 2 2 16 2 2 4" xfId="25486" xr:uid="{78E19514-ED13-4A8F-8E2A-29BEDFEF29F2}"/>
    <cellStyle name="Normal 3 2 2 2 2 2 2 2 2 2 2 16 2 2 5" xfId="25487" xr:uid="{FB830434-7D7F-47A8-9CFE-F02277A8EFBB}"/>
    <cellStyle name="Normal 3 2 2 2 2 2 2 2 2 2 2 16 2 2 6" xfId="25488" xr:uid="{F733CC02-8D22-4B57-A8BA-26FFEE011A5D}"/>
    <cellStyle name="Normal 3 2 2 2 2 2 2 2 2 2 2 16 2 2 7" xfId="25489" xr:uid="{4ABE71C6-848B-4475-9A7C-F82A47324563}"/>
    <cellStyle name="Normal 3 2 2 2 2 2 2 2 2 2 2 16 2 2 8" xfId="25490" xr:uid="{3AFB894E-8B7B-444F-B98C-A92B965CA740}"/>
    <cellStyle name="Normal 3 2 2 2 2 2 2 2 2 2 2 16 2 2 8 2" xfId="25491" xr:uid="{5B356497-3B58-4DF7-BD46-BEAF5731AC50}"/>
    <cellStyle name="Normal 3 2 2 2 2 2 2 2 2 2 2 16 2 2 8 3" xfId="25492" xr:uid="{EB9E2ACF-35CE-453F-B4B0-02D8C1688F2D}"/>
    <cellStyle name="Normal 3 2 2 2 2 2 2 2 2 2 2 16 2 2 8 4" xfId="25493" xr:uid="{06EFBA46-6CE3-48F0-910C-4F66C0170A4C}"/>
    <cellStyle name="Normal 3 2 2 2 2 2 2 2 2 2 2 16 2 2 9" xfId="25494" xr:uid="{7AE401A5-6432-4CE2-8277-A4FFEA581BA9}"/>
    <cellStyle name="Normal 3 2 2 2 2 2 2 2 2 2 2 16 2 3" xfId="25495" xr:uid="{17D01539-BB27-4883-9C0C-D1C175559714}"/>
    <cellStyle name="Normal 3 2 2 2 2 2 2 2 2 2 2 16 2 3 2" xfId="25496" xr:uid="{163EB0EA-CD68-40AC-9697-F151A8A2D9AE}"/>
    <cellStyle name="Normal 3 2 2 2 2 2 2 2 2 2 2 16 2 3 2 2" xfId="25497" xr:uid="{89500BCC-B56A-4F1F-A219-293E2113E43B}"/>
    <cellStyle name="Normal 3 2 2 2 2 2 2 2 2 2 2 16 2 3 2 3" xfId="25498" xr:uid="{80AD68A4-398F-451B-92CC-F34CA5DE71FA}"/>
    <cellStyle name="Normal 3 2 2 2 2 2 2 2 2 2 2 16 2 3 2 4" xfId="25499" xr:uid="{136BEEC4-A2E0-4039-BA35-DFBE2D1A6FC9}"/>
    <cellStyle name="Normal 3 2 2 2 2 2 2 2 2 2 2 16 2 3 3" xfId="25500" xr:uid="{785C7240-5477-4ACC-BBE4-8CC78D445381}"/>
    <cellStyle name="Normal 3 2 2 2 2 2 2 2 2 2 2 16 2 3 4" xfId="25501" xr:uid="{6009A182-C5B6-431E-AD20-CE160721D5D1}"/>
    <cellStyle name="Normal 3 2 2 2 2 2 2 2 2 2 2 16 2 3 5" xfId="25502" xr:uid="{22BEA77A-9501-4681-A6F2-96EC9EE08CEC}"/>
    <cellStyle name="Normal 3 2 2 2 2 2 2 2 2 2 2 16 2 3 6" xfId="25503" xr:uid="{C6D89770-E083-48F5-A037-C5DFDEB53F47}"/>
    <cellStyle name="Normal 3 2 2 2 2 2 2 2 2 2 2 16 2 4" xfId="25504" xr:uid="{01C79F51-476A-49E4-921B-6131901A5FCB}"/>
    <cellStyle name="Normal 3 2 2 2 2 2 2 2 2 2 2 16 2 5" xfId="25505" xr:uid="{E5B36635-67D2-4274-8F1B-31F867F19E6D}"/>
    <cellStyle name="Normal 3 2 2 2 2 2 2 2 2 2 2 16 2 6" xfId="25506" xr:uid="{7B901293-9ED5-440B-834D-729567988247}"/>
    <cellStyle name="Normal 3 2 2 2 2 2 2 2 2 2 2 16 2 7" xfId="25507" xr:uid="{2761B340-E330-4BD9-9A53-F109E3197C3E}"/>
    <cellStyle name="Normal 3 2 2 2 2 2 2 2 2 2 2 16 2 8" xfId="25508" xr:uid="{00352392-1322-45AB-B325-FA10A66E8C18}"/>
    <cellStyle name="Normal 3 2 2 2 2 2 2 2 2 2 2 16 2 8 2" xfId="25509" xr:uid="{E989B279-5C51-4701-8898-5F40A52C4AED}"/>
    <cellStyle name="Normal 3 2 2 2 2 2 2 2 2 2 2 16 2 8 3" xfId="25510" xr:uid="{4359B960-F603-460B-AA0E-9D4950302BDB}"/>
    <cellStyle name="Normal 3 2 2 2 2 2 2 2 2 2 2 16 2 8 4" xfId="25511" xr:uid="{9FD8B710-A448-468D-9962-5E90B594A49D}"/>
    <cellStyle name="Normal 3 2 2 2 2 2 2 2 2 2 2 16 2 9" xfId="25512" xr:uid="{09713E43-8904-497A-A6D4-232C9459F561}"/>
    <cellStyle name="Normal 3 2 2 2 2 2 2 2 2 2 2 16 3" xfId="25513" xr:uid="{B39A41DE-8669-4388-82F7-0202889EA8FC}"/>
    <cellStyle name="Normal 3 2 2 2 2 2 2 2 2 2 2 16 4" xfId="25514" xr:uid="{AD8C841D-48EB-4FDF-BA10-8C308944DB09}"/>
    <cellStyle name="Normal 3 2 2 2 2 2 2 2 2 2 2 16 5" xfId="25515" xr:uid="{4172CD20-1DA1-4514-94EC-A2EA497F7D46}"/>
    <cellStyle name="Normal 3 2 2 2 2 2 2 2 2 2 2 16 5 2" xfId="25516" xr:uid="{06DADEEA-9B4B-4D01-A6DB-EE83C60C8F78}"/>
    <cellStyle name="Normal 3 2 2 2 2 2 2 2 2 2 2 16 5 2 2" xfId="25517" xr:uid="{46867376-6B90-442F-AD09-65B81B5F213B}"/>
    <cellStyle name="Normal 3 2 2 2 2 2 2 2 2 2 2 16 5 2 3" xfId="25518" xr:uid="{9B81B65A-C7D4-46A4-A060-C7FE7F77EE73}"/>
    <cellStyle name="Normal 3 2 2 2 2 2 2 2 2 2 2 16 5 2 4" xfId="25519" xr:uid="{ABC4DFEF-B4EA-4C7E-8F07-2E3C9F85E91F}"/>
    <cellStyle name="Normal 3 2 2 2 2 2 2 2 2 2 2 16 5 3" xfId="25520" xr:uid="{D3F8B713-BE61-49A0-921A-C681C1433C7D}"/>
    <cellStyle name="Normal 3 2 2 2 2 2 2 2 2 2 2 16 5 4" xfId="25521" xr:uid="{01172F7B-5EAE-40C1-9DBC-41D13856EA3A}"/>
    <cellStyle name="Normal 3 2 2 2 2 2 2 2 2 2 2 16 5 5" xfId="25522" xr:uid="{C8B56759-8EA1-42EE-B0AD-A759DC469D26}"/>
    <cellStyle name="Normal 3 2 2 2 2 2 2 2 2 2 2 16 5 6" xfId="25523" xr:uid="{C51ACBC4-2B14-4C28-9145-4FCA20C8B657}"/>
    <cellStyle name="Normal 3 2 2 2 2 2 2 2 2 2 2 16 6" xfId="25524" xr:uid="{0FB372BC-EF4F-43BF-BA57-6FEF17D8988F}"/>
    <cellStyle name="Normal 3 2 2 2 2 2 2 2 2 2 2 16 7" xfId="25525" xr:uid="{53727D7A-57B6-4991-9D92-4F6C66E56981}"/>
    <cellStyle name="Normal 3 2 2 2 2 2 2 2 2 2 2 16 8" xfId="25526" xr:uid="{AC00A74C-1496-4267-9038-14196A06B873}"/>
    <cellStyle name="Normal 3 2 2 2 2 2 2 2 2 2 2 16 9" xfId="25527" xr:uid="{E78D17F6-7A05-41A5-B72C-9904116576DD}"/>
    <cellStyle name="Normal 3 2 2 2 2 2 2 2 2 2 2 17" xfId="25528" xr:uid="{0127D5E9-9E46-4720-8FAB-7A73903F4E2C}"/>
    <cellStyle name="Normal 3 2 2 2 2 2 2 2 2 2 2 18" xfId="25529" xr:uid="{4371766C-AEFC-449B-AB3A-3A610C1CEC3F}"/>
    <cellStyle name="Normal 3 2 2 2 2 2 2 2 2 2 2 18 10" xfId="25530" xr:uid="{8E7171A9-9DC7-4EF1-BE46-889398BA2FC4}"/>
    <cellStyle name="Normal 3 2 2 2 2 2 2 2 2 2 2 18 11" xfId="25531" xr:uid="{5D9FCCF0-9A19-4D81-AA99-1BAF517FD0C3}"/>
    <cellStyle name="Normal 3 2 2 2 2 2 2 2 2 2 2 18 2" xfId="25532" xr:uid="{C33AD43E-45C6-44A4-B5E6-D2ED14F74803}"/>
    <cellStyle name="Normal 3 2 2 2 2 2 2 2 2 2 2 18 2 10" xfId="25533" xr:uid="{B77F13F2-B0AF-45EF-967D-C21FD0841FD0}"/>
    <cellStyle name="Normal 3 2 2 2 2 2 2 2 2 2 2 18 2 11" xfId="25534" xr:uid="{B85850AC-4347-489F-B24B-1679E2645B66}"/>
    <cellStyle name="Normal 3 2 2 2 2 2 2 2 2 2 2 18 2 2" xfId="25535" xr:uid="{8A0E328D-2D04-4D1D-8760-E21F4FDC983C}"/>
    <cellStyle name="Normal 3 2 2 2 2 2 2 2 2 2 2 18 2 2 2" xfId="25536" xr:uid="{1F9BE067-81EF-412D-9FA9-580AC0E146C8}"/>
    <cellStyle name="Normal 3 2 2 2 2 2 2 2 2 2 2 18 2 2 2 2" xfId="25537" xr:uid="{3E4B79C9-E8AA-4894-B8CC-4FD8533E0324}"/>
    <cellStyle name="Normal 3 2 2 2 2 2 2 2 2 2 2 18 2 2 2 3" xfId="25538" xr:uid="{FA978352-041B-4BFC-BA93-5BA14E4B678F}"/>
    <cellStyle name="Normal 3 2 2 2 2 2 2 2 2 2 2 18 2 2 2 4" xfId="25539" xr:uid="{170CA199-36B1-4A55-99C9-7FF859DAAC60}"/>
    <cellStyle name="Normal 3 2 2 2 2 2 2 2 2 2 2 18 2 2 3" xfId="25540" xr:uid="{A2D408C5-65B0-4781-9DB2-3FF50E613BD0}"/>
    <cellStyle name="Normal 3 2 2 2 2 2 2 2 2 2 2 18 2 2 4" xfId="25541" xr:uid="{5ADED2C8-AF18-47DD-9591-69DB3AAE31EC}"/>
    <cellStyle name="Normal 3 2 2 2 2 2 2 2 2 2 2 18 2 2 5" xfId="25542" xr:uid="{E1CE76AF-2F24-43D8-A0C0-9E8522087456}"/>
    <cellStyle name="Normal 3 2 2 2 2 2 2 2 2 2 2 18 2 2 6" xfId="25543" xr:uid="{B2700FC4-B63E-45E7-9171-3B36D9D2474C}"/>
    <cellStyle name="Normal 3 2 2 2 2 2 2 2 2 2 2 18 2 3" xfId="25544" xr:uid="{556814CD-AF09-4205-A98C-73A10B46852A}"/>
    <cellStyle name="Normal 3 2 2 2 2 2 2 2 2 2 2 18 2 4" xfId="25545" xr:uid="{3EFF7B7B-C479-46DE-B549-9AC971BDF51E}"/>
    <cellStyle name="Normal 3 2 2 2 2 2 2 2 2 2 2 18 2 5" xfId="25546" xr:uid="{0205B1DB-1173-47C5-94FC-F6AB2E9B4B63}"/>
    <cellStyle name="Normal 3 2 2 2 2 2 2 2 2 2 2 18 2 6" xfId="25547" xr:uid="{4F15D6D8-650E-4619-8F40-BA5C2206BCC8}"/>
    <cellStyle name="Normal 3 2 2 2 2 2 2 2 2 2 2 18 2 7" xfId="25548" xr:uid="{6CDF549B-8DD9-4E26-BA25-82D664DB13FA}"/>
    <cellStyle name="Normal 3 2 2 2 2 2 2 2 2 2 2 18 2 8" xfId="25549" xr:uid="{F12920FD-95B2-49CC-8FD1-FCB0C08B0433}"/>
    <cellStyle name="Normal 3 2 2 2 2 2 2 2 2 2 2 18 2 8 2" xfId="25550" xr:uid="{D253DA17-01FD-4EF6-8FFA-B82145F55997}"/>
    <cellStyle name="Normal 3 2 2 2 2 2 2 2 2 2 2 18 2 8 3" xfId="25551" xr:uid="{B433F4A1-77B5-4851-9A34-955EEFFDAD76}"/>
    <cellStyle name="Normal 3 2 2 2 2 2 2 2 2 2 2 18 2 8 4" xfId="25552" xr:uid="{52BA9E73-F04E-43A2-B602-6601087A5E1F}"/>
    <cellStyle name="Normal 3 2 2 2 2 2 2 2 2 2 2 18 2 9" xfId="25553" xr:uid="{70CDF9A3-B9F0-48E9-ABB7-1F4E8B7066A8}"/>
    <cellStyle name="Normal 3 2 2 2 2 2 2 2 2 2 2 18 3" xfId="25554" xr:uid="{5F04CFFB-D0A7-49EA-930D-11CF36543966}"/>
    <cellStyle name="Normal 3 2 2 2 2 2 2 2 2 2 2 18 3 2" xfId="25555" xr:uid="{211F93D3-CEFA-46DE-A1C1-8ED358B8F50C}"/>
    <cellStyle name="Normal 3 2 2 2 2 2 2 2 2 2 2 18 3 2 2" xfId="25556" xr:uid="{A923E362-CB6B-46DE-A86B-8DAEBAC54276}"/>
    <cellStyle name="Normal 3 2 2 2 2 2 2 2 2 2 2 18 3 2 3" xfId="25557" xr:uid="{4F15DF91-7649-44BA-B537-372717EF9499}"/>
    <cellStyle name="Normal 3 2 2 2 2 2 2 2 2 2 2 18 3 2 4" xfId="25558" xr:uid="{88621F23-A93E-4740-87BD-3C4BEE9185D0}"/>
    <cellStyle name="Normal 3 2 2 2 2 2 2 2 2 2 2 18 3 3" xfId="25559" xr:uid="{7D5F4CF6-21FD-4BA1-BC73-4C9BDAF8939E}"/>
    <cellStyle name="Normal 3 2 2 2 2 2 2 2 2 2 2 18 3 4" xfId="25560" xr:uid="{4449486D-8DA1-43B5-A404-204D0F045EA2}"/>
    <cellStyle name="Normal 3 2 2 2 2 2 2 2 2 2 2 18 3 5" xfId="25561" xr:uid="{4F472515-0C95-4D49-9A2F-A1D0086D5B49}"/>
    <cellStyle name="Normal 3 2 2 2 2 2 2 2 2 2 2 18 3 6" xfId="25562" xr:uid="{6174CF05-45B4-425C-A9E4-39FC4D30C1FE}"/>
    <cellStyle name="Normal 3 2 2 2 2 2 2 2 2 2 2 18 4" xfId="25563" xr:uid="{34D795D0-7A0F-4470-ADBA-310C091F65C8}"/>
    <cellStyle name="Normal 3 2 2 2 2 2 2 2 2 2 2 18 5" xfId="25564" xr:uid="{6B0C6A76-39D0-45D4-A925-E4A45E8176E0}"/>
    <cellStyle name="Normal 3 2 2 2 2 2 2 2 2 2 2 18 6" xfId="25565" xr:uid="{B1AF3671-B8BF-4404-8911-C13A1B910C3C}"/>
    <cellStyle name="Normal 3 2 2 2 2 2 2 2 2 2 2 18 7" xfId="25566" xr:uid="{F7E65BB8-48A6-40C9-8B30-0F5ABF8B8147}"/>
    <cellStyle name="Normal 3 2 2 2 2 2 2 2 2 2 2 18 8" xfId="25567" xr:uid="{C1F074B7-2B19-472A-A47F-C952E3C8E0A5}"/>
    <cellStyle name="Normal 3 2 2 2 2 2 2 2 2 2 2 18 8 2" xfId="25568" xr:uid="{CD5B84FA-3041-4143-A84E-F66513BC62A5}"/>
    <cellStyle name="Normal 3 2 2 2 2 2 2 2 2 2 2 18 8 3" xfId="25569" xr:uid="{175B3729-1D32-42AD-9FB3-DD576403DF8E}"/>
    <cellStyle name="Normal 3 2 2 2 2 2 2 2 2 2 2 18 8 4" xfId="25570" xr:uid="{C0FDDBE3-24EE-4F08-BCE0-D0C22F149A75}"/>
    <cellStyle name="Normal 3 2 2 2 2 2 2 2 2 2 2 18 9" xfId="25571" xr:uid="{A3CFE191-5583-40E3-9451-87C6B29DF42D}"/>
    <cellStyle name="Normal 3 2 2 2 2 2 2 2 2 2 2 19" xfId="25572" xr:uid="{8D234E4E-FEE6-4106-A837-DFABB2F8E2AD}"/>
    <cellStyle name="Normal 3 2 2 2 2 2 2 2 2 2 2 2" xfId="25573" xr:uid="{D7B3E7D7-C6CB-47F7-904E-DC32F280777A}"/>
    <cellStyle name="Normal 3 2 2 2 2 2 2 2 2 2 2 2 10" xfId="25574" xr:uid="{B10C8B1D-A683-4AD0-A422-D0F62A73AF77}"/>
    <cellStyle name="Normal 3 2 2 2 2 2 2 2 2 2 2 2 11" xfId="25575" xr:uid="{0E3585BC-61B9-4A47-8187-754A2FD59558}"/>
    <cellStyle name="Normal 3 2 2 2 2 2 2 2 2 2 2 2 12" xfId="25576" xr:uid="{4404AFE4-FD89-400B-B668-9212910F87BD}"/>
    <cellStyle name="Normal 3 2 2 2 2 2 2 2 2 2 2 2 13" xfId="25577" xr:uid="{207B23BD-F8F3-4D8A-8057-361E144A9BF4}"/>
    <cellStyle name="Normal 3 2 2 2 2 2 2 2 2 2 2 2 14" xfId="25578" xr:uid="{B44740E4-1287-4301-9F50-127043F8F6D7}"/>
    <cellStyle name="Normal 3 2 2 2 2 2 2 2 2 2 2 2 15" xfId="25579" xr:uid="{3D8BBF64-BC7F-4496-A90D-8FB2205AD483}"/>
    <cellStyle name="Normal 3 2 2 2 2 2 2 2 2 2 2 2 16" xfId="25580" xr:uid="{0D5142BA-FB2A-4C5C-9D70-B7D507A4E661}"/>
    <cellStyle name="Normal 3 2 2 2 2 2 2 2 2 2 2 2 16 10" xfId="25581" xr:uid="{F97A5E4E-37A2-4985-9623-F7676434977F}"/>
    <cellStyle name="Normal 3 2 2 2 2 2 2 2 2 2 2 2 16 11" xfId="25582" xr:uid="{3866A5EC-A520-4FDF-BCB4-33EEFEF4EAD2}"/>
    <cellStyle name="Normal 3 2 2 2 2 2 2 2 2 2 2 2 16 11 2" xfId="25583" xr:uid="{0D64D26A-76AA-4C4D-A948-C088AFB36B9F}"/>
    <cellStyle name="Normal 3 2 2 2 2 2 2 2 2 2 2 2 16 11 3" xfId="25584" xr:uid="{788D128F-CB3C-4E4A-B97D-7D123B1D1F50}"/>
    <cellStyle name="Normal 3 2 2 2 2 2 2 2 2 2 2 2 16 11 4" xfId="25585" xr:uid="{E47CC968-450D-4616-934B-AD1E2EC36E3F}"/>
    <cellStyle name="Normal 3 2 2 2 2 2 2 2 2 2 2 2 16 12" xfId="25586" xr:uid="{90FD46A6-0511-4C59-AEC8-F5AAC08F1007}"/>
    <cellStyle name="Normal 3 2 2 2 2 2 2 2 2 2 2 2 16 13" xfId="25587" xr:uid="{FC21CA72-7245-4187-B893-08BEAC883E4D}"/>
    <cellStyle name="Normal 3 2 2 2 2 2 2 2 2 2 2 2 16 14" xfId="25588" xr:uid="{6267651E-AB5B-4667-9813-30C903017B74}"/>
    <cellStyle name="Normal 3 2 2 2 2 2 2 2 2 2 2 2 16 2" xfId="25589" xr:uid="{D4DFA134-C83B-4EB2-8266-56531BAC8D11}"/>
    <cellStyle name="Normal 3 2 2 2 2 2 2 2 2 2 2 2 16 2 10" xfId="25590" xr:uid="{742C8B3F-5CE2-452B-9469-F0E2AA28870F}"/>
    <cellStyle name="Normal 3 2 2 2 2 2 2 2 2 2 2 2 16 2 11" xfId="25591" xr:uid="{C8D16522-0290-49B2-9869-68D5EEC4B3AF}"/>
    <cellStyle name="Normal 3 2 2 2 2 2 2 2 2 2 2 2 16 2 2" xfId="25592" xr:uid="{0251C512-B777-440A-8B31-E3EBD79C088F}"/>
    <cellStyle name="Normal 3 2 2 2 2 2 2 2 2 2 2 2 16 2 2 10" xfId="25593" xr:uid="{F5868A80-6301-4B88-B895-9377B11477D3}"/>
    <cellStyle name="Normal 3 2 2 2 2 2 2 2 2 2 2 2 16 2 2 11" xfId="25594" xr:uid="{BE18A746-19F5-4C26-8037-831AE12EC147}"/>
    <cellStyle name="Normal 3 2 2 2 2 2 2 2 2 2 2 2 16 2 2 2" xfId="25595" xr:uid="{ABADFFD4-D4EA-40EC-9248-E12959008A99}"/>
    <cellStyle name="Normal 3 2 2 2 2 2 2 2 2 2 2 2 16 2 2 2 2" xfId="25596" xr:uid="{7AADF3D3-E700-471A-85E4-34A72ADCFBEB}"/>
    <cellStyle name="Normal 3 2 2 2 2 2 2 2 2 2 2 2 16 2 2 2 2 2" xfId="25597" xr:uid="{92039347-46D9-41EA-A085-117675D5BB13}"/>
    <cellStyle name="Normal 3 2 2 2 2 2 2 2 2 2 2 2 16 2 2 2 2 3" xfId="25598" xr:uid="{8590C9A9-2EC2-4433-B24F-807B28163F4F}"/>
    <cellStyle name="Normal 3 2 2 2 2 2 2 2 2 2 2 2 16 2 2 2 2 4" xfId="25599" xr:uid="{0C2D32DD-1554-49C4-AC07-766EB52DCB15}"/>
    <cellStyle name="Normal 3 2 2 2 2 2 2 2 2 2 2 2 16 2 2 2 3" xfId="25600" xr:uid="{427C6529-8BE5-4CE5-9BA2-3716BCFC34E8}"/>
    <cellStyle name="Normal 3 2 2 2 2 2 2 2 2 2 2 2 16 2 2 2 4" xfId="25601" xr:uid="{C3376C12-0025-45ED-83A6-839F36851954}"/>
    <cellStyle name="Normal 3 2 2 2 2 2 2 2 2 2 2 2 16 2 2 2 5" xfId="25602" xr:uid="{3AA741EC-F37E-443A-82E5-C0D2C4C2C872}"/>
    <cellStyle name="Normal 3 2 2 2 2 2 2 2 2 2 2 2 16 2 2 2 6" xfId="25603" xr:uid="{2DC70C0F-550E-4B31-946A-99FAEA733C27}"/>
    <cellStyle name="Normal 3 2 2 2 2 2 2 2 2 2 2 2 16 2 2 3" xfId="25604" xr:uid="{6042AE29-283A-4718-B2FA-DEC80F28D5F4}"/>
    <cellStyle name="Normal 3 2 2 2 2 2 2 2 2 2 2 2 16 2 2 4" xfId="25605" xr:uid="{D2AF8297-863C-4B4B-B56A-6785B96A1950}"/>
    <cellStyle name="Normal 3 2 2 2 2 2 2 2 2 2 2 2 16 2 2 5" xfId="25606" xr:uid="{76E8C4C5-D52A-49EC-81ED-C5F8D8DC20B0}"/>
    <cellStyle name="Normal 3 2 2 2 2 2 2 2 2 2 2 2 16 2 2 6" xfId="25607" xr:uid="{F583F80B-8BC8-403C-93B7-D6A0D6DC33FB}"/>
    <cellStyle name="Normal 3 2 2 2 2 2 2 2 2 2 2 2 16 2 2 7" xfId="25608" xr:uid="{0DE52E51-EF32-43CD-B6FC-0F3CBA481D24}"/>
    <cellStyle name="Normal 3 2 2 2 2 2 2 2 2 2 2 2 16 2 2 8" xfId="25609" xr:uid="{0F39EA86-E1F5-45D2-A3A9-1194D5EB901D}"/>
    <cellStyle name="Normal 3 2 2 2 2 2 2 2 2 2 2 2 16 2 2 8 2" xfId="25610" xr:uid="{1C82B2C4-23B9-48E0-AF53-2F9960E32A5B}"/>
    <cellStyle name="Normal 3 2 2 2 2 2 2 2 2 2 2 2 16 2 2 8 3" xfId="25611" xr:uid="{E5F9B0E2-5FEA-47E3-AF33-F5923FB4B7DA}"/>
    <cellStyle name="Normal 3 2 2 2 2 2 2 2 2 2 2 2 16 2 2 8 4" xfId="25612" xr:uid="{17726AF1-7871-42FE-B82E-A8FF467A9716}"/>
    <cellStyle name="Normal 3 2 2 2 2 2 2 2 2 2 2 2 16 2 2 9" xfId="25613" xr:uid="{4A644AF2-8126-4BA4-9641-9A4326E09C09}"/>
    <cellStyle name="Normal 3 2 2 2 2 2 2 2 2 2 2 2 16 2 3" xfId="25614" xr:uid="{FD8B4F16-BD5E-4DAA-8BF9-1CBE0242F876}"/>
    <cellStyle name="Normal 3 2 2 2 2 2 2 2 2 2 2 2 16 2 3 2" xfId="25615" xr:uid="{5F76C8D0-0A7C-4C4B-98CC-C554C91135B9}"/>
    <cellStyle name="Normal 3 2 2 2 2 2 2 2 2 2 2 2 16 2 3 2 2" xfId="25616" xr:uid="{5BF631C9-F64B-437F-8EF3-187D95E2D3B8}"/>
    <cellStyle name="Normal 3 2 2 2 2 2 2 2 2 2 2 2 16 2 3 2 3" xfId="25617" xr:uid="{0081A4C6-D1AB-4B6B-A942-D154A0055B20}"/>
    <cellStyle name="Normal 3 2 2 2 2 2 2 2 2 2 2 2 16 2 3 2 4" xfId="25618" xr:uid="{FA6C3DA8-DB7B-46B1-8186-70209849DCD1}"/>
    <cellStyle name="Normal 3 2 2 2 2 2 2 2 2 2 2 2 16 2 3 3" xfId="25619" xr:uid="{2A8222AE-614C-4FF9-9BD4-E0DFC6B47597}"/>
    <cellStyle name="Normal 3 2 2 2 2 2 2 2 2 2 2 2 16 2 3 4" xfId="25620" xr:uid="{4D9DA9FC-EE9D-4CD8-83FF-508F0A30B4F4}"/>
    <cellStyle name="Normal 3 2 2 2 2 2 2 2 2 2 2 2 16 2 3 5" xfId="25621" xr:uid="{863962FD-6A61-4128-B947-61F56FDF1EAC}"/>
    <cellStyle name="Normal 3 2 2 2 2 2 2 2 2 2 2 2 16 2 3 6" xfId="25622" xr:uid="{14567854-A8F5-4578-A72D-4FB4878C7D37}"/>
    <cellStyle name="Normal 3 2 2 2 2 2 2 2 2 2 2 2 16 2 4" xfId="25623" xr:uid="{A946FC9B-87DA-4EDF-AAAB-787141DC7F3A}"/>
    <cellStyle name="Normal 3 2 2 2 2 2 2 2 2 2 2 2 16 2 5" xfId="25624" xr:uid="{3FD0F0C6-B5C4-4B69-9783-B17155DB8E4E}"/>
    <cellStyle name="Normal 3 2 2 2 2 2 2 2 2 2 2 2 16 2 6" xfId="25625" xr:uid="{D2EB85C5-2361-48E2-9171-A71A2198FE28}"/>
    <cellStyle name="Normal 3 2 2 2 2 2 2 2 2 2 2 2 16 2 7" xfId="25626" xr:uid="{AB8EFADE-A251-4D7E-83EE-80DD07CBA958}"/>
    <cellStyle name="Normal 3 2 2 2 2 2 2 2 2 2 2 2 16 2 8" xfId="25627" xr:uid="{63E22C3C-2367-4AF1-8815-0DD41D5BA8EC}"/>
    <cellStyle name="Normal 3 2 2 2 2 2 2 2 2 2 2 2 16 2 8 2" xfId="25628" xr:uid="{B1A9384A-323C-4681-9CF7-F1E1F1F00CBB}"/>
    <cellStyle name="Normal 3 2 2 2 2 2 2 2 2 2 2 2 16 2 8 3" xfId="25629" xr:uid="{4AA538DD-D631-477A-8A09-68487A32D884}"/>
    <cellStyle name="Normal 3 2 2 2 2 2 2 2 2 2 2 2 16 2 8 4" xfId="25630" xr:uid="{BB02D87C-F5AE-4DAC-8D97-2A796C83D06F}"/>
    <cellStyle name="Normal 3 2 2 2 2 2 2 2 2 2 2 2 16 2 9" xfId="25631" xr:uid="{009D223C-37A4-46F1-A8C4-793A6C60D47F}"/>
    <cellStyle name="Normal 3 2 2 2 2 2 2 2 2 2 2 2 16 3" xfId="25632" xr:uid="{3C8B515C-EE19-4BA6-94EA-7591679DE14B}"/>
    <cellStyle name="Normal 3 2 2 2 2 2 2 2 2 2 2 2 16 4" xfId="25633" xr:uid="{4BC0C326-8B13-4AEF-86BC-A9BBBF5233B4}"/>
    <cellStyle name="Normal 3 2 2 2 2 2 2 2 2 2 2 2 16 5" xfId="25634" xr:uid="{CB09AEEC-5954-4B3C-B477-E94A3A42A798}"/>
    <cellStyle name="Normal 3 2 2 2 2 2 2 2 2 2 2 2 16 5 2" xfId="25635" xr:uid="{DF70EED8-EE6B-4D1C-A477-BB57F4B90EF2}"/>
    <cellStyle name="Normal 3 2 2 2 2 2 2 2 2 2 2 2 16 5 2 2" xfId="25636" xr:uid="{73F9E5D8-FC57-4B59-B0AB-0519E9A2139C}"/>
    <cellStyle name="Normal 3 2 2 2 2 2 2 2 2 2 2 2 16 5 2 3" xfId="25637" xr:uid="{CB156510-BF47-4E9C-919A-014C2595EE5A}"/>
    <cellStyle name="Normal 3 2 2 2 2 2 2 2 2 2 2 2 16 5 2 4" xfId="25638" xr:uid="{62A56057-3DB0-4BE3-81E3-27E7CCD363F8}"/>
    <cellStyle name="Normal 3 2 2 2 2 2 2 2 2 2 2 2 16 5 3" xfId="25639" xr:uid="{C8F2EEFD-68C6-42EC-8772-97CA08FDD880}"/>
    <cellStyle name="Normal 3 2 2 2 2 2 2 2 2 2 2 2 16 5 4" xfId="25640" xr:uid="{A3BDD43B-878C-4382-BF1C-CDF980B3EB4F}"/>
    <cellStyle name="Normal 3 2 2 2 2 2 2 2 2 2 2 2 16 5 5" xfId="25641" xr:uid="{F7582A57-1EA3-4444-BC68-3D7DEDC29BDF}"/>
    <cellStyle name="Normal 3 2 2 2 2 2 2 2 2 2 2 2 16 5 6" xfId="25642" xr:uid="{A9CC0883-1FDD-4E26-96AF-073B2D440E5F}"/>
    <cellStyle name="Normal 3 2 2 2 2 2 2 2 2 2 2 2 16 6" xfId="25643" xr:uid="{93190E7E-B8EC-4960-90F1-410E866822E3}"/>
    <cellStyle name="Normal 3 2 2 2 2 2 2 2 2 2 2 2 16 7" xfId="25644" xr:uid="{373D8E5F-B884-4520-8EC9-A5D239642429}"/>
    <cellStyle name="Normal 3 2 2 2 2 2 2 2 2 2 2 2 16 8" xfId="25645" xr:uid="{E7F9F97B-D59D-4A4C-AA60-B321087BBE08}"/>
    <cellStyle name="Normal 3 2 2 2 2 2 2 2 2 2 2 2 16 9" xfId="25646" xr:uid="{ACA94A7E-10FC-43D7-B877-5AC2695B68C3}"/>
    <cellStyle name="Normal 3 2 2 2 2 2 2 2 2 2 2 2 17" xfId="25647" xr:uid="{3DA12A78-26D8-4DA3-90DA-2480018D3CCC}"/>
    <cellStyle name="Normal 3 2 2 2 2 2 2 2 2 2 2 2 18" xfId="25648" xr:uid="{7F0B952C-AA91-47D3-B41D-30F757C55281}"/>
    <cellStyle name="Normal 3 2 2 2 2 2 2 2 2 2 2 2 18 10" xfId="25649" xr:uid="{87B0C2D9-35B0-4FE2-80AF-05898B7856BD}"/>
    <cellStyle name="Normal 3 2 2 2 2 2 2 2 2 2 2 2 18 11" xfId="25650" xr:uid="{C510F13B-01E6-415E-BCBA-F1AA99338151}"/>
    <cellStyle name="Normal 3 2 2 2 2 2 2 2 2 2 2 2 18 2" xfId="25651" xr:uid="{4B9C830D-532D-45F7-B685-9AF8E3CB6D6B}"/>
    <cellStyle name="Normal 3 2 2 2 2 2 2 2 2 2 2 2 18 2 10" xfId="25652" xr:uid="{54031954-6BDD-4B4C-943A-58161B8615C5}"/>
    <cellStyle name="Normal 3 2 2 2 2 2 2 2 2 2 2 2 18 2 11" xfId="25653" xr:uid="{E88FC922-91AB-42BF-8E34-90EA22949D5E}"/>
    <cellStyle name="Normal 3 2 2 2 2 2 2 2 2 2 2 2 18 2 2" xfId="25654" xr:uid="{3D2DA2EA-0933-45D5-A208-31D0ABF06A57}"/>
    <cellStyle name="Normal 3 2 2 2 2 2 2 2 2 2 2 2 18 2 2 2" xfId="25655" xr:uid="{EB642C99-9EC7-4232-AD00-06B86C24E94D}"/>
    <cellStyle name="Normal 3 2 2 2 2 2 2 2 2 2 2 2 18 2 2 2 2" xfId="25656" xr:uid="{BC9903A0-9456-4855-961F-A62E21D0DD84}"/>
    <cellStyle name="Normal 3 2 2 2 2 2 2 2 2 2 2 2 18 2 2 2 3" xfId="25657" xr:uid="{AAF28A0B-FEBA-469C-9D70-C21FFE2F55FD}"/>
    <cellStyle name="Normal 3 2 2 2 2 2 2 2 2 2 2 2 18 2 2 2 4" xfId="25658" xr:uid="{C5EB4AF6-8C54-4C5D-B42A-763E57C09895}"/>
    <cellStyle name="Normal 3 2 2 2 2 2 2 2 2 2 2 2 18 2 2 3" xfId="25659" xr:uid="{2511C0A5-F76A-486B-A21A-14A994C00564}"/>
    <cellStyle name="Normal 3 2 2 2 2 2 2 2 2 2 2 2 18 2 2 4" xfId="25660" xr:uid="{E1B98D00-696F-419F-B65B-56B831A2F83F}"/>
    <cellStyle name="Normal 3 2 2 2 2 2 2 2 2 2 2 2 18 2 2 5" xfId="25661" xr:uid="{7137F7A1-FFF2-4433-967C-3070F3B10DF7}"/>
    <cellStyle name="Normal 3 2 2 2 2 2 2 2 2 2 2 2 18 2 2 6" xfId="25662" xr:uid="{CCD41EF5-9B40-4591-A028-D3CAD2D09678}"/>
    <cellStyle name="Normal 3 2 2 2 2 2 2 2 2 2 2 2 18 2 3" xfId="25663" xr:uid="{7BEB41A7-F472-42E8-8E87-1560193F8121}"/>
    <cellStyle name="Normal 3 2 2 2 2 2 2 2 2 2 2 2 18 2 4" xfId="25664" xr:uid="{C381DAE4-D9AA-4A2B-900C-06AD5557CE72}"/>
    <cellStyle name="Normal 3 2 2 2 2 2 2 2 2 2 2 2 18 2 5" xfId="25665" xr:uid="{39D0F582-1C76-49C8-B827-72522854B2F1}"/>
    <cellStyle name="Normal 3 2 2 2 2 2 2 2 2 2 2 2 18 2 6" xfId="25666" xr:uid="{72E5052B-85E5-4C1B-8471-5C29C9BEBE2E}"/>
    <cellStyle name="Normal 3 2 2 2 2 2 2 2 2 2 2 2 18 2 7" xfId="25667" xr:uid="{199DD73C-ABBD-4005-98AE-245E5C1F3C35}"/>
    <cellStyle name="Normal 3 2 2 2 2 2 2 2 2 2 2 2 18 2 8" xfId="25668" xr:uid="{52EDE9FF-C589-4946-A5E7-B9DC8D637820}"/>
    <cellStyle name="Normal 3 2 2 2 2 2 2 2 2 2 2 2 18 2 8 2" xfId="25669" xr:uid="{AFA5B053-FE97-4D4E-8BA4-258751AB5234}"/>
    <cellStyle name="Normal 3 2 2 2 2 2 2 2 2 2 2 2 18 2 8 3" xfId="25670" xr:uid="{0619CB9B-6179-484F-A9B8-D84F667BAF63}"/>
    <cellStyle name="Normal 3 2 2 2 2 2 2 2 2 2 2 2 18 2 8 4" xfId="25671" xr:uid="{87CD404C-D6EA-4438-91C0-CF4D3981FF7F}"/>
    <cellStyle name="Normal 3 2 2 2 2 2 2 2 2 2 2 2 18 2 9" xfId="25672" xr:uid="{BEB5A4AF-CD99-4F98-B6BC-B6BE536E162D}"/>
    <cellStyle name="Normal 3 2 2 2 2 2 2 2 2 2 2 2 18 3" xfId="25673" xr:uid="{B6EB4100-1282-48CA-AF6C-50103CF4EFFC}"/>
    <cellStyle name="Normal 3 2 2 2 2 2 2 2 2 2 2 2 18 3 2" xfId="25674" xr:uid="{1E92D7BE-B00F-41A6-B989-80338F593612}"/>
    <cellStyle name="Normal 3 2 2 2 2 2 2 2 2 2 2 2 18 3 2 2" xfId="25675" xr:uid="{AF2714F2-B42B-475D-9BC3-5E8788DF5E60}"/>
    <cellStyle name="Normal 3 2 2 2 2 2 2 2 2 2 2 2 18 3 2 3" xfId="25676" xr:uid="{7B2EC9EA-EE13-42C4-B975-A9FFE97A90B1}"/>
    <cellStyle name="Normal 3 2 2 2 2 2 2 2 2 2 2 2 18 3 2 4" xfId="25677" xr:uid="{4ADAF8F2-0C17-4EB0-8095-3C3849CEBBA6}"/>
    <cellStyle name="Normal 3 2 2 2 2 2 2 2 2 2 2 2 18 3 3" xfId="25678" xr:uid="{D9D4B948-8276-4247-901C-BF76E20EC2E4}"/>
    <cellStyle name="Normal 3 2 2 2 2 2 2 2 2 2 2 2 18 3 4" xfId="25679" xr:uid="{FD818278-B941-49EB-A6C2-03AEDF988553}"/>
    <cellStyle name="Normal 3 2 2 2 2 2 2 2 2 2 2 2 18 3 5" xfId="25680" xr:uid="{5AEA9C4F-516C-496F-B22C-74DA6C550697}"/>
    <cellStyle name="Normal 3 2 2 2 2 2 2 2 2 2 2 2 18 3 6" xfId="25681" xr:uid="{349DFE7C-59CA-4E0A-82F8-06A073FCE3CA}"/>
    <cellStyle name="Normal 3 2 2 2 2 2 2 2 2 2 2 2 18 4" xfId="25682" xr:uid="{99AD8175-6032-43CE-9BC8-E94BB1E535A8}"/>
    <cellStyle name="Normal 3 2 2 2 2 2 2 2 2 2 2 2 18 5" xfId="25683" xr:uid="{DF8C508A-7D05-4902-B150-29D8018EABFE}"/>
    <cellStyle name="Normal 3 2 2 2 2 2 2 2 2 2 2 2 18 6" xfId="25684" xr:uid="{B5CBEF06-4261-443E-9036-666BE6BE88CA}"/>
    <cellStyle name="Normal 3 2 2 2 2 2 2 2 2 2 2 2 18 7" xfId="25685" xr:uid="{5613F310-5DE8-46CF-840E-D9A46C58E9DD}"/>
    <cellStyle name="Normal 3 2 2 2 2 2 2 2 2 2 2 2 18 8" xfId="25686" xr:uid="{7812235F-F4F4-40B2-B01B-58C056B20C0A}"/>
    <cellStyle name="Normal 3 2 2 2 2 2 2 2 2 2 2 2 18 8 2" xfId="25687" xr:uid="{8090D708-EDA1-435E-8869-7FFCA21BE163}"/>
    <cellStyle name="Normal 3 2 2 2 2 2 2 2 2 2 2 2 18 8 3" xfId="25688" xr:uid="{7B35DE37-15BF-45C3-9E3E-C3C5E5E63007}"/>
    <cellStyle name="Normal 3 2 2 2 2 2 2 2 2 2 2 2 18 8 4" xfId="25689" xr:uid="{4238B03C-2494-4231-B6AA-BE211008E473}"/>
    <cellStyle name="Normal 3 2 2 2 2 2 2 2 2 2 2 2 18 9" xfId="25690" xr:uid="{8A796923-883C-4FC3-8418-A1C4FF470388}"/>
    <cellStyle name="Normal 3 2 2 2 2 2 2 2 2 2 2 2 19" xfId="25691" xr:uid="{51EAFE49-2A9D-4046-947C-687A7F9FC268}"/>
    <cellStyle name="Normal 3 2 2 2 2 2 2 2 2 2 2 2 2" xfId="25692" xr:uid="{A2AD3530-3691-4768-83A5-14ABE16DCEA8}"/>
    <cellStyle name="Normal 3 2 2 2 2 2 2 2 2 2 2 2 2 10" xfId="25693" xr:uid="{589DB4D7-4C17-4DE3-9F86-7B21271086FA}"/>
    <cellStyle name="Normal 3 2 2 2 2 2 2 2 2 2 2 2 2 11" xfId="25694" xr:uid="{3FA6CE8F-71F2-4836-AA13-EAA8074F683B}"/>
    <cellStyle name="Normal 3 2 2 2 2 2 2 2 2 2 2 2 2 12" xfId="25695" xr:uid="{E45C1339-7BA5-4A3F-9A44-59EF04D58CCF}"/>
    <cellStyle name="Normal 3 2 2 2 2 2 2 2 2 2 2 2 2 12 10" xfId="25696" xr:uid="{456720C0-7C9D-4CBB-A342-00AA09081628}"/>
    <cellStyle name="Normal 3 2 2 2 2 2 2 2 2 2 2 2 2 12 11" xfId="25697" xr:uid="{B5C6FBFF-B350-424C-A383-948631580E3F}"/>
    <cellStyle name="Normal 3 2 2 2 2 2 2 2 2 2 2 2 2 12 11 2" xfId="25698" xr:uid="{A544DCF8-15CF-45D6-8571-2D01ADEA7845}"/>
    <cellStyle name="Normal 3 2 2 2 2 2 2 2 2 2 2 2 2 12 11 3" xfId="25699" xr:uid="{C640F68F-3BC3-405F-94C6-C24A804FB459}"/>
    <cellStyle name="Normal 3 2 2 2 2 2 2 2 2 2 2 2 2 12 11 4" xfId="25700" xr:uid="{8AD30A65-3718-4723-95B0-C7930BD82896}"/>
    <cellStyle name="Normal 3 2 2 2 2 2 2 2 2 2 2 2 2 12 12" xfId="25701" xr:uid="{99C7A2BC-5DF8-4E7D-99E6-3CC95AAA78ED}"/>
    <cellStyle name="Normal 3 2 2 2 2 2 2 2 2 2 2 2 2 12 13" xfId="25702" xr:uid="{E9F9C25C-5B09-42F4-BEC5-4D59BFF7DEDF}"/>
    <cellStyle name="Normal 3 2 2 2 2 2 2 2 2 2 2 2 2 12 14" xfId="25703" xr:uid="{A185B20D-36F2-4B80-8340-69671FA616C3}"/>
    <cellStyle name="Normal 3 2 2 2 2 2 2 2 2 2 2 2 2 12 2" xfId="25704" xr:uid="{7404DDB0-C08F-4B94-8DC3-9C75E1C9764F}"/>
    <cellStyle name="Normal 3 2 2 2 2 2 2 2 2 2 2 2 2 12 2 10" xfId="25705" xr:uid="{2BEF6395-04FE-41FB-A8D1-166BBCC1EC1B}"/>
    <cellStyle name="Normal 3 2 2 2 2 2 2 2 2 2 2 2 2 12 2 11" xfId="25706" xr:uid="{7C175CF8-91CF-424E-A025-7268609610C5}"/>
    <cellStyle name="Normal 3 2 2 2 2 2 2 2 2 2 2 2 2 12 2 2" xfId="25707" xr:uid="{3DD1354E-624C-4715-A98A-6D05E8AEDE60}"/>
    <cellStyle name="Normal 3 2 2 2 2 2 2 2 2 2 2 2 2 12 2 2 10" xfId="25708" xr:uid="{644607D2-4C3A-4861-9D0D-7941032F5A4E}"/>
    <cellStyle name="Normal 3 2 2 2 2 2 2 2 2 2 2 2 2 12 2 2 11" xfId="25709" xr:uid="{4BE4DEE3-8286-4205-9459-8CA5F474C13A}"/>
    <cellStyle name="Normal 3 2 2 2 2 2 2 2 2 2 2 2 2 12 2 2 2" xfId="25710" xr:uid="{B73FFD2B-8A7B-4D30-97A3-7FB4ADF03414}"/>
    <cellStyle name="Normal 3 2 2 2 2 2 2 2 2 2 2 2 2 12 2 2 2 2" xfId="25711" xr:uid="{15A4469E-940B-422F-AB21-03663BEE3C06}"/>
    <cellStyle name="Normal 3 2 2 2 2 2 2 2 2 2 2 2 2 12 2 2 2 2 2" xfId="25712" xr:uid="{96304043-624E-4F41-BC37-EA5EA8F583C1}"/>
    <cellStyle name="Normal 3 2 2 2 2 2 2 2 2 2 2 2 2 12 2 2 2 2 3" xfId="25713" xr:uid="{95A7960F-B5A7-42A2-8F8D-9DC70AD07DC0}"/>
    <cellStyle name="Normal 3 2 2 2 2 2 2 2 2 2 2 2 2 12 2 2 2 2 4" xfId="25714" xr:uid="{8C38C996-D480-47B7-BFF2-264C925E4A72}"/>
    <cellStyle name="Normal 3 2 2 2 2 2 2 2 2 2 2 2 2 12 2 2 2 3" xfId="25715" xr:uid="{C8400B75-1210-4E1D-B753-A3D695D2DB1E}"/>
    <cellStyle name="Normal 3 2 2 2 2 2 2 2 2 2 2 2 2 12 2 2 2 4" xfId="25716" xr:uid="{92FA3842-4A45-4122-BB14-3C689AF715B2}"/>
    <cellStyle name="Normal 3 2 2 2 2 2 2 2 2 2 2 2 2 12 2 2 2 5" xfId="25717" xr:uid="{6003BF79-FB42-4EAD-BE1D-796485E25D6F}"/>
    <cellStyle name="Normal 3 2 2 2 2 2 2 2 2 2 2 2 2 12 2 2 2 6" xfId="25718" xr:uid="{4ABE9CFB-D731-455F-83DA-59C0E0BB5482}"/>
    <cellStyle name="Normal 3 2 2 2 2 2 2 2 2 2 2 2 2 12 2 2 3" xfId="25719" xr:uid="{C07A4C3A-C208-4902-8F13-73F5BC0B6922}"/>
    <cellStyle name="Normal 3 2 2 2 2 2 2 2 2 2 2 2 2 12 2 2 4" xfId="25720" xr:uid="{DF4418A9-3281-4E40-9FBB-370A81F3DB7A}"/>
    <cellStyle name="Normal 3 2 2 2 2 2 2 2 2 2 2 2 2 12 2 2 5" xfId="25721" xr:uid="{0917FADB-2F6F-40AB-B8C6-6C0F0CF953AE}"/>
    <cellStyle name="Normal 3 2 2 2 2 2 2 2 2 2 2 2 2 12 2 2 6" xfId="25722" xr:uid="{9696268C-7DE4-4415-8A69-AD6379D379C9}"/>
    <cellStyle name="Normal 3 2 2 2 2 2 2 2 2 2 2 2 2 12 2 2 7" xfId="25723" xr:uid="{E7FC8EED-F7FE-4EE9-9CC3-47C0BAB2A923}"/>
    <cellStyle name="Normal 3 2 2 2 2 2 2 2 2 2 2 2 2 12 2 2 8" xfId="25724" xr:uid="{04E42862-C3CC-47A9-9828-E7A34D18BE17}"/>
    <cellStyle name="Normal 3 2 2 2 2 2 2 2 2 2 2 2 2 12 2 2 8 2" xfId="25725" xr:uid="{18EE8735-A6E3-41F7-830A-EB2EC807EB2A}"/>
    <cellStyle name="Normal 3 2 2 2 2 2 2 2 2 2 2 2 2 12 2 2 8 3" xfId="25726" xr:uid="{C6939801-0659-49AC-BEF3-D6119649DC9A}"/>
    <cellStyle name="Normal 3 2 2 2 2 2 2 2 2 2 2 2 2 12 2 2 8 4" xfId="25727" xr:uid="{D458752D-F2A8-47E6-89C5-92800A73F6CB}"/>
    <cellStyle name="Normal 3 2 2 2 2 2 2 2 2 2 2 2 2 12 2 2 9" xfId="25728" xr:uid="{1CF19B5E-23BE-4BBA-99B1-08BEAA9B814C}"/>
    <cellStyle name="Normal 3 2 2 2 2 2 2 2 2 2 2 2 2 12 2 3" xfId="25729" xr:uid="{7F5061A0-3949-4491-8315-80BB8D63CFB3}"/>
    <cellStyle name="Normal 3 2 2 2 2 2 2 2 2 2 2 2 2 12 2 3 2" xfId="25730" xr:uid="{BD522198-4BE9-4329-9C02-30AD3B00ED54}"/>
    <cellStyle name="Normal 3 2 2 2 2 2 2 2 2 2 2 2 2 12 2 3 2 2" xfId="25731" xr:uid="{0C5DAA64-DA62-45F1-8607-753117C7D55B}"/>
    <cellStyle name="Normal 3 2 2 2 2 2 2 2 2 2 2 2 2 12 2 3 2 3" xfId="25732" xr:uid="{DF2841F2-B84A-44CC-BACF-626ED7153DCB}"/>
    <cellStyle name="Normal 3 2 2 2 2 2 2 2 2 2 2 2 2 12 2 3 2 4" xfId="25733" xr:uid="{64F7EB8A-41BA-4C80-86F4-94AF5E8A97F8}"/>
    <cellStyle name="Normal 3 2 2 2 2 2 2 2 2 2 2 2 2 12 2 3 3" xfId="25734" xr:uid="{99C1FEDF-DFE3-4DF3-A3FF-1F62957E4D36}"/>
    <cellStyle name="Normal 3 2 2 2 2 2 2 2 2 2 2 2 2 12 2 3 4" xfId="25735" xr:uid="{8E5BFE32-A503-48F8-B507-986704FA6A6A}"/>
    <cellStyle name="Normal 3 2 2 2 2 2 2 2 2 2 2 2 2 12 2 3 5" xfId="25736" xr:uid="{9D72C0A3-8FE9-415F-919B-F3AE525B8F58}"/>
    <cellStyle name="Normal 3 2 2 2 2 2 2 2 2 2 2 2 2 12 2 3 6" xfId="25737" xr:uid="{28E05A1F-0B45-4516-844B-24090223963C}"/>
    <cellStyle name="Normal 3 2 2 2 2 2 2 2 2 2 2 2 2 12 2 4" xfId="25738" xr:uid="{4F360544-268B-4F5F-8085-43D389A235E0}"/>
    <cellStyle name="Normal 3 2 2 2 2 2 2 2 2 2 2 2 2 12 2 5" xfId="25739" xr:uid="{0AD4850E-123A-4ACE-8C27-D700AAC073A9}"/>
    <cellStyle name="Normal 3 2 2 2 2 2 2 2 2 2 2 2 2 12 2 6" xfId="25740" xr:uid="{6C776430-ED28-42EF-81EC-757C6D95FCA2}"/>
    <cellStyle name="Normal 3 2 2 2 2 2 2 2 2 2 2 2 2 12 2 7" xfId="25741" xr:uid="{48F57D6C-C931-439A-8F48-94FD5987BCAD}"/>
    <cellStyle name="Normal 3 2 2 2 2 2 2 2 2 2 2 2 2 12 2 8" xfId="25742" xr:uid="{88178207-955C-4702-8CBB-7B31145D2515}"/>
    <cellStyle name="Normal 3 2 2 2 2 2 2 2 2 2 2 2 2 12 2 8 2" xfId="25743" xr:uid="{02319832-E4AD-49F0-85A5-7BCBE73DE371}"/>
    <cellStyle name="Normal 3 2 2 2 2 2 2 2 2 2 2 2 2 12 2 8 3" xfId="25744" xr:uid="{6FBC3F74-FD80-4E74-B24D-9E7B0E9C1C78}"/>
    <cellStyle name="Normal 3 2 2 2 2 2 2 2 2 2 2 2 2 12 2 8 4" xfId="25745" xr:uid="{AE8F07D3-482B-4A06-A1C9-43C6FE0ADCF3}"/>
    <cellStyle name="Normal 3 2 2 2 2 2 2 2 2 2 2 2 2 12 2 9" xfId="25746" xr:uid="{67C7FA7F-A263-45FC-97BE-69E3BA29FF83}"/>
    <cellStyle name="Normal 3 2 2 2 2 2 2 2 2 2 2 2 2 12 3" xfId="25747" xr:uid="{6A6AB519-6C30-4607-A24B-7CF69663F1FF}"/>
    <cellStyle name="Normal 3 2 2 2 2 2 2 2 2 2 2 2 2 12 4" xfId="25748" xr:uid="{12957625-6929-4993-BC52-D21049B89E8E}"/>
    <cellStyle name="Normal 3 2 2 2 2 2 2 2 2 2 2 2 2 12 5" xfId="25749" xr:uid="{4A944AC6-4AF8-46F6-A84C-9AE400DEFA45}"/>
    <cellStyle name="Normal 3 2 2 2 2 2 2 2 2 2 2 2 2 12 5 2" xfId="25750" xr:uid="{A0044D79-7FD9-4244-891C-58AFE13C3B68}"/>
    <cellStyle name="Normal 3 2 2 2 2 2 2 2 2 2 2 2 2 12 5 2 2" xfId="25751" xr:uid="{E9D45A3C-2301-4268-8F4F-37F5EF9A7281}"/>
    <cellStyle name="Normal 3 2 2 2 2 2 2 2 2 2 2 2 2 12 5 2 3" xfId="25752" xr:uid="{C16743AA-3360-44F3-AEC7-EBA26C475A41}"/>
    <cellStyle name="Normal 3 2 2 2 2 2 2 2 2 2 2 2 2 12 5 2 4" xfId="25753" xr:uid="{76950B96-E6B5-4859-9F82-8149D90251F9}"/>
    <cellStyle name="Normal 3 2 2 2 2 2 2 2 2 2 2 2 2 12 5 3" xfId="25754" xr:uid="{C6ABABDE-0FB8-4639-B21E-3795B9B19DDD}"/>
    <cellStyle name="Normal 3 2 2 2 2 2 2 2 2 2 2 2 2 12 5 4" xfId="25755" xr:uid="{15CCBA76-5EB9-4751-BAE9-6AAFDC5BD55F}"/>
    <cellStyle name="Normal 3 2 2 2 2 2 2 2 2 2 2 2 2 12 5 5" xfId="25756" xr:uid="{310DE0D1-5C34-4AA5-B969-10FCE0A21DB4}"/>
    <cellStyle name="Normal 3 2 2 2 2 2 2 2 2 2 2 2 2 12 5 6" xfId="25757" xr:uid="{195FA2D2-5F47-4264-93B6-342F984DD46D}"/>
    <cellStyle name="Normal 3 2 2 2 2 2 2 2 2 2 2 2 2 12 6" xfId="25758" xr:uid="{6C8DB4B3-167C-44A1-A441-81F2AEDC107A}"/>
    <cellStyle name="Normal 3 2 2 2 2 2 2 2 2 2 2 2 2 12 7" xfId="25759" xr:uid="{C5B2FC6A-E8F5-4D9A-80D3-09D633D75D6F}"/>
    <cellStyle name="Normal 3 2 2 2 2 2 2 2 2 2 2 2 2 12 8" xfId="25760" xr:uid="{D60A19AD-7AB9-4E4C-936C-C64588B640B0}"/>
    <cellStyle name="Normal 3 2 2 2 2 2 2 2 2 2 2 2 2 12 9" xfId="25761" xr:uid="{C460A492-4BA6-4A66-945C-93FF0DD5D61E}"/>
    <cellStyle name="Normal 3 2 2 2 2 2 2 2 2 2 2 2 2 13" xfId="25762" xr:uid="{0D681CE3-F4AA-4ED8-A575-30AC89277029}"/>
    <cellStyle name="Normal 3 2 2 2 2 2 2 2 2 2 2 2 2 14" xfId="25763" xr:uid="{C7A7C811-9494-4C5F-9747-49F240785C0C}"/>
    <cellStyle name="Normal 3 2 2 2 2 2 2 2 2 2 2 2 2 14 10" xfId="25764" xr:uid="{BA3E3249-3107-4A34-BDE8-97B692B2A961}"/>
    <cellStyle name="Normal 3 2 2 2 2 2 2 2 2 2 2 2 2 14 11" xfId="25765" xr:uid="{A830CD2D-7E87-41B2-BB3A-47EB75A737F6}"/>
    <cellStyle name="Normal 3 2 2 2 2 2 2 2 2 2 2 2 2 14 2" xfId="25766" xr:uid="{18EFA258-0E20-4D63-ADE0-5B0B2E99E9E4}"/>
    <cellStyle name="Normal 3 2 2 2 2 2 2 2 2 2 2 2 2 14 2 10" xfId="25767" xr:uid="{FC515596-DDEB-42B8-8B72-D02AC46B77CE}"/>
    <cellStyle name="Normal 3 2 2 2 2 2 2 2 2 2 2 2 2 14 2 11" xfId="25768" xr:uid="{C0A47F3C-4AB9-474C-AEAD-235318753438}"/>
    <cellStyle name="Normal 3 2 2 2 2 2 2 2 2 2 2 2 2 14 2 2" xfId="25769" xr:uid="{9AE6E220-767C-4CE5-819F-EDD000BFCAEA}"/>
    <cellStyle name="Normal 3 2 2 2 2 2 2 2 2 2 2 2 2 14 2 2 2" xfId="25770" xr:uid="{D08DACE6-088A-48FC-A222-3661DB37F57C}"/>
    <cellStyle name="Normal 3 2 2 2 2 2 2 2 2 2 2 2 2 14 2 2 2 2" xfId="25771" xr:uid="{25144884-FD24-400E-A1D2-1AEAE4FD6659}"/>
    <cellStyle name="Normal 3 2 2 2 2 2 2 2 2 2 2 2 2 14 2 2 2 3" xfId="25772" xr:uid="{B1A89642-457E-4F9A-999D-99485CED43D9}"/>
    <cellStyle name="Normal 3 2 2 2 2 2 2 2 2 2 2 2 2 14 2 2 2 4" xfId="25773" xr:uid="{B9B6559B-2F74-4DD3-8A8F-1E8C1F7B25A8}"/>
    <cellStyle name="Normal 3 2 2 2 2 2 2 2 2 2 2 2 2 14 2 2 3" xfId="25774" xr:uid="{C3CF3D24-73D3-43E7-88CC-09CE882F6A8D}"/>
    <cellStyle name="Normal 3 2 2 2 2 2 2 2 2 2 2 2 2 14 2 2 4" xfId="25775" xr:uid="{1A29E286-2AA1-4A0E-AF1A-AAA12181202F}"/>
    <cellStyle name="Normal 3 2 2 2 2 2 2 2 2 2 2 2 2 14 2 2 5" xfId="25776" xr:uid="{B7DB7553-9668-47E0-8E95-A3418B7A3798}"/>
    <cellStyle name="Normal 3 2 2 2 2 2 2 2 2 2 2 2 2 14 2 2 6" xfId="25777" xr:uid="{D97A9C47-552B-4160-8D5B-65806697374A}"/>
    <cellStyle name="Normal 3 2 2 2 2 2 2 2 2 2 2 2 2 14 2 3" xfId="25778" xr:uid="{467EE41E-61B7-4D87-AD9E-D5BB5B289448}"/>
    <cellStyle name="Normal 3 2 2 2 2 2 2 2 2 2 2 2 2 14 2 4" xfId="25779" xr:uid="{395A7A2D-7BFF-42DC-A21F-782E5307EFE5}"/>
    <cellStyle name="Normal 3 2 2 2 2 2 2 2 2 2 2 2 2 14 2 5" xfId="25780" xr:uid="{C58F2F92-E214-4B59-AECD-4F521CDFD2BD}"/>
    <cellStyle name="Normal 3 2 2 2 2 2 2 2 2 2 2 2 2 14 2 6" xfId="25781" xr:uid="{53BE1D89-8986-4A64-9735-64822AFDEAA1}"/>
    <cellStyle name="Normal 3 2 2 2 2 2 2 2 2 2 2 2 2 14 2 7" xfId="25782" xr:uid="{360BD991-793A-4F7D-8C8A-2E95520C9288}"/>
    <cellStyle name="Normal 3 2 2 2 2 2 2 2 2 2 2 2 2 14 2 8" xfId="25783" xr:uid="{084C70B6-E2E7-461B-AF55-BD229FB06636}"/>
    <cellStyle name="Normal 3 2 2 2 2 2 2 2 2 2 2 2 2 14 2 8 2" xfId="25784" xr:uid="{DCB5F9BD-E944-4374-969F-896C8133800D}"/>
    <cellStyle name="Normal 3 2 2 2 2 2 2 2 2 2 2 2 2 14 2 8 3" xfId="25785" xr:uid="{4F792F52-E998-4899-AF8A-E802337CCE52}"/>
    <cellStyle name="Normal 3 2 2 2 2 2 2 2 2 2 2 2 2 14 2 8 4" xfId="25786" xr:uid="{BD9B8442-51A4-4ED1-9012-345B3E18E2D1}"/>
    <cellStyle name="Normal 3 2 2 2 2 2 2 2 2 2 2 2 2 14 2 9" xfId="25787" xr:uid="{2F56364B-4986-4C16-80AF-4C5402C22CCD}"/>
    <cellStyle name="Normal 3 2 2 2 2 2 2 2 2 2 2 2 2 14 3" xfId="25788" xr:uid="{FDC9C544-8F6D-4FCE-BBED-DC07675BD08A}"/>
    <cellStyle name="Normal 3 2 2 2 2 2 2 2 2 2 2 2 2 14 3 2" xfId="25789" xr:uid="{D73E3483-2A1B-4A88-AF5E-B04C8D915C93}"/>
    <cellStyle name="Normal 3 2 2 2 2 2 2 2 2 2 2 2 2 14 3 2 2" xfId="25790" xr:uid="{9D28F9E7-A6B5-48EF-AC7F-4E50F1F90E3D}"/>
    <cellStyle name="Normal 3 2 2 2 2 2 2 2 2 2 2 2 2 14 3 2 3" xfId="25791" xr:uid="{5D959ED8-2EE1-4E60-A255-FE32B07D8330}"/>
    <cellStyle name="Normal 3 2 2 2 2 2 2 2 2 2 2 2 2 14 3 2 4" xfId="25792" xr:uid="{E55E628C-F81C-4125-B08D-9EE577D43C9A}"/>
    <cellStyle name="Normal 3 2 2 2 2 2 2 2 2 2 2 2 2 14 3 3" xfId="25793" xr:uid="{FE33B3F9-034A-4D1E-B8B5-D9A5D36297A9}"/>
    <cellStyle name="Normal 3 2 2 2 2 2 2 2 2 2 2 2 2 14 3 4" xfId="25794" xr:uid="{5A49915D-D7DC-4D89-B733-633D989445AF}"/>
    <cellStyle name="Normal 3 2 2 2 2 2 2 2 2 2 2 2 2 14 3 5" xfId="25795" xr:uid="{082A8269-73F3-4E63-898E-AF080D86CDFC}"/>
    <cellStyle name="Normal 3 2 2 2 2 2 2 2 2 2 2 2 2 14 3 6" xfId="25796" xr:uid="{0D4A9DEA-31CC-43A1-AE3D-731308AF37F8}"/>
    <cellStyle name="Normal 3 2 2 2 2 2 2 2 2 2 2 2 2 14 4" xfId="25797" xr:uid="{EF2A4D59-7800-4315-9FED-9D0207A91760}"/>
    <cellStyle name="Normal 3 2 2 2 2 2 2 2 2 2 2 2 2 14 5" xfId="25798" xr:uid="{2DFA4E00-3D64-4C9F-A144-E3EBBD360431}"/>
    <cellStyle name="Normal 3 2 2 2 2 2 2 2 2 2 2 2 2 14 6" xfId="25799" xr:uid="{CF695028-58B8-4A62-87BF-00BB58C8ACAA}"/>
    <cellStyle name="Normal 3 2 2 2 2 2 2 2 2 2 2 2 2 14 7" xfId="25800" xr:uid="{99EFDA74-E05C-4CD0-BB6A-BCAED821A87A}"/>
    <cellStyle name="Normal 3 2 2 2 2 2 2 2 2 2 2 2 2 14 8" xfId="25801" xr:uid="{1B40B2EA-9EA1-4F1E-8302-84C02E50A773}"/>
    <cellStyle name="Normal 3 2 2 2 2 2 2 2 2 2 2 2 2 14 8 2" xfId="25802" xr:uid="{0DC450DD-316A-4838-AD21-42BE04AD7633}"/>
    <cellStyle name="Normal 3 2 2 2 2 2 2 2 2 2 2 2 2 14 8 3" xfId="25803" xr:uid="{5FA30E71-A3BE-4484-988A-08D862F5A607}"/>
    <cellStyle name="Normal 3 2 2 2 2 2 2 2 2 2 2 2 2 14 8 4" xfId="25804" xr:uid="{B3C9BDBB-B4DE-4E26-A7AE-A2E1588791FF}"/>
    <cellStyle name="Normal 3 2 2 2 2 2 2 2 2 2 2 2 2 14 9" xfId="25805" xr:uid="{2C500ECD-6F98-4FF1-A6E6-11AD6B53E20F}"/>
    <cellStyle name="Normal 3 2 2 2 2 2 2 2 2 2 2 2 2 15" xfId="25806" xr:uid="{4A38EE74-451B-43B9-8F0E-4BDE02229524}"/>
    <cellStyle name="Normal 3 2 2 2 2 2 2 2 2 2 2 2 2 16" xfId="25807" xr:uid="{B924D532-2B00-4900-96DC-EFE922C53F93}"/>
    <cellStyle name="Normal 3 2 2 2 2 2 2 2 2 2 2 2 2 16 2" xfId="25808" xr:uid="{B02E8D63-0A10-4947-9489-605F5EFFB75A}"/>
    <cellStyle name="Normal 3 2 2 2 2 2 2 2 2 2 2 2 2 16 2 2" xfId="25809" xr:uid="{16351881-124A-42EF-BE69-C86D4B52C36C}"/>
    <cellStyle name="Normal 3 2 2 2 2 2 2 2 2 2 2 2 2 16 2 3" xfId="25810" xr:uid="{4CFAE4C6-8B4C-4860-A19C-8BB960630EE7}"/>
    <cellStyle name="Normal 3 2 2 2 2 2 2 2 2 2 2 2 2 16 2 4" xfId="25811" xr:uid="{5BC6A161-6BFD-4397-A428-FCF8A2F62B1F}"/>
    <cellStyle name="Normal 3 2 2 2 2 2 2 2 2 2 2 2 2 16 3" xfId="25812" xr:uid="{A17C7413-EB1E-4B1A-B1A5-9B20885E8051}"/>
    <cellStyle name="Normal 3 2 2 2 2 2 2 2 2 2 2 2 2 16 4" xfId="25813" xr:uid="{CF2CDB74-BB7A-41F4-A1C7-EB50025D8EBF}"/>
    <cellStyle name="Normal 3 2 2 2 2 2 2 2 2 2 2 2 2 16 5" xfId="25814" xr:uid="{9749976C-3F8C-49DC-B3D2-026FA381F675}"/>
    <cellStyle name="Normal 3 2 2 2 2 2 2 2 2 2 2 2 2 16 6" xfId="25815" xr:uid="{E534ADB0-BA64-403B-92A8-85349BC19A31}"/>
    <cellStyle name="Normal 3 2 2 2 2 2 2 2 2 2 2 2 2 17" xfId="25816" xr:uid="{267AFDE8-494F-48D7-9F1A-13686E7C6CAB}"/>
    <cellStyle name="Normal 3 2 2 2 2 2 2 2 2 2 2 2 2 18" xfId="25817" xr:uid="{9BA61E5B-425F-405C-BA16-AFCB065BA35F}"/>
    <cellStyle name="Normal 3 2 2 2 2 2 2 2 2 2 2 2 2 19" xfId="25818" xr:uid="{10111019-C46E-44B7-A68A-B8BCCE7BDE89}"/>
    <cellStyle name="Normal 3 2 2 2 2 2 2 2 2 2 2 2 2 2" xfId="25819" xr:uid="{9B617F4F-DBF6-456D-8BB1-6F7E608E0BB6}"/>
    <cellStyle name="Normal 3 2 2 2 2 2 2 2 2 2 2 2 2 2 10" xfId="25820" xr:uid="{8E5CE179-19FE-4433-AE4A-81C358C95814}"/>
    <cellStyle name="Normal 3 2 2 2 2 2 2 2 2 2 2 2 2 2 11" xfId="25821" xr:uid="{0DF90FD8-660C-4FD3-B1DD-CDDC353B3338}"/>
    <cellStyle name="Normal 3 2 2 2 2 2 2 2 2 2 2 2 2 2 11 10" xfId="25822" xr:uid="{B676322C-8ADD-42F3-82D0-A17E110E6425}"/>
    <cellStyle name="Normal 3 2 2 2 2 2 2 2 2 2 2 2 2 2 11 11" xfId="25823" xr:uid="{257B61EC-A9D7-417D-9393-000A085E07C1}"/>
    <cellStyle name="Normal 3 2 2 2 2 2 2 2 2 2 2 2 2 2 11 11 2" xfId="25824" xr:uid="{BD48C3B1-A636-4FD8-B1EF-59551AD7EE04}"/>
    <cellStyle name="Normal 3 2 2 2 2 2 2 2 2 2 2 2 2 2 11 11 3" xfId="25825" xr:uid="{960001BE-8198-43DB-9070-5A68326F359D}"/>
    <cellStyle name="Normal 3 2 2 2 2 2 2 2 2 2 2 2 2 2 11 11 4" xfId="25826" xr:uid="{F04AA8B3-EC60-422A-A846-203D5392F657}"/>
    <cellStyle name="Normal 3 2 2 2 2 2 2 2 2 2 2 2 2 2 11 12" xfId="25827" xr:uid="{833F14DB-1341-403D-AF2B-63B7EDAC8F38}"/>
    <cellStyle name="Normal 3 2 2 2 2 2 2 2 2 2 2 2 2 2 11 13" xfId="25828" xr:uid="{6FE00838-BFA7-44AB-A066-EA68D7F5DE29}"/>
    <cellStyle name="Normal 3 2 2 2 2 2 2 2 2 2 2 2 2 2 11 14" xfId="25829" xr:uid="{E2F35711-5100-4E0A-AE03-D24F08A9F85E}"/>
    <cellStyle name="Normal 3 2 2 2 2 2 2 2 2 2 2 2 2 2 11 2" xfId="25830" xr:uid="{BA02535E-E4A5-4F61-A9BA-E55FF540A63C}"/>
    <cellStyle name="Normal 3 2 2 2 2 2 2 2 2 2 2 2 2 2 11 2 10" xfId="25831" xr:uid="{30C779B1-CF5B-4B68-ADAD-EDCB8367604C}"/>
    <cellStyle name="Normal 3 2 2 2 2 2 2 2 2 2 2 2 2 2 11 2 11" xfId="25832" xr:uid="{F3678B4B-64FD-4C94-8C02-C4E805EF90BE}"/>
    <cellStyle name="Normal 3 2 2 2 2 2 2 2 2 2 2 2 2 2 11 2 2" xfId="25833" xr:uid="{2B34D287-91E7-4024-A3A3-61C007682D08}"/>
    <cellStyle name="Normal 3 2 2 2 2 2 2 2 2 2 2 2 2 2 11 2 2 10" xfId="25834" xr:uid="{F52014A1-0322-4C1E-AB63-563D38079670}"/>
    <cellStyle name="Normal 3 2 2 2 2 2 2 2 2 2 2 2 2 2 11 2 2 11" xfId="25835" xr:uid="{40355CEB-73D8-43F6-93C0-37235DACD3F8}"/>
    <cellStyle name="Normal 3 2 2 2 2 2 2 2 2 2 2 2 2 2 11 2 2 2" xfId="25836" xr:uid="{37C3E846-6990-44F1-8C0E-AA17C90D1503}"/>
    <cellStyle name="Normal 3 2 2 2 2 2 2 2 2 2 2 2 2 2 11 2 2 2 2" xfId="25837" xr:uid="{196BEBE5-122F-4C59-841D-3AA24E77125F}"/>
    <cellStyle name="Normal 3 2 2 2 2 2 2 2 2 2 2 2 2 2 11 2 2 2 2 2" xfId="25838" xr:uid="{550CA939-153E-4030-A487-A97981EA70C4}"/>
    <cellStyle name="Normal 3 2 2 2 2 2 2 2 2 2 2 2 2 2 11 2 2 2 2 3" xfId="25839" xr:uid="{5E575B09-F7A5-4C68-BC7B-B8B950184320}"/>
    <cellStyle name="Normal 3 2 2 2 2 2 2 2 2 2 2 2 2 2 11 2 2 2 2 4" xfId="25840" xr:uid="{93CC055C-6523-4EE7-9E62-EF0E80FA1010}"/>
    <cellStyle name="Normal 3 2 2 2 2 2 2 2 2 2 2 2 2 2 11 2 2 2 3" xfId="25841" xr:uid="{50B9A84A-B298-4560-AD03-0AC04373820F}"/>
    <cellStyle name="Normal 3 2 2 2 2 2 2 2 2 2 2 2 2 2 11 2 2 2 4" xfId="25842" xr:uid="{A0300D4C-A001-4EAE-94CC-66D4367A96F2}"/>
    <cellStyle name="Normal 3 2 2 2 2 2 2 2 2 2 2 2 2 2 11 2 2 2 5" xfId="25843" xr:uid="{1A40F081-7AE9-49C8-ABB9-87893283D236}"/>
    <cellStyle name="Normal 3 2 2 2 2 2 2 2 2 2 2 2 2 2 11 2 2 2 6" xfId="25844" xr:uid="{411AB837-FF06-4912-815C-838B80974876}"/>
    <cellStyle name="Normal 3 2 2 2 2 2 2 2 2 2 2 2 2 2 11 2 2 3" xfId="25845" xr:uid="{6EE9203F-0CAA-486F-A4D7-E3285C711775}"/>
    <cellStyle name="Normal 3 2 2 2 2 2 2 2 2 2 2 2 2 2 11 2 2 4" xfId="25846" xr:uid="{A6B53588-D2EB-4800-A3F9-86051117C3C4}"/>
    <cellStyle name="Normal 3 2 2 2 2 2 2 2 2 2 2 2 2 2 11 2 2 5" xfId="25847" xr:uid="{E8FB0FE5-BFF8-4553-BB3F-08BD12A635E2}"/>
    <cellStyle name="Normal 3 2 2 2 2 2 2 2 2 2 2 2 2 2 11 2 2 6" xfId="25848" xr:uid="{49887466-D936-4127-BFD8-A83E7CF2F74F}"/>
    <cellStyle name="Normal 3 2 2 2 2 2 2 2 2 2 2 2 2 2 11 2 2 7" xfId="25849" xr:uid="{FCD34A71-6A0A-43EF-BAE7-77EAE0A610AD}"/>
    <cellStyle name="Normal 3 2 2 2 2 2 2 2 2 2 2 2 2 2 11 2 2 8" xfId="25850" xr:uid="{41B63F9B-00F5-401A-94BE-2E4799EAADBC}"/>
    <cellStyle name="Normal 3 2 2 2 2 2 2 2 2 2 2 2 2 2 11 2 2 8 2" xfId="25851" xr:uid="{452CCD6E-B773-48E6-9540-3E0206C5FD94}"/>
    <cellStyle name="Normal 3 2 2 2 2 2 2 2 2 2 2 2 2 2 11 2 2 8 3" xfId="25852" xr:uid="{F8ACD5BE-2738-4D32-85E2-A9C2B39D8928}"/>
    <cellStyle name="Normal 3 2 2 2 2 2 2 2 2 2 2 2 2 2 11 2 2 8 4" xfId="25853" xr:uid="{0C2BD01E-3A69-43F4-A932-3141CDC5CDF8}"/>
    <cellStyle name="Normal 3 2 2 2 2 2 2 2 2 2 2 2 2 2 11 2 2 9" xfId="25854" xr:uid="{C9350409-13D3-4978-9530-1258DA3D4B2D}"/>
    <cellStyle name="Normal 3 2 2 2 2 2 2 2 2 2 2 2 2 2 11 2 3" xfId="25855" xr:uid="{9D7D407A-24A6-4A48-BCED-9245214CF5E9}"/>
    <cellStyle name="Normal 3 2 2 2 2 2 2 2 2 2 2 2 2 2 11 2 3 2" xfId="25856" xr:uid="{319CA863-9D5B-4EA0-8C02-C8ED7830A69B}"/>
    <cellStyle name="Normal 3 2 2 2 2 2 2 2 2 2 2 2 2 2 11 2 3 2 2" xfId="25857" xr:uid="{26A40864-C84C-43A5-A90A-493F1B985711}"/>
    <cellStyle name="Normal 3 2 2 2 2 2 2 2 2 2 2 2 2 2 11 2 3 2 3" xfId="25858" xr:uid="{E387B9DE-1B85-4637-89F4-36F4CCBFF803}"/>
    <cellStyle name="Normal 3 2 2 2 2 2 2 2 2 2 2 2 2 2 11 2 3 2 4" xfId="25859" xr:uid="{C9494D27-2CA8-4927-A681-63A25F8ABE32}"/>
    <cellStyle name="Normal 3 2 2 2 2 2 2 2 2 2 2 2 2 2 11 2 3 3" xfId="25860" xr:uid="{845BD240-5400-44A6-A071-36A45E22AEA2}"/>
    <cellStyle name="Normal 3 2 2 2 2 2 2 2 2 2 2 2 2 2 11 2 3 4" xfId="25861" xr:uid="{1AA1BBC4-447A-416F-80C4-F910FFC2666F}"/>
    <cellStyle name="Normal 3 2 2 2 2 2 2 2 2 2 2 2 2 2 11 2 3 5" xfId="25862" xr:uid="{D0F2436F-C6AD-4789-B997-331D2D2AF24C}"/>
    <cellStyle name="Normal 3 2 2 2 2 2 2 2 2 2 2 2 2 2 11 2 3 6" xfId="25863" xr:uid="{C24702DA-04D2-4D93-ACC7-9D99D72C9922}"/>
    <cellStyle name="Normal 3 2 2 2 2 2 2 2 2 2 2 2 2 2 11 2 4" xfId="25864" xr:uid="{A5A76337-4E73-4D32-A42C-F004D2A203AB}"/>
    <cellStyle name="Normal 3 2 2 2 2 2 2 2 2 2 2 2 2 2 11 2 5" xfId="25865" xr:uid="{3990A97C-83C6-449C-96A1-8983B33ACF64}"/>
    <cellStyle name="Normal 3 2 2 2 2 2 2 2 2 2 2 2 2 2 11 2 6" xfId="25866" xr:uid="{47698E36-C198-4B0F-9B6A-3618A617C4BC}"/>
    <cellStyle name="Normal 3 2 2 2 2 2 2 2 2 2 2 2 2 2 11 2 7" xfId="25867" xr:uid="{B393A214-AFF4-4EB1-A1FA-6ADC3E8419BD}"/>
    <cellStyle name="Normal 3 2 2 2 2 2 2 2 2 2 2 2 2 2 11 2 8" xfId="25868" xr:uid="{514C969A-5DDD-4C7F-BC18-7DEA2029D1A9}"/>
    <cellStyle name="Normal 3 2 2 2 2 2 2 2 2 2 2 2 2 2 11 2 8 2" xfId="25869" xr:uid="{829959ED-E427-483D-A105-02B2E021B645}"/>
    <cellStyle name="Normal 3 2 2 2 2 2 2 2 2 2 2 2 2 2 11 2 8 3" xfId="25870" xr:uid="{54F9782D-57A3-41FE-90B7-24DBA2E491B4}"/>
    <cellStyle name="Normal 3 2 2 2 2 2 2 2 2 2 2 2 2 2 11 2 8 4" xfId="25871" xr:uid="{373AB3C0-BC1A-42CF-A8F4-863B85FBEA00}"/>
    <cellStyle name="Normal 3 2 2 2 2 2 2 2 2 2 2 2 2 2 11 2 9" xfId="25872" xr:uid="{14E6B99E-14E6-4D27-85E0-0BAF2329C13F}"/>
    <cellStyle name="Normal 3 2 2 2 2 2 2 2 2 2 2 2 2 2 11 3" xfId="25873" xr:uid="{38F66CBD-1CCA-4493-8165-8A3897B403CE}"/>
    <cellStyle name="Normal 3 2 2 2 2 2 2 2 2 2 2 2 2 2 11 4" xfId="25874" xr:uid="{B83386DF-38CD-4D36-9C01-146754A4C59F}"/>
    <cellStyle name="Normal 3 2 2 2 2 2 2 2 2 2 2 2 2 2 11 5" xfId="25875" xr:uid="{892FE175-2862-4EF7-A62A-83A5A1268C1A}"/>
    <cellStyle name="Normal 3 2 2 2 2 2 2 2 2 2 2 2 2 2 11 5 2" xfId="25876" xr:uid="{3388A9FD-669C-4574-8F01-ABEC79797D43}"/>
    <cellStyle name="Normal 3 2 2 2 2 2 2 2 2 2 2 2 2 2 11 5 2 2" xfId="25877" xr:uid="{653B144B-6FCE-4A60-B505-832ADA76A7D5}"/>
    <cellStyle name="Normal 3 2 2 2 2 2 2 2 2 2 2 2 2 2 11 5 2 3" xfId="25878" xr:uid="{DE3FB117-EC55-415E-AF9B-3D4A2B5933BB}"/>
    <cellStyle name="Normal 3 2 2 2 2 2 2 2 2 2 2 2 2 2 11 5 2 4" xfId="25879" xr:uid="{B4B646CE-19BF-4341-86E1-B3B94937E765}"/>
    <cellStyle name="Normal 3 2 2 2 2 2 2 2 2 2 2 2 2 2 11 5 3" xfId="25880" xr:uid="{D8D1E639-7DF9-4057-A28C-99D6BF2509F6}"/>
    <cellStyle name="Normal 3 2 2 2 2 2 2 2 2 2 2 2 2 2 11 5 4" xfId="25881" xr:uid="{75FD2C2B-4D4D-495E-8238-0214015119E5}"/>
    <cellStyle name="Normal 3 2 2 2 2 2 2 2 2 2 2 2 2 2 11 5 5" xfId="25882" xr:uid="{A3D132B7-CE4A-4221-BD93-D28894D8B87B}"/>
    <cellStyle name="Normal 3 2 2 2 2 2 2 2 2 2 2 2 2 2 11 5 6" xfId="25883" xr:uid="{CE3B2335-4157-4500-83E7-7B6865FCD4E3}"/>
    <cellStyle name="Normal 3 2 2 2 2 2 2 2 2 2 2 2 2 2 11 6" xfId="25884" xr:uid="{A924721E-847A-4778-93EF-2D317EFBA641}"/>
    <cellStyle name="Normal 3 2 2 2 2 2 2 2 2 2 2 2 2 2 11 7" xfId="25885" xr:uid="{6B994949-089D-4A8F-8D07-C4B31AC3793D}"/>
    <cellStyle name="Normal 3 2 2 2 2 2 2 2 2 2 2 2 2 2 11 8" xfId="25886" xr:uid="{7B673539-5041-427A-8A2B-20C2FF05AE67}"/>
    <cellStyle name="Normal 3 2 2 2 2 2 2 2 2 2 2 2 2 2 11 9" xfId="25887" xr:uid="{4F53292E-1BB1-411F-ACB8-B4796CE00302}"/>
    <cellStyle name="Normal 3 2 2 2 2 2 2 2 2 2 2 2 2 2 12" xfId="25888" xr:uid="{8E84F223-620C-40E6-991E-4A2FACE89683}"/>
    <cellStyle name="Normal 3 2 2 2 2 2 2 2 2 2 2 2 2 2 13" xfId="25889" xr:uid="{66B40D72-6260-4F22-A85A-83BE3970E7FF}"/>
    <cellStyle name="Normal 3 2 2 2 2 2 2 2 2 2 2 2 2 2 13 10" xfId="25890" xr:uid="{2F987E60-728A-4A78-90D4-255F42C6596C}"/>
    <cellStyle name="Normal 3 2 2 2 2 2 2 2 2 2 2 2 2 2 13 11" xfId="25891" xr:uid="{7A03B84F-5F6D-4493-A3B2-CE5A9C23C001}"/>
    <cellStyle name="Normal 3 2 2 2 2 2 2 2 2 2 2 2 2 2 13 2" xfId="25892" xr:uid="{04314A25-0337-4EF8-959A-DB7E730EFDF4}"/>
    <cellStyle name="Normal 3 2 2 2 2 2 2 2 2 2 2 2 2 2 13 2 10" xfId="25893" xr:uid="{63468E3E-2D39-470F-8B5F-285A038190C9}"/>
    <cellStyle name="Normal 3 2 2 2 2 2 2 2 2 2 2 2 2 2 13 2 11" xfId="25894" xr:uid="{B4D7AC94-AD1D-4815-9150-954B64787453}"/>
    <cellStyle name="Normal 3 2 2 2 2 2 2 2 2 2 2 2 2 2 13 2 2" xfId="25895" xr:uid="{7791267A-1F97-45FC-95F9-E6FAB7F6E99F}"/>
    <cellStyle name="Normal 3 2 2 2 2 2 2 2 2 2 2 2 2 2 13 2 2 2" xfId="25896" xr:uid="{0F9ED001-FC16-4815-890C-7BC576F80EED}"/>
    <cellStyle name="Normal 3 2 2 2 2 2 2 2 2 2 2 2 2 2 13 2 2 2 2" xfId="25897" xr:uid="{2F7CF6B2-C83D-4E00-B9C9-4908B0A81FD2}"/>
    <cellStyle name="Normal 3 2 2 2 2 2 2 2 2 2 2 2 2 2 13 2 2 2 3" xfId="25898" xr:uid="{40A611F1-9090-4F7F-8A4E-17ECC2A401AA}"/>
    <cellStyle name="Normal 3 2 2 2 2 2 2 2 2 2 2 2 2 2 13 2 2 2 4" xfId="25899" xr:uid="{7A84B212-DD3F-4A27-9986-BF3741B59038}"/>
    <cellStyle name="Normal 3 2 2 2 2 2 2 2 2 2 2 2 2 2 13 2 2 3" xfId="25900" xr:uid="{72A31923-EA9D-4DD4-9B54-2ACC234E5CF7}"/>
    <cellStyle name="Normal 3 2 2 2 2 2 2 2 2 2 2 2 2 2 13 2 2 4" xfId="25901" xr:uid="{FB11227F-55EF-4655-AEF0-6549C747C2A2}"/>
    <cellStyle name="Normal 3 2 2 2 2 2 2 2 2 2 2 2 2 2 13 2 2 5" xfId="25902" xr:uid="{1F86BA94-8693-4B72-BA51-B072A2F09210}"/>
    <cellStyle name="Normal 3 2 2 2 2 2 2 2 2 2 2 2 2 2 13 2 2 6" xfId="25903" xr:uid="{525DBA59-204D-4B62-852E-B842E854F000}"/>
    <cellStyle name="Normal 3 2 2 2 2 2 2 2 2 2 2 2 2 2 13 2 3" xfId="25904" xr:uid="{11ED2BA4-E01F-456B-84B1-FA2746D79210}"/>
    <cellStyle name="Normal 3 2 2 2 2 2 2 2 2 2 2 2 2 2 13 2 4" xfId="25905" xr:uid="{F79EE0B8-B690-44CB-86FD-2E094F27BDD6}"/>
    <cellStyle name="Normal 3 2 2 2 2 2 2 2 2 2 2 2 2 2 13 2 5" xfId="25906" xr:uid="{9B4EB3B9-73E5-41A9-B6F0-556CCA8BD95D}"/>
    <cellStyle name="Normal 3 2 2 2 2 2 2 2 2 2 2 2 2 2 13 2 6" xfId="25907" xr:uid="{856C1CDD-283F-4895-8B7F-FA0E5D42F51B}"/>
    <cellStyle name="Normal 3 2 2 2 2 2 2 2 2 2 2 2 2 2 13 2 7" xfId="25908" xr:uid="{1D7EBCAB-3C5E-42D3-BE2B-42C4EF9C6EDA}"/>
    <cellStyle name="Normal 3 2 2 2 2 2 2 2 2 2 2 2 2 2 13 2 8" xfId="25909" xr:uid="{982107BA-B8AA-428E-820F-7E43A051A46F}"/>
    <cellStyle name="Normal 3 2 2 2 2 2 2 2 2 2 2 2 2 2 13 2 8 2" xfId="25910" xr:uid="{266BEE4C-B2BA-4B4D-B560-EA6DDD61E30F}"/>
    <cellStyle name="Normal 3 2 2 2 2 2 2 2 2 2 2 2 2 2 13 2 8 3" xfId="25911" xr:uid="{2BD1D9C6-F02B-4A2A-AB44-B008F7A5E52D}"/>
    <cellStyle name="Normal 3 2 2 2 2 2 2 2 2 2 2 2 2 2 13 2 8 4" xfId="25912" xr:uid="{1E975A3B-DF93-492F-91C0-AE333ABB0E99}"/>
    <cellStyle name="Normal 3 2 2 2 2 2 2 2 2 2 2 2 2 2 13 2 9" xfId="25913" xr:uid="{81071544-6A5C-4675-A088-36A1F26F6E70}"/>
    <cellStyle name="Normal 3 2 2 2 2 2 2 2 2 2 2 2 2 2 13 3" xfId="25914" xr:uid="{39C215B0-9A9C-4C4D-A4E1-635DC5E5B1E2}"/>
    <cellStyle name="Normal 3 2 2 2 2 2 2 2 2 2 2 2 2 2 13 3 2" xfId="25915" xr:uid="{F238E8D4-161C-4082-9FF5-1E3B17C42AEB}"/>
    <cellStyle name="Normal 3 2 2 2 2 2 2 2 2 2 2 2 2 2 13 3 2 2" xfId="25916" xr:uid="{BF52A877-03F3-4EDC-BF32-F7AF2CA1C190}"/>
    <cellStyle name="Normal 3 2 2 2 2 2 2 2 2 2 2 2 2 2 13 3 2 3" xfId="25917" xr:uid="{9C20E75E-D5EE-4837-9633-B389C6446E1D}"/>
    <cellStyle name="Normal 3 2 2 2 2 2 2 2 2 2 2 2 2 2 13 3 2 4" xfId="25918" xr:uid="{F9340E17-B52A-461F-A258-4D4D6A53DAFF}"/>
    <cellStyle name="Normal 3 2 2 2 2 2 2 2 2 2 2 2 2 2 13 3 3" xfId="25919" xr:uid="{099E7ECD-117C-4952-A45D-4FE1F3B41E2A}"/>
    <cellStyle name="Normal 3 2 2 2 2 2 2 2 2 2 2 2 2 2 13 3 4" xfId="25920" xr:uid="{E23634A0-A27E-4C3F-9F20-B878B0C38F4B}"/>
    <cellStyle name="Normal 3 2 2 2 2 2 2 2 2 2 2 2 2 2 13 3 5" xfId="25921" xr:uid="{9920BF5D-AF3C-43F6-A3A3-7E926351CB05}"/>
    <cellStyle name="Normal 3 2 2 2 2 2 2 2 2 2 2 2 2 2 13 3 6" xfId="25922" xr:uid="{87E2DDB5-718D-45FC-B092-556D528DC633}"/>
    <cellStyle name="Normal 3 2 2 2 2 2 2 2 2 2 2 2 2 2 13 4" xfId="25923" xr:uid="{F3D8B5FE-F8EE-4F89-847C-BF681E70C482}"/>
    <cellStyle name="Normal 3 2 2 2 2 2 2 2 2 2 2 2 2 2 13 5" xfId="25924" xr:uid="{C7BD24C9-7BFD-4AE2-A3FD-25D79705D99D}"/>
    <cellStyle name="Normal 3 2 2 2 2 2 2 2 2 2 2 2 2 2 13 6" xfId="25925" xr:uid="{35772205-2577-4F5C-8D01-15D9CDABD7D0}"/>
    <cellStyle name="Normal 3 2 2 2 2 2 2 2 2 2 2 2 2 2 13 7" xfId="25926" xr:uid="{FA853ECC-F6A5-4A2E-BFBC-2D71E4B29BD5}"/>
    <cellStyle name="Normal 3 2 2 2 2 2 2 2 2 2 2 2 2 2 13 8" xfId="25927" xr:uid="{686FF91D-1B6B-4A3B-9508-C4F2B337113B}"/>
    <cellStyle name="Normal 3 2 2 2 2 2 2 2 2 2 2 2 2 2 13 8 2" xfId="25928" xr:uid="{6D519876-DF36-4F8E-BA5C-57575E47C613}"/>
    <cellStyle name="Normal 3 2 2 2 2 2 2 2 2 2 2 2 2 2 13 8 3" xfId="25929" xr:uid="{E03E0F88-071B-4357-9D2A-B8E0269D7F6B}"/>
    <cellStyle name="Normal 3 2 2 2 2 2 2 2 2 2 2 2 2 2 13 8 4" xfId="25930" xr:uid="{F030EE26-F1D9-4365-9E4A-7BD23B39E270}"/>
    <cellStyle name="Normal 3 2 2 2 2 2 2 2 2 2 2 2 2 2 13 9" xfId="25931" xr:uid="{85C80584-CA72-4E0B-BB43-C81FA0CC478D}"/>
    <cellStyle name="Normal 3 2 2 2 2 2 2 2 2 2 2 2 2 2 14" xfId="25932" xr:uid="{3C0500BB-6015-4E81-8546-096B9604B1A6}"/>
    <cellStyle name="Normal 3 2 2 2 2 2 2 2 2 2 2 2 2 2 15" xfId="25933" xr:uid="{DFCE7906-542C-4896-A578-10F6F083BA7E}"/>
    <cellStyle name="Normal 3 2 2 2 2 2 2 2 2 2 2 2 2 2 15 2" xfId="25934" xr:uid="{59D307AE-E942-44EC-9590-AF34E7E99BAC}"/>
    <cellStyle name="Normal 3 2 2 2 2 2 2 2 2 2 2 2 2 2 15 2 2" xfId="25935" xr:uid="{971AD8B2-7D65-42E8-B461-D11792920DC3}"/>
    <cellStyle name="Normal 3 2 2 2 2 2 2 2 2 2 2 2 2 2 15 2 3" xfId="25936" xr:uid="{B1BAE075-9F34-4793-9FAF-B4BF2476AAC9}"/>
    <cellStyle name="Normal 3 2 2 2 2 2 2 2 2 2 2 2 2 2 15 2 4" xfId="25937" xr:uid="{B102A1D3-E713-46D0-85AC-64847E43BB5A}"/>
    <cellStyle name="Normal 3 2 2 2 2 2 2 2 2 2 2 2 2 2 15 3" xfId="25938" xr:uid="{5C458C15-B000-4392-A936-2C82FB98C4D3}"/>
    <cellStyle name="Normal 3 2 2 2 2 2 2 2 2 2 2 2 2 2 15 4" xfId="25939" xr:uid="{02DB1F7C-2A3E-4F9E-9313-DAC940FCABA9}"/>
    <cellStyle name="Normal 3 2 2 2 2 2 2 2 2 2 2 2 2 2 15 5" xfId="25940" xr:uid="{B01B0180-27F7-4CE7-A807-9CD2353CA914}"/>
    <cellStyle name="Normal 3 2 2 2 2 2 2 2 2 2 2 2 2 2 15 6" xfId="25941" xr:uid="{8FC87047-D4A1-4068-8AA8-06D5A28C27F9}"/>
    <cellStyle name="Normal 3 2 2 2 2 2 2 2 2 2 2 2 2 2 16" xfId="25942" xr:uid="{6A0BD20A-306E-4B20-875B-C2C6C51C7F0E}"/>
    <cellStyle name="Normal 3 2 2 2 2 2 2 2 2 2 2 2 2 2 17" xfId="25943" xr:uid="{676D99F9-C750-4845-A432-D8DFA90C03A8}"/>
    <cellStyle name="Normal 3 2 2 2 2 2 2 2 2 2 2 2 2 2 18" xfId="25944" xr:uid="{6718737F-5D28-42DE-B7F2-44175984BD07}"/>
    <cellStyle name="Normal 3 2 2 2 2 2 2 2 2 2 2 2 2 2 19" xfId="25945" xr:uid="{148C9115-5A14-4D2C-B9F4-4D56F35BC25B}"/>
    <cellStyle name="Normal 3 2 2 2 2 2 2 2 2 2 2 2 2 2 2" xfId="25946" xr:uid="{5B411775-E834-403E-8A79-F1D92CDF1167}"/>
    <cellStyle name="Normal 3 2 2 2 2 2 2 2 2 2 2 2 2 2 2 10" xfId="25947" xr:uid="{C3191573-F104-469B-A604-3DF0D5187B32}"/>
    <cellStyle name="Normal 3 2 2 2 2 2 2 2 2 2 2 2 2 2 2 11" xfId="25948" xr:uid="{40D40ED1-2995-4C34-BC28-7619E7EC2BA6}"/>
    <cellStyle name="Normal 3 2 2 2 2 2 2 2 2 2 2 2 2 2 2 12" xfId="25949" xr:uid="{78C490D5-D3CA-4274-8984-C61A7FF55B53}"/>
    <cellStyle name="Normal 3 2 2 2 2 2 2 2 2 2 2 2 2 2 2 13" xfId="25950" xr:uid="{EDCB424D-88DA-4ABD-87A2-6326FC3AB227}"/>
    <cellStyle name="Normal 3 2 2 2 2 2 2 2 2 2 2 2 2 2 2 13 2" xfId="25951" xr:uid="{D25DC62B-1D66-4BC8-8577-5895CBBB519C}"/>
    <cellStyle name="Normal 3 2 2 2 2 2 2 2 2 2 2 2 2 2 2 13 3" xfId="25952" xr:uid="{2E37CD8E-3BFC-49CA-B4DA-0FE088E3ECA6}"/>
    <cellStyle name="Normal 3 2 2 2 2 2 2 2 2 2 2 2 2 2 2 13 4" xfId="25953" xr:uid="{3247368C-61F9-4C06-9D8E-988B0B647A3D}"/>
    <cellStyle name="Normal 3 2 2 2 2 2 2 2 2 2 2 2 2 2 2 14" xfId="25954" xr:uid="{255AB42E-CEE2-4162-B345-61F4EFAAB1D0}"/>
    <cellStyle name="Normal 3 2 2 2 2 2 2 2 2 2 2 2 2 2 2 15" xfId="25955" xr:uid="{8B6B28FD-8D77-4613-9972-E37ED96F7AD2}"/>
    <cellStyle name="Normal 3 2 2 2 2 2 2 2 2 2 2 2 2 2 2 16" xfId="25956" xr:uid="{0B637AED-F84C-4AA3-96A1-15B01E8D5ED1}"/>
    <cellStyle name="Normal 3 2 2 2 2 2 2 2 2 2 2 2 2 2 2 17" xfId="25957" xr:uid="{81B644DE-4ED0-4034-9A76-564555DA06A7}"/>
    <cellStyle name="Normal 3 2 2 2 2 2 2 2 2 2 2 2 2 2 2 18" xfId="25958" xr:uid="{E096B957-C554-490D-8BBE-F363B9F146EC}"/>
    <cellStyle name="Normal 3 2 2 2 2 2 2 2 2 2 2 2 2 2 2 19" xfId="25959" xr:uid="{62FD2D55-3C88-4CCC-9AA2-F126DE2D305D}"/>
    <cellStyle name="Normal 3 2 2 2 2 2 2 2 2 2 2 2 2 2 2 2" xfId="25960" xr:uid="{B82977EF-176A-4AD1-A488-82BD4A5663EF}"/>
    <cellStyle name="Normal 3 2 2 2 2 2 2 2 2 2 2 2 2 2 2 2 10" xfId="25961" xr:uid="{D5434290-2C4B-4BE5-88FF-6DAC3AD42EA2}"/>
    <cellStyle name="Normal 3 2 2 2 2 2 2 2 2 2 2 2 2 2 2 2 11" xfId="25962" xr:uid="{6CBB5401-209A-4F86-9275-799370992225}"/>
    <cellStyle name="Normal 3 2 2 2 2 2 2 2 2 2 2 2 2 2 2 2 11 2" xfId="25963" xr:uid="{DD2A9696-0566-4368-8D4B-B3B4C44DFA36}"/>
    <cellStyle name="Normal 3 2 2 2 2 2 2 2 2 2 2 2 2 2 2 2 11 3" xfId="25964" xr:uid="{FCC67B5D-9BD6-4E89-8CFC-54365D8AA3CE}"/>
    <cellStyle name="Normal 3 2 2 2 2 2 2 2 2 2 2 2 2 2 2 2 11 4" xfId="25965" xr:uid="{86C2F916-30D2-4640-8B7E-AB69A9BAAD7E}"/>
    <cellStyle name="Normal 3 2 2 2 2 2 2 2 2 2 2 2 2 2 2 2 12" xfId="25966" xr:uid="{B1C0AFDC-8ACD-40BC-BA6B-109B5A994401}"/>
    <cellStyle name="Normal 3 2 2 2 2 2 2 2 2 2 2 2 2 2 2 2 13" xfId="25967" xr:uid="{1B48B747-F736-4D13-B002-12FE32C4737E}"/>
    <cellStyle name="Normal 3 2 2 2 2 2 2 2 2 2 2 2 2 2 2 2 14" xfId="25968" xr:uid="{358A4960-61EB-4D34-A336-983133ECC03D}"/>
    <cellStyle name="Normal 3 2 2 2 2 2 2 2 2 2 2 2 2 2 2 2 15" xfId="25969" xr:uid="{EC54EDD6-5178-4D47-9A3B-6F459BD0C901}"/>
    <cellStyle name="Normal 3 2 2 2 2 2 2 2 2 2 2 2 2 2 2 2 16" xfId="25970" xr:uid="{4D909EFB-3CF4-48A6-ACC8-B30A3451208A}"/>
    <cellStyle name="Normal 3 2 2 2 2 2 2 2 2 2 2 2 2 2 2 2 17" xfId="25971" xr:uid="{B9B711AF-16AF-417F-BDB7-EDD328928501}"/>
    <cellStyle name="Normal 3 2 2 2 2 2 2 2 2 2 2 2 2 2 2 2 18" xfId="25972" xr:uid="{1038098D-FF1A-480E-9208-C23B79971780}"/>
    <cellStyle name="Normal 3 2 2 2 2 2 2 2 2 2 2 2 2 2 2 2 19" xfId="25973" xr:uid="{F26A29CD-244D-45B6-B093-826CCEBA35DE}"/>
    <cellStyle name="Normal 3 2 2 2 2 2 2 2 2 2 2 2 2 2 2 2 2" xfId="25974" xr:uid="{6591D167-3F70-4FF8-9068-012E0B232285}"/>
    <cellStyle name="Normal 3 2 2 2 2 2 2 2 2 2 2 2 2 2 2 2 2 10" xfId="25975" xr:uid="{D86F5AA1-81A8-49C0-8DAA-2983AC16DB1F}"/>
    <cellStyle name="Normal 3 2 2 2 2 2 2 2 2 2 2 2 2 2 2 2 2 11" xfId="25976" xr:uid="{0AA5978F-BB09-4981-9162-5B58689D0C34}"/>
    <cellStyle name="Normal 3 2 2 2 2 2 2 2 2 2 2 2 2 2 2 2 2 12" xfId="25977" xr:uid="{3C241C0D-4261-4B46-BEC6-422546AE2C02}"/>
    <cellStyle name="Normal 3 2 2 2 2 2 2 2 2 2 2 2 2 2 2 2 2 13" xfId="25978" xr:uid="{43623DF5-9E91-42B7-8332-4255AB329B30}"/>
    <cellStyle name="Normal 3 2 2 2 2 2 2 2 2 2 2 2 2 2 2 2 2 14" xfId="25979" xr:uid="{635618E2-58D7-4188-B30F-B664E6908698}"/>
    <cellStyle name="Normal 3 2 2 2 2 2 2 2 2 2 2 2 2 2 2 2 2 15" xfId="25980" xr:uid="{72D325D3-A40A-4278-9338-9AC608FE59D9}"/>
    <cellStyle name="Normal 3 2 2 2 2 2 2 2 2 2 2 2 2 2 2 2 2 16" xfId="25981" xr:uid="{D3060806-2743-43FD-A161-14BE68BC8DD3}"/>
    <cellStyle name="Normal 3 2 2 2 2 2 2 2 2 2 2 2 2 2 2 2 2 17" xfId="25982" xr:uid="{D40665A9-94C7-4DE4-88D8-8178FFDD44C8}"/>
    <cellStyle name="Normal 3 2 2 2 2 2 2 2 2 2 2 2 2 2 2 2 2 18" xfId="25983" xr:uid="{3D21AF7A-9D30-4DE9-9469-007301A0FA5A}"/>
    <cellStyle name="Normal 3 2 2 2 2 2 2 2 2 2 2 2 2 2 2 2 2 19" xfId="25984" xr:uid="{4FF4272C-C0B4-4A55-A726-18055E333109}"/>
    <cellStyle name="Normal 3 2 2 2 2 2 2 2 2 2 2 2 2 2 2 2 2 2" xfId="25985" xr:uid="{B427DD3D-CBD5-4771-B524-8588753F061A}"/>
    <cellStyle name="Normal 3 2 2 2 2 2 2 2 2 2 2 2 2 2 2 2 2 2 10" xfId="25986" xr:uid="{3D331603-6540-4BD7-AC0E-D5131217B7DF}"/>
    <cellStyle name="Normal 3 2 2 2 2 2 2 2 2 2 2 2 2 2 2 2 2 2 11" xfId="25987" xr:uid="{3E50503C-9138-402C-9268-D597C6F7118D}"/>
    <cellStyle name="Normal 3 2 2 2 2 2 2 2 2 2 2 2 2 2 2 2 2 2 12" xfId="25988" xr:uid="{7F06A2AB-E5CE-4352-84C8-C07F9DF3701B}"/>
    <cellStyle name="Normal 3 2 2 2 2 2 2 2 2 2 2 2 2 2 2 2 2 2 13" xfId="25989" xr:uid="{0603FB0D-9C05-4F25-A5FD-01B0A7268F77}"/>
    <cellStyle name="Normal 3 2 2 2 2 2 2 2 2 2 2 2 2 2 2 2 2 2 14" xfId="25990" xr:uid="{42839137-C61A-4B00-9F41-EAA79DDE1882}"/>
    <cellStyle name="Normal 3 2 2 2 2 2 2 2 2 2 2 2 2 2 2 2 2 2 15" xfId="25991" xr:uid="{F300DB2A-6531-40FC-8C71-D24D6FE0B71A}"/>
    <cellStyle name="Normal 3 2 2 2 2 2 2 2 2 2 2 2 2 2 2 2 2 2 16" xfId="25992" xr:uid="{B0A9519E-2E4C-497B-B89F-51B0EF64D155}"/>
    <cellStyle name="Normal 3 2 2 2 2 2 2 2 2 2 2 2 2 2 2 2 2 2 17" xfId="25993" xr:uid="{5E00D371-653A-425C-9E3D-1E3C780E069F}"/>
    <cellStyle name="Normal 3 2 2 2 2 2 2 2 2 2 2 2 2 2 2 2 2 2 18" xfId="25994" xr:uid="{30D20F9A-4DD9-4265-96CC-9747CB05FD64}"/>
    <cellStyle name="Normal 3 2 2 2 2 2 2 2 2 2 2 2 2 2 2 2 2 2 19" xfId="25995" xr:uid="{81E1FE4B-0830-4218-9CAC-CA75079DA5ED}"/>
    <cellStyle name="Normal 3 2 2 2 2 2 2 2 2 2 2 2 2 2 2 2 2 2 2" xfId="25996" xr:uid="{AE8B92AD-4384-4FDD-B5E0-7666A197A17F}"/>
    <cellStyle name="Normal 3 2 2 2 2 2 2 2 2 2 2 2 2 2 2 2 2 2 2 10" xfId="25997" xr:uid="{7FA6C83B-203B-461E-B3AF-821CE082C417}"/>
    <cellStyle name="Normal 3 2 2 2 2 2 2 2 2 2 2 2 2 2 2 2 2 2 2 11" xfId="25998" xr:uid="{8E37A4CB-BC96-400C-ADF6-7CF1F52089B0}"/>
    <cellStyle name="Normal 3 2 2 2 2 2 2 2 2 2 2 2 2 2 2 2 2 2 2 12" xfId="25999" xr:uid="{4F6888C6-23FA-44D3-8C7A-9F8B91E0B839}"/>
    <cellStyle name="Normal 3 2 2 2 2 2 2 2 2 2 2 2 2 2 2 2 2 2 2 13" xfId="26000" xr:uid="{4C139A2C-7537-4E30-897A-C36DA360CF62}"/>
    <cellStyle name="Normal 3 2 2 2 2 2 2 2 2 2 2 2 2 2 2 2 2 2 2 14" xfId="26001" xr:uid="{D7187CA8-B58F-4DBA-B737-3AF1DC30C7B4}"/>
    <cellStyle name="Normal 3 2 2 2 2 2 2 2 2 2 2 2 2 2 2 2 2 2 2 15" xfId="26002" xr:uid="{8B8AAA86-D0CB-4488-93B5-82E7DDC7C449}"/>
    <cellStyle name="Normal 3 2 2 2 2 2 2 2 2 2 2 2 2 2 2 2 2 2 2 16" xfId="26003" xr:uid="{0111417D-99CF-42E7-9828-8D1C604BEC9C}"/>
    <cellStyle name="Normal 3 2 2 2 2 2 2 2 2 2 2 2 2 2 2 2 2 2 2 17" xfId="26004" xr:uid="{7BB4C12A-A88A-4749-B730-078228C50E02}"/>
    <cellStyle name="Normal 3 2 2 2 2 2 2 2 2 2 2 2 2 2 2 2 2 2 2 18" xfId="26005" xr:uid="{A0E4B244-285D-433A-B8D2-1D64BEFAA35B}"/>
    <cellStyle name="Normal 3 2 2 2 2 2 2 2 2 2 2 2 2 2 2 2 2 2 2 18 2" xfId="26006" xr:uid="{2323FBBE-577D-4F46-945E-1FCF9EAEE217}"/>
    <cellStyle name="Normal 3 2 2 2 2 2 2 2 2 2 2 2 2 2 2 2 2 2 2 18 3" xfId="26007" xr:uid="{1B258F95-CADE-467A-A228-1CEB7BA1600E}"/>
    <cellStyle name="Normal 3 2 2 2 2 2 2 2 2 2 2 2 2 2 2 2 2 2 2 18 4" xfId="26008" xr:uid="{9FE4E3DB-978B-4FDF-B056-7AEF579C1DF0}"/>
    <cellStyle name="Normal 3 2 2 2 2 2 2 2 2 2 2 2 2 2 2 2 2 2 2 18 5" xfId="26009" xr:uid="{9F363873-005D-4A9F-8676-71E9B720B50D}"/>
    <cellStyle name="Normal 3 2 2 2 2 2 2 2 2 2 2 2 2 2 2 2 2 2 2 18 6" xfId="26010" xr:uid="{9FBFA1F6-C9C1-4BA0-8083-55C192504840}"/>
    <cellStyle name="Normal 3 2 2 2 2 2 2 2 2 2 2 2 2 2 2 2 2 2 2 18 7" xfId="26011" xr:uid="{BC0E84AC-8C9C-4370-AC52-D7DFBF96E23E}"/>
    <cellStyle name="Normal 3 2 2 2 2 2 2 2 2 2 2 2 2 2 2 2 2 2 2 19" xfId="26012" xr:uid="{79BA8DAD-E3C6-4F59-8AB4-2C521ED36093}"/>
    <cellStyle name="Normal 3 2 2 2 2 2 2 2 2 2 2 2 2 2 2 2 2 2 2 2" xfId="26013" xr:uid="{64F6802F-5A78-47AC-BFED-5E8BB69A0FA4}"/>
    <cellStyle name="Normal 3 2 2 2 2 2 2 2 2 2 2 2 2 2 2 2 2 2 2 2 10" xfId="26014" xr:uid="{AF2C0AAA-B398-4B25-A8BE-4A52B920C167}"/>
    <cellStyle name="Normal 3 2 2 2 2 2 2 2 2 2 2 2 2 2 2 2 2 2 2 2 11" xfId="26015" xr:uid="{01738175-71FC-4C7A-A116-0838C022FB03}"/>
    <cellStyle name="Normal 3 2 2 2 2 2 2 2 2 2 2 2 2 2 2 2 2 2 2 2 12" xfId="26016" xr:uid="{285E81CA-4C76-4370-B09B-B8C4C729F56D}"/>
    <cellStyle name="Normal 3 2 2 2 2 2 2 2 2 2 2 2 2 2 2 2 2 2 2 2 13" xfId="26017" xr:uid="{295D5847-E692-4B3B-8C6B-0FE12072292E}"/>
    <cellStyle name="Normal 3 2 2 2 2 2 2 2 2 2 2 2 2 2 2 2 2 2 2 2 14" xfId="26018" xr:uid="{DBD9C070-C0D4-483D-A6CA-DDA40B604DAE}"/>
    <cellStyle name="Normal 3 2 2 2 2 2 2 2 2 2 2 2 2 2 2 2 2 2 2 2 15" xfId="26019" xr:uid="{1A196B95-9B3E-453A-B7AC-C814C44392D6}"/>
    <cellStyle name="Normal 3 2 2 2 2 2 2 2 2 2 2 2 2 2 2 2 2 2 2 2 16" xfId="26020" xr:uid="{C0241EF5-7D31-420D-B6AE-CAA6E9B1BB88}"/>
    <cellStyle name="Normal 3 2 2 2 2 2 2 2 2 2 2 2 2 2 2 2 2 2 2 2 16 2" xfId="26021" xr:uid="{DBD0AF9B-E24A-403C-A4E0-B471AF8FF2BC}"/>
    <cellStyle name="Normal 3 2 2 2 2 2 2 2 2 2 2 2 2 2 2 2 2 2 2 2 16 3" xfId="26022" xr:uid="{027BBEDD-E045-43CD-A641-9E5907DDE753}"/>
    <cellStyle name="Normal 3 2 2 2 2 2 2 2 2 2 2 2 2 2 2 2 2 2 2 2 16 4" xfId="26023" xr:uid="{38B72D7C-993E-4E69-9FC6-FFFFDA0A8CF6}"/>
    <cellStyle name="Normal 3 2 2 2 2 2 2 2 2 2 2 2 2 2 2 2 2 2 2 2 16 5" xfId="26024" xr:uid="{F9E375A7-0EA1-4A8A-9ADF-2A7701A0C592}"/>
    <cellStyle name="Normal 3 2 2 2 2 2 2 2 2 2 2 2 2 2 2 2 2 2 2 2 16 6" xfId="26025" xr:uid="{5DE16B96-48D9-4446-9934-D56A23C78076}"/>
    <cellStyle name="Normal 3 2 2 2 2 2 2 2 2 2 2 2 2 2 2 2 2 2 2 2 16 7" xfId="26026" xr:uid="{D1FFAC00-C201-494D-BFBE-E292349D59C4}"/>
    <cellStyle name="Normal 3 2 2 2 2 2 2 2 2 2 2 2 2 2 2 2 2 2 2 2 17" xfId="26027" xr:uid="{41FA0F27-2821-4286-948F-C93EDC7A93FC}"/>
    <cellStyle name="Normal 3 2 2 2 2 2 2 2 2 2 2 2 2 2 2 2 2 2 2 2 18" xfId="26028" xr:uid="{FFDF3E97-56A2-42E9-A202-F967C52AFAD7}"/>
    <cellStyle name="Normal 3 2 2 2 2 2 2 2 2 2 2 2 2 2 2 2 2 2 2 2 19" xfId="26029" xr:uid="{7161F004-DA2E-415F-8285-1FE256FDDBFA}"/>
    <cellStyle name="Normal 3 2 2 2 2 2 2 2 2 2 2 2 2 2 2 2 2 2 2 2 2" xfId="26030" xr:uid="{16BB2A68-0B85-430E-AA64-8AE425C057E6}"/>
    <cellStyle name="Normal 3 2 2 2 2 2 2 2 2 2 2 2 2 2 2 2 2 2 2 2 2 10" xfId="26031" xr:uid="{576F78ED-E453-435C-A5E5-07DEE070FB54}"/>
    <cellStyle name="Normal 3 2 2 2 2 2 2 2 2 2 2 2 2 2 2 2 2 2 2 2 2 11" xfId="26032" xr:uid="{E55AF3E4-5A93-48BF-B8E6-B4CEAA07873F}"/>
    <cellStyle name="Normal 3 2 2 2 2 2 2 2 2 2 2 2 2 2 2 2 2 2 2 2 2 12" xfId="26033" xr:uid="{44950EFC-3B6E-4786-A6E1-10A02EBE5470}"/>
    <cellStyle name="Normal 3 2 2 2 2 2 2 2 2 2 2 2 2 2 2 2 2 2 2 2 2 13" xfId="26034" xr:uid="{947D6409-0241-418C-BD4A-7FABDCF15394}"/>
    <cellStyle name="Normal 3 2 2 2 2 2 2 2 2 2 2 2 2 2 2 2 2 2 2 2 2 13 2" xfId="26035" xr:uid="{40A84E45-167D-414B-A510-7951F70B4214}"/>
    <cellStyle name="Normal 3 2 2 2 2 2 2 2 2 2 2 2 2 2 2 2 2 2 2 2 2 13 3" xfId="26036" xr:uid="{F08E2804-EDBC-4556-8D81-B569E32F743B}"/>
    <cellStyle name="Normal 3 2 2 2 2 2 2 2 2 2 2 2 2 2 2 2 2 2 2 2 2 13 4" xfId="26037" xr:uid="{08A31C17-0D1B-4ED3-AF77-CA2E9D0532EE}"/>
    <cellStyle name="Normal 3 2 2 2 2 2 2 2 2 2 2 2 2 2 2 2 2 2 2 2 2 13 5" xfId="26038" xr:uid="{BB854BF4-24B3-4A22-8B23-40A29FB2E0BA}"/>
    <cellStyle name="Normal 3 2 2 2 2 2 2 2 2 2 2 2 2 2 2 2 2 2 2 2 2 13 6" xfId="26039" xr:uid="{2DFA9FAD-A36E-4ACF-BCC3-27C21BA2D4E3}"/>
    <cellStyle name="Normal 3 2 2 2 2 2 2 2 2 2 2 2 2 2 2 2 2 2 2 2 2 13 7" xfId="26040" xr:uid="{19DB199D-FEAC-4DD2-9E48-880295168BC4}"/>
    <cellStyle name="Normal 3 2 2 2 2 2 2 2 2 2 2 2 2 2 2 2 2 2 2 2 2 14" xfId="26041" xr:uid="{F2183900-4599-4CB5-AE82-075FCF2F2424}"/>
    <cellStyle name="Normal 3 2 2 2 2 2 2 2 2 2 2 2 2 2 2 2 2 2 2 2 2 15" xfId="26042" xr:uid="{D1D25C8F-07FB-4F4F-90A1-7A838741BD3F}"/>
    <cellStyle name="Normal 3 2 2 2 2 2 2 2 2 2 2 2 2 2 2 2 2 2 2 2 2 16" xfId="26043" xr:uid="{03FCCF72-69D8-467D-9FF9-13678A265D43}"/>
    <cellStyle name="Normal 3 2 2 2 2 2 2 2 2 2 2 2 2 2 2 2 2 2 2 2 2 17" xfId="26044" xr:uid="{724B024F-3506-4E3C-8B43-9337CC7DCC4F}"/>
    <cellStyle name="Normal 3 2 2 2 2 2 2 2 2 2 2 2 2 2 2 2 2 2 2 2 2 18" xfId="26045" xr:uid="{1563DFD7-DCB7-4751-B77F-A0977322AEA0}"/>
    <cellStyle name="Normal 3 2 2 2 2 2 2 2 2 2 2 2 2 2 2 2 2 2 2 2 2 19" xfId="26046" xr:uid="{BBA139A2-8C39-4541-9DDA-5A348BB38886}"/>
    <cellStyle name="Normal 3 2 2 2 2 2 2 2 2 2 2 2 2 2 2 2 2 2 2 2 2 2" xfId="26047" xr:uid="{2766CEA8-61F8-4598-8225-7F9886165EAF}"/>
    <cellStyle name="Normal 3 2 2 2 2 2 2 2 2 2 2 2 2 2 2 2 2 2 2 2 2 2 10" xfId="26048" xr:uid="{D6A7641B-464A-46C7-AE0E-DE25BE9B6B40}"/>
    <cellStyle name="Normal 3 2 2 2 2 2 2 2 2 2 2 2 2 2 2 2 2 2 2 2 2 2 11" xfId="26049" xr:uid="{028A02F5-EDC1-440D-9AB5-357462A8BB56}"/>
    <cellStyle name="Normal 3 2 2 2 2 2 2 2 2 2 2 2 2 2 2 2 2 2 2 2 2 2 12" xfId="26050" xr:uid="{121A526D-D142-43F0-B55F-E3F350F889A4}"/>
    <cellStyle name="Normal 3 2 2 2 2 2 2 2 2 2 2 2 2 2 2 2 2 2 2 2 2 2 13" xfId="26051" xr:uid="{450BC95F-F713-4A76-928B-951B2DDC8EA5}"/>
    <cellStyle name="Normal 3 2 2 2 2 2 2 2 2 2 2 2 2 2 2 2 2 2 2 2 2 2 13 2" xfId="26052" xr:uid="{88590BF0-672D-48A0-99E5-A4E53834A432}"/>
    <cellStyle name="Normal 3 2 2 2 2 2 2 2 2 2 2 2 2 2 2 2 2 2 2 2 2 2 13 3" xfId="26053" xr:uid="{10522967-6A0D-4358-AC5C-A586E53A31F7}"/>
    <cellStyle name="Normal 3 2 2 2 2 2 2 2 2 2 2 2 2 2 2 2 2 2 2 2 2 2 13 4" xfId="26054" xr:uid="{D89E7752-9290-45FB-8060-53C345608312}"/>
    <cellStyle name="Normal 3 2 2 2 2 2 2 2 2 2 2 2 2 2 2 2 2 2 2 2 2 2 13 5" xfId="26055" xr:uid="{969A97DD-4236-452F-8EF5-9292751A87CD}"/>
    <cellStyle name="Normal 3 2 2 2 2 2 2 2 2 2 2 2 2 2 2 2 2 2 2 2 2 2 13 6" xfId="26056" xr:uid="{B49AAEE1-0673-4964-A4FF-F0EA625398A5}"/>
    <cellStyle name="Normal 3 2 2 2 2 2 2 2 2 2 2 2 2 2 2 2 2 2 2 2 2 2 13 7" xfId="26057" xr:uid="{3F107E88-916D-4345-BDEA-EB69DD4822DE}"/>
    <cellStyle name="Normal 3 2 2 2 2 2 2 2 2 2 2 2 2 2 2 2 2 2 2 2 2 2 14" xfId="26058" xr:uid="{F3C85AB9-69DB-4B88-8BFB-DFF8D087A817}"/>
    <cellStyle name="Normal 3 2 2 2 2 2 2 2 2 2 2 2 2 2 2 2 2 2 2 2 2 2 15" xfId="26059" xr:uid="{1C9F24CE-B454-45CF-A192-436E454B2035}"/>
    <cellStyle name="Normal 3 2 2 2 2 2 2 2 2 2 2 2 2 2 2 2 2 2 2 2 2 2 16" xfId="26060" xr:uid="{D0A8011C-1C2D-4810-886E-101B5132991C}"/>
    <cellStyle name="Normal 3 2 2 2 2 2 2 2 2 2 2 2 2 2 2 2 2 2 2 2 2 2 17" xfId="26061" xr:uid="{7647F0A7-6EA7-4EC6-9F23-15C4D0C265AD}"/>
    <cellStyle name="Normal 3 2 2 2 2 2 2 2 2 2 2 2 2 2 2 2 2 2 2 2 2 2 18" xfId="26062" xr:uid="{BBEE55C0-A85C-49B7-B725-5F81F22F3C95}"/>
    <cellStyle name="Normal 3 2 2 2 2 2 2 2 2 2 2 2 2 2 2 2 2 2 2 2 2 2 19" xfId="26063" xr:uid="{39F595BA-4A87-43F3-BD43-EA07DD2130C3}"/>
    <cellStyle name="Normal 3 2 2 2 2 2 2 2 2 2 2 2 2 2 2 2 2 2 2 2 2 2 2" xfId="26064" xr:uid="{EB31CD4B-3202-4461-B791-605F5075916C}"/>
    <cellStyle name="Normal 3 2 2 2 2 2 2 2 2 2 2 2 2 2 2 2 2 2 2 2 2 2 2 10" xfId="26065" xr:uid="{0035AB0C-A28A-4796-925F-6B61A3522839}"/>
    <cellStyle name="Normal 3 2 2 2 2 2 2 2 2 2 2 2 2 2 2 2 2 2 2 2 2 2 2 11" xfId="26066" xr:uid="{6E293535-E684-4E48-AD9B-F2D2AB28692B}"/>
    <cellStyle name="Normal 3 2 2 2 2 2 2 2 2 2 2 2 2 2 2 2 2 2 2 2 2 2 2 12" xfId="26067" xr:uid="{649C10C1-F034-41E3-939B-38EFE8D78CB2}"/>
    <cellStyle name="Normal 3 2 2 2 2 2 2 2 2 2 2 2 2 2 2 2 2 2 2 2 2 2 2 13" xfId="26068" xr:uid="{0759B7FF-E6AB-4AFB-A00D-C071A9111053}"/>
    <cellStyle name="Normal 3 2 2 2 2 2 2 2 2 2 2 2 2 2 2 2 2 2 2 2 2 2 2 14" xfId="26069" xr:uid="{0E13BA0E-FBC2-4B93-B91E-84FE8BB11D42}"/>
    <cellStyle name="Normal 3 2 2 2 2 2 2 2 2 2 2 2 2 2 2 2 2 2 2 2 2 2 2 15" xfId="26070" xr:uid="{D19091AB-B922-489C-86DE-8BE6773DF33D}"/>
    <cellStyle name="Normal 3 2 2 2 2 2 2 2 2 2 2 2 2 2 2 2 2 2 2 2 2 2 2 16" xfId="26071" xr:uid="{06BA0924-2E87-49AD-AAEA-7578212B6B84}"/>
    <cellStyle name="Normal 3 2 2 2 2 2 2 2 2 2 2 2 2 2 2 2 2 2 2 2 2 2 2 17" xfId="26072" xr:uid="{258791B8-02B2-4C16-8F18-B7F4977BED8C}"/>
    <cellStyle name="Normal 3 2 2 2 2 2 2 2 2 2 2 2 2 2 2 2 2 2 2 2 2 2 2 18" xfId="26073" xr:uid="{796A7903-60A0-4D7C-98E8-C30099F274A0}"/>
    <cellStyle name="Normal 3 2 2 2 2 2 2 2 2 2 2 2 2 2 2 2 2 2 2 2 2 2 2 19" xfId="26074" xr:uid="{9708D394-A2D5-475E-9DF4-AE5A257800B1}"/>
    <cellStyle name="Normal 3 2 2 2 2 2 2 2 2 2 2 2 2 2 2 2 2 2 2 2 2 2 2 2" xfId="26075" xr:uid="{98300E88-7B99-4C40-96A5-4A31FC1D73E8}"/>
    <cellStyle name="Normal 3 2 2 2 2 2 2 2 2 2 2 2 2 2 2 2 2 2 2 2 2 2 2 2 10" xfId="26076" xr:uid="{B29A39BA-58DE-4ED6-9442-F6C67E1C75DB}"/>
    <cellStyle name="Normal 3 2 2 2 2 2 2 2 2 2 2 2 2 2 2 2 2 2 2 2 2 2 2 2 11" xfId="26077" xr:uid="{950CA5E3-7F1D-4D6B-88EF-2B901EB9B198}"/>
    <cellStyle name="Normal 3 2 2 2 2 2 2 2 2 2 2 2 2 2 2 2 2 2 2 2 2 2 2 2 12" xfId="26078" xr:uid="{8A7A89EE-A435-4337-91DE-01606796E19C}"/>
    <cellStyle name="Normal 3 2 2 2 2 2 2 2 2 2 2 2 2 2 2 2 2 2 2 2 2 2 2 2 13" xfId="26079" xr:uid="{97DFEA3F-29BF-4D9A-AE4B-0B22AB77771C}"/>
    <cellStyle name="Normal 3 2 2 2 2 2 2 2 2 2 2 2 2 2 2 2 2 2 2 2 2 2 2 2 14" xfId="26080" xr:uid="{AC0F1551-A70D-4EF7-9D2F-784A54228FBB}"/>
    <cellStyle name="Normal 3 2 2 2 2 2 2 2 2 2 2 2 2 2 2 2 2 2 2 2 2 2 2 2 15" xfId="26081" xr:uid="{C36C4CA2-D2BE-4BD3-900C-1BD08820E8E9}"/>
    <cellStyle name="Normal 3 2 2 2 2 2 2 2 2 2 2 2 2 2 2 2 2 2 2 2 2 2 2 2 16" xfId="26082" xr:uid="{85B914DD-6129-41EC-84DB-F81911FB31CA}"/>
    <cellStyle name="Normal 3 2 2 2 2 2 2 2 2 2 2 2 2 2 2 2 2 2 2 2 2 2 2 2 17" xfId="26083" xr:uid="{968F9236-DD37-4BEB-830F-FB6433671630}"/>
    <cellStyle name="Normal 3 2 2 2 2 2 2 2 2 2 2 2 2 2 2 2 2 2 2 2 2 2 2 2 18" xfId="26084" xr:uid="{A798521C-A3EE-44BA-A62B-609EC69F7498}"/>
    <cellStyle name="Normal 3 2 2 2 2 2 2 2 2 2 2 2 2 2 2 2 2 2 2 2 2 2 2 2 19" xfId="26085" xr:uid="{7BEC5324-17B5-48AA-9B83-009C90ADEC43}"/>
    <cellStyle name="Normal 3 2 2 2 2 2 2 2 2 2 2 2 2 2 2 2 2 2 2 2 2 2 2 2 2" xfId="26086" xr:uid="{0E8D84F8-6F79-4A93-93F7-DF5FA976D6F7}"/>
    <cellStyle name="Normal 3 2 2 2 2 2 2 2 2 2 2 2 2 2 2 2 2 2 2 2 2 2 2 2 2 10" xfId="26087" xr:uid="{43DF2184-381D-49FE-A51C-8B9C3310E28D}"/>
    <cellStyle name="Normal 3 2 2 2 2 2 2 2 2 2 2 2 2 2 2 2 2 2 2 2 2 2 2 2 2 11" xfId="26088" xr:uid="{117F7A20-6479-43F3-AD56-1A08F1E8CA35}"/>
    <cellStyle name="Normal 3 2 2 2 2 2 2 2 2 2 2 2 2 2 2 2 2 2 2 2 2 2 2 2 2 12" xfId="26089" xr:uid="{56ABAB39-989E-45B3-A735-CFCCEE96B34A}"/>
    <cellStyle name="Normal 3 2 2 2 2 2 2 2 2 2 2 2 2 2 2 2 2 2 2 2 2 2 2 2 2 13" xfId="26090" xr:uid="{8AA857F2-ED22-4B44-8551-F8747F109362}"/>
    <cellStyle name="Normal 3 2 2 2 2 2 2 2 2 2 2 2 2 2 2 2 2 2 2 2 2 2 2 2 2 14" xfId="26091" xr:uid="{90D70F31-48E4-4E34-ACED-7EB082B12112}"/>
    <cellStyle name="Normal 3 2 2 2 2 2 2 2 2 2 2 2 2 2 2 2 2 2 2 2 2 2 2 2 2 15" xfId="26092" xr:uid="{E2B031AC-B2D2-449C-BE2A-0ADFDA188354}"/>
    <cellStyle name="Normal 3 2 2 2 2 2 2 2 2 2 2 2 2 2 2 2 2 2 2 2 2 2 2 2 2 16" xfId="26093" xr:uid="{23105046-91A5-4F47-AE63-FF2AB68C79C7}"/>
    <cellStyle name="Normal 3 2 2 2 2 2 2 2 2 2 2 2 2 2 2 2 2 2 2 2 2 2 2 2 2 17" xfId="26094" xr:uid="{71D49490-76F1-4EFC-B4A9-A0955372F075}"/>
    <cellStyle name="Normal 3 2 2 2 2 2 2 2 2 2 2 2 2 2 2 2 2 2 2 2 2 2 2 2 2 18" xfId="26095" xr:uid="{DC1502C6-D3EA-4850-82D1-C02F3268CBD6}"/>
    <cellStyle name="Normal 3 2 2 2 2 2 2 2 2 2 2 2 2 2 2 2 2 2 2 2 2 2 2 2 2 19" xfId="26096" xr:uid="{E17CD4CE-6AB5-4628-ADC6-CF2B7A417017}"/>
    <cellStyle name="Normal 3 2 2 2 2 2 2 2 2 2 2 2 2 2 2 2 2 2 2 2 2 2 2 2 2 2" xfId="26097" xr:uid="{C1EC2DB3-F650-4E78-89EE-46FB8AC9637F}"/>
    <cellStyle name="Normal 3 2 2 2 2 2 2 2 2 2 2 2 2 2 2 2 2 2 2 2 2 2 2 2 2 2 10" xfId="26098" xr:uid="{1D067F9B-0943-49AF-83D1-6284C65AFBA0}"/>
    <cellStyle name="Normal 3 2 2 2 2 2 2 2 2 2 2 2 2 2 2 2 2 2 2 2 2 2 2 2 2 2 11" xfId="26099" xr:uid="{977AF93A-1088-4CDD-9505-B2D19BD6A9DB}"/>
    <cellStyle name="Normal 3 2 2 2 2 2 2 2 2 2 2 2 2 2 2 2 2 2 2 2 2 2 2 2 2 2 12" xfId="26100" xr:uid="{2061C9CD-B070-4D54-87CB-B5943698D94A}"/>
    <cellStyle name="Normal 3 2 2 2 2 2 2 2 2 2 2 2 2 2 2 2 2 2 2 2 2 2 2 2 2 2 13" xfId="26101" xr:uid="{C9BA762E-B712-4E37-B689-A860D95A39A2}"/>
    <cellStyle name="Normal 3 2 2 2 2 2 2 2 2 2 2 2 2 2 2 2 2 2 2 2 2 2 2 2 2 2 14" xfId="26102" xr:uid="{E0B26C44-AD92-4270-9B7F-E04182F5D4C6}"/>
    <cellStyle name="Normal 3 2 2 2 2 2 2 2 2 2 2 2 2 2 2 2 2 2 2 2 2 2 2 2 2 2 15" xfId="26103" xr:uid="{763590A4-99DF-42E6-AD8E-049D426DF7EC}"/>
    <cellStyle name="Normal 3 2 2 2 2 2 2 2 2 2 2 2 2 2 2 2 2 2 2 2 2 2 2 2 2 2 16" xfId="26104" xr:uid="{43AC3DAD-9BBA-4079-BB33-D7B407532367}"/>
    <cellStyle name="Normal 3 2 2 2 2 2 2 2 2 2 2 2 2 2 2 2 2 2 2 2 2 2 2 2 2 2 17" xfId="26105" xr:uid="{89A38B0B-F850-4835-BF69-2D0AAE6DE6B3}"/>
    <cellStyle name="Normal 3 2 2 2 2 2 2 2 2 2 2 2 2 2 2 2 2 2 2 2 2 2 2 2 2 2 18" xfId="26106" xr:uid="{08B8A88C-4ECB-4E08-A9AD-1443B402E7AA}"/>
    <cellStyle name="Normal 3 2 2 2 2 2 2 2 2 2 2 2 2 2 2 2 2 2 2 2 2 2 2 2 2 2 19" xfId="26107" xr:uid="{1DBEA537-8715-4785-9C19-45657FC5DDF9}"/>
    <cellStyle name="Normal 3 2 2 2 2 2 2 2 2 2 2 2 2 2 2 2 2 2 2 2 2 2 2 2 2 2 2" xfId="26108" xr:uid="{CB6662C9-D72C-4086-AF1F-2847B47A7E5C}"/>
    <cellStyle name="Normal 3 2 2 2 2 2 2 2 2 2 2 2 2 2 2 2 2 2 2 2 2 2 2 2 2 2 2 10" xfId="26109" xr:uid="{B3530C4A-EBCF-4915-91B2-258994EE6E5D}"/>
    <cellStyle name="Normal 3 2 2 2 2 2 2 2 2 2 2 2 2 2 2 2 2 2 2 2 2 2 2 2 2 2 2 11" xfId="26110" xr:uid="{30B7133E-F57B-4FA5-B61A-0D1859EBD579}"/>
    <cellStyle name="Normal 3 2 2 2 2 2 2 2 2 2 2 2 2 2 2 2 2 2 2 2 2 2 2 2 2 2 2 12" xfId="26111" xr:uid="{A8865AD0-7DFC-43AA-B1C5-380F3AFBED61}"/>
    <cellStyle name="Normal 3 2 2 2 2 2 2 2 2 2 2 2 2 2 2 2 2 2 2 2 2 2 2 2 2 2 2 13" xfId="26112" xr:uid="{BBA739D3-C763-4DAE-B1C3-081065D99A13}"/>
    <cellStyle name="Normal 3 2 2 2 2 2 2 2 2 2 2 2 2 2 2 2 2 2 2 2 2 2 2 2 2 2 2 14" xfId="26113" xr:uid="{C699D2E9-38A1-479C-ACA7-E2A8625F68EE}"/>
    <cellStyle name="Normal 3 2 2 2 2 2 2 2 2 2 2 2 2 2 2 2 2 2 2 2 2 2 2 2 2 2 2 15" xfId="26114" xr:uid="{69894532-9C90-4332-8ED4-B63CD24D5676}"/>
    <cellStyle name="Normal 3 2 2 2 2 2 2 2 2 2 2 2 2 2 2 2 2 2 2 2 2 2 2 2 2 2 2 16" xfId="26115" xr:uid="{860BE73D-6ADA-4C44-AF7E-CE9893286A81}"/>
    <cellStyle name="Normal 3 2 2 2 2 2 2 2 2 2 2 2 2 2 2 2 2 2 2 2 2 2 2 2 2 2 2 17" xfId="26116" xr:uid="{018F5069-7713-4AE6-B449-095B7D26CFD5}"/>
    <cellStyle name="Normal 3 2 2 2 2 2 2 2 2 2 2 2 2 2 2 2 2 2 2 2 2 2 2 2 2 2 2 18" xfId="26117" xr:uid="{51444B43-8804-44C4-84B9-3809C257BA16}"/>
    <cellStyle name="Normal 3 2 2 2 2 2 2 2 2 2 2 2 2 2 2 2 2 2 2 2 2 2 2 2 2 2 2 19" xfId="26118" xr:uid="{B52506F4-88F9-4D9C-9146-D37A0428FA58}"/>
    <cellStyle name="Normal 3 2 2 2 2 2 2 2 2 2 2 2 2 2 2 2 2 2 2 2 2 2 2 2 2 2 2 2" xfId="26119" xr:uid="{EC18473A-503F-4A73-A94C-797EC22C097A}"/>
    <cellStyle name="Normal 3 2 2 2 2 2 2 2 2 2 2 2 2 2 2 2 2 2 2 2 2 2 2 2 2 2 2 2 10" xfId="26120" xr:uid="{C233B408-6F02-48BB-8EBC-D0B42842DF18}"/>
    <cellStyle name="Normal 3 2 2 2 2 2 2 2 2 2 2 2 2 2 2 2 2 2 2 2 2 2 2 2 2 2 2 2 11" xfId="26121" xr:uid="{81874430-A7D5-4BAA-9EB6-EA82ED8D2884}"/>
    <cellStyle name="Normal 3 2 2 2 2 2 2 2 2 2 2 2 2 2 2 2 2 2 2 2 2 2 2 2 2 2 2 2 12" xfId="26122" xr:uid="{4135E6F4-1F3F-47F3-89B4-622264F5D2A2}"/>
    <cellStyle name="Normal 3 2 2 2 2 2 2 2 2 2 2 2 2 2 2 2 2 2 2 2 2 2 2 2 2 2 2 2 13" xfId="26123" xr:uid="{7DF801F3-AE64-457D-A270-31BA407F293C}"/>
    <cellStyle name="Normal 3 2 2 2 2 2 2 2 2 2 2 2 2 2 2 2 2 2 2 2 2 2 2 2 2 2 2 2 14" xfId="26124" xr:uid="{6D1184FF-F440-4E0C-853C-2923D41C6CCB}"/>
    <cellStyle name="Normal 3 2 2 2 2 2 2 2 2 2 2 2 2 2 2 2 2 2 2 2 2 2 2 2 2 2 2 2 15" xfId="26125" xr:uid="{ED4A3A2A-036D-4C44-AB7D-0BEA96E4ABD9}"/>
    <cellStyle name="Normal 3 2 2 2 2 2 2 2 2 2 2 2 2 2 2 2 2 2 2 2 2 2 2 2 2 2 2 2 16" xfId="26126" xr:uid="{24F061B0-9D7B-484E-B206-87BA767BCA45}"/>
    <cellStyle name="Normal 3 2 2 2 2 2 2 2 2 2 2 2 2 2 2 2 2 2 2 2 2 2 2 2 2 2 2 2 17" xfId="26127" xr:uid="{7B5C1142-379C-4A52-8A3E-074528C2DE89}"/>
    <cellStyle name="Normal 3 2 2 2 2 2 2 2 2 2 2 2 2 2 2 2 2 2 2 2 2 2 2 2 2 2 2 2 18" xfId="26128" xr:uid="{18FD757A-0629-4B4A-858C-9E1CFD23D3E0}"/>
    <cellStyle name="Normal 3 2 2 2 2 2 2 2 2 2 2 2 2 2 2 2 2 2 2 2 2 2 2 2 2 2 2 2 19" xfId="26129" xr:uid="{8E855908-4BCB-42D3-9FEC-74EDDC3A5DB9}"/>
    <cellStyle name="Normal 3 2 2 2 2 2 2 2 2 2 2 2 2 2 2 2 2 2 2 2 2 2 2 2 2 2 2 2 2" xfId="26130" xr:uid="{7D9F0AB5-F596-48DC-B466-CAE1D77B2246}"/>
    <cellStyle name="Normal 3 2 2 2 2 2 2 2 2 2 2 2 2 2 2 2 2 2 2 2 2 2 2 2 2 2 2 2 2 10" xfId="26131" xr:uid="{374D4A76-5D62-4AA3-940B-37C5835764E3}"/>
    <cellStyle name="Normal 3 2 2 2 2 2 2 2 2 2 2 2 2 2 2 2 2 2 2 2 2 2 2 2 2 2 2 2 2 11" xfId="26132" xr:uid="{F3B4D607-5BC3-4D0E-AD1E-F019BF464D46}"/>
    <cellStyle name="Normal 3 2 2 2 2 2 2 2 2 2 2 2 2 2 2 2 2 2 2 2 2 2 2 2 2 2 2 2 2 12" xfId="26133" xr:uid="{A6F3B779-F5AC-4C7C-97BF-E9AE1F58AA4F}"/>
    <cellStyle name="Normal 3 2 2 2 2 2 2 2 2 2 2 2 2 2 2 2 2 2 2 2 2 2 2 2 2 2 2 2 2 13" xfId="26134" xr:uid="{1C3C48C0-F115-41BB-A446-20BD37700D2C}"/>
    <cellStyle name="Normal 3 2 2 2 2 2 2 2 2 2 2 2 2 2 2 2 2 2 2 2 2 2 2 2 2 2 2 2 2 14" xfId="26135" xr:uid="{AFC60651-9F7E-434E-B829-1048E77D1329}"/>
    <cellStyle name="Normal 3 2 2 2 2 2 2 2 2 2 2 2 2 2 2 2 2 2 2 2 2 2 2 2 2 2 2 2 2 15" xfId="26136" xr:uid="{B8DF80FF-D9B0-42D8-BE9C-69F81B1B36C6}"/>
    <cellStyle name="Normal 3 2 2 2 2 2 2 2 2 2 2 2 2 2 2 2 2 2 2 2 2 2 2 2 2 2 2 2 2 16" xfId="26137" xr:uid="{004EA906-C447-476B-86AE-C411C6AD7E3E}"/>
    <cellStyle name="Normal 3 2 2 2 2 2 2 2 2 2 2 2 2 2 2 2 2 2 2 2 2 2 2 2 2 2 2 2 2 17" xfId="26138" xr:uid="{F4BA46FE-4937-451B-B48A-9D2B50A854BD}"/>
    <cellStyle name="Normal 3 2 2 2 2 2 2 2 2 2 2 2 2 2 2 2 2 2 2 2 2 2 2 2 2 2 2 2 2 18" xfId="26139" xr:uid="{7CB6D218-93D0-4173-B462-D5BFCF480E08}"/>
    <cellStyle name="Normal 3 2 2 2 2 2 2 2 2 2 2 2 2 2 2 2 2 2 2 2 2 2 2 2 2 2 2 2 2 19" xfId="26140" xr:uid="{B1F1E7D0-FBB4-448D-BAFE-54A5D659C730}"/>
    <cellStyle name="Normal 3 2 2 2 2 2 2 2 2 2 2 2 2 2 2 2 2 2 2 2 2 2 2 2 2 2 2 2 2 2" xfId="26141" xr:uid="{79F9AF69-8D1C-42B9-ACC4-D3ACA85550D7}"/>
    <cellStyle name="Normal 3 2 2 2 2 2 2 2 2 2 2 2 2 2 2 2 2 2 2 2 2 2 2 2 2 2 2 2 2 2 10" xfId="26142" xr:uid="{A30F7957-19A5-424B-8B65-398826951FAF}"/>
    <cellStyle name="Normal 3 2 2 2 2 2 2 2 2 2 2 2 2 2 2 2 2 2 2 2 2 2 2 2 2 2 2 2 2 2 11" xfId="26143" xr:uid="{BF3AC309-73B9-4317-BFF4-9AEA86AF435E}"/>
    <cellStyle name="Normal 3 2 2 2 2 2 2 2 2 2 2 2 2 2 2 2 2 2 2 2 2 2 2 2 2 2 2 2 2 2 12" xfId="26144" xr:uid="{D855EE17-56ED-499A-AAB7-C64421D46E9B}"/>
    <cellStyle name="Normal 3 2 2 2 2 2 2 2 2 2 2 2 2 2 2 2 2 2 2 2 2 2 2 2 2 2 2 2 2 2 13" xfId="26145" xr:uid="{C75753A6-D140-4730-B918-F8B5F06EAF33}"/>
    <cellStyle name="Normal 3 2 2 2 2 2 2 2 2 2 2 2 2 2 2 2 2 2 2 2 2 2 2 2 2 2 2 2 2 2 14" xfId="26146" xr:uid="{906E7A3F-3925-4787-B805-529A1862DCF4}"/>
    <cellStyle name="Normal 3 2 2 2 2 2 2 2 2 2 2 2 2 2 2 2 2 2 2 2 2 2 2 2 2 2 2 2 2 2 15" xfId="26147" xr:uid="{DC4BE253-AB19-44F2-AF48-D6F0E142E10C}"/>
    <cellStyle name="Normal 3 2 2 2 2 2 2 2 2 2 2 2 2 2 2 2 2 2 2 2 2 2 2 2 2 2 2 2 2 2 16" xfId="26148" xr:uid="{495CD872-D960-4828-8356-5BEC4C34B8D8}"/>
    <cellStyle name="Normal 3 2 2 2 2 2 2 2 2 2 2 2 2 2 2 2 2 2 2 2 2 2 2 2 2 2 2 2 2 2 17" xfId="26149" xr:uid="{D440D039-9B5F-4397-9D1F-A81A067F6BE0}"/>
    <cellStyle name="Normal 3 2 2 2 2 2 2 2 2 2 2 2 2 2 2 2 2 2 2 2 2 2 2 2 2 2 2 2 2 2 18" xfId="26150" xr:uid="{59549340-380F-455E-A7EC-A71FE504C508}"/>
    <cellStyle name="Normal 3 2 2 2 2 2 2 2 2 2 2 2 2 2 2 2 2 2 2 2 2 2 2 2 2 2 2 2 2 2 19" xfId="26151" xr:uid="{B0F4742E-C1D2-4DFA-8CBF-B46FFDC396E5}"/>
    <cellStyle name="Normal 3 2 2 2 2 2 2 2 2 2 2 2 2 2 2 2 2 2 2 2 2 2 2 2 2 2 2 2 2 2 2" xfId="26152" xr:uid="{C58E4BA9-BE6A-4371-95A6-7C54FF61A7C0}"/>
    <cellStyle name="Normal 3 2 2 2 2 2 2 2 2 2 2 2 2 2 2 2 2 2 2 2 2 2 2 2 2 2 2 2 2 2 2 2" xfId="26153" xr:uid="{7BADDD9D-E91C-43CE-9FC1-29E1B1DFB08B}"/>
    <cellStyle name="Normal 3 2 2 2 2 2 2 2 2 2 2 2 2 2 2 2 2 2 2 2 2 2 2 2 2 2 2 2 2 2 2 2 2" xfId="26154" xr:uid="{358EF59D-0B75-4A3F-B3D0-8C44B59FF24C}"/>
    <cellStyle name="Normal 3 2 2 2 2 2 2 2 2 2 2 2 2 2 2 2 2 2 2 2 2 2 2 2 2 2 2 2 2 2 2 2 2 2" xfId="26155" xr:uid="{0C14B4F4-448B-40BF-82EA-8ED01AEB910A}"/>
    <cellStyle name="Normal 3 2 2 2 2 2 2 2 2 2 2 2 2 2 2 2 2 2 2 2 2 2 2 2 2 2 2 2 2 2 2 2 2 2 2" xfId="26156" xr:uid="{BEE36945-F614-41F2-9D2E-B837750EFD23}"/>
    <cellStyle name="Normal 3 2 2 2 2 2 2 2 2 2 2 2 2 2 2 2 2 2 2 2 2 2 2 2 2 2 2 2 2 2 2 2 2 2 2 2" xfId="26157" xr:uid="{4C2C7F15-7353-48E7-AA9E-65B9F1B92ADA}"/>
    <cellStyle name="Normal 3 2 2 2 2 2 2 2 2 2 2 2 2 2 2 2 2 2 2 2 2 2 2 2 2 2 2 2 2 2 2 2 2 2 3" xfId="26158" xr:uid="{B135A070-0764-4158-BE56-B9DF982E2A4B}"/>
    <cellStyle name="Normal 3 2 2 2 2 2 2 2 2 2 2 2 2 2 2 2 2 2 2 2 2 2 2 2 2 2 2 2 2 2 2 2 2 2 4" xfId="26159" xr:uid="{C5CF6149-BB80-4785-8D48-CA149EA27A41}"/>
    <cellStyle name="Normal 3 2 2 2 2 2 2 2 2 2 2 2 2 2 2 2 2 2 2 2 2 2 2 2 2 2 2 2 2 2 2 2 2 3" xfId="26160" xr:uid="{DA7629ED-F35A-4EAB-A044-7F168CC428FC}"/>
    <cellStyle name="Normal 3 2 2 2 2 2 2 2 2 2 2 2 2 2 2 2 2 2 2 2 2 2 2 2 2 2 2 2 2 2 2 2 2 4" xfId="26161" xr:uid="{B92B64DA-5C49-4951-B90E-E1D46CAAA9D6}"/>
    <cellStyle name="Normal 3 2 2 2 2 2 2 2 2 2 2 2 2 2 2 2 2 2 2 2 2 2 2 2 2 2 2 2 2 2 2 2 2 5" xfId="26162" xr:uid="{6D9E354A-AB51-4F1B-A571-E232AD741412}"/>
    <cellStyle name="Normal 3 2 2 2 2 2 2 2 2 2 2 2 2 2 2 2 2 2 2 2 2 2 2 2 2 2 2 2 2 2 2 2 3" xfId="26163" xr:uid="{8FE352CA-032F-4CD3-A073-99418196F346}"/>
    <cellStyle name="Normal 3 2 2 2 2 2 2 2 2 2 2 2 2 2 2 2 2 2 2 2 2 2 2 2 2 2 2 2 2 2 2 2 4" xfId="26164" xr:uid="{0E548A43-AC3E-4EB4-B538-AA4DCA1D3C21}"/>
    <cellStyle name="Normal 3 2 2 2 2 2 2 2 2 2 2 2 2 2 2 2 2 2 2 2 2 2 2 2 2 2 2 2 2 2 2 2 5" xfId="26165" xr:uid="{96E0CFF3-A8C2-4270-915F-EB7BAFAF16B2}"/>
    <cellStyle name="Normal 3 2 2 2 2 2 2 2 2 2 2 2 2 2 2 2 2 2 2 2 2 2 2 2 2 2 2 2 2 2 2 2 6" xfId="26166" xr:uid="{21B56A7D-41E4-4FD6-A5A5-4E02850EFBD9}"/>
    <cellStyle name="Normal 3 2 2 2 2 2 2 2 2 2 2 2 2 2 2 2 2 2 2 2 2 2 2 2 2 2 2 2 2 2 2 2 6 2" xfId="26167" xr:uid="{6C353ABB-6790-4CA1-ACC3-BEEF3BB948A2}"/>
    <cellStyle name="Normal 3 2 2 2 2 2 2 2 2 2 2 2 2 2 2 2 2 2 2 2 2 2 2 2 2 2 2 2 2 2 2 2 6 3" xfId="26168" xr:uid="{1592214D-664E-42A6-BD7F-B298F35680F6}"/>
    <cellStyle name="Normal 3 2 2 2 2 2 2 2 2 2 2 2 2 2 2 2 2 2 2 2 2 2 2 2 2 2 2 2 2 2 2 2 6 4" xfId="26169" xr:uid="{D6896814-FDE3-4B46-B196-8AC0ED163F76}"/>
    <cellStyle name="Normal 3 2 2 2 2 2 2 2 2 2 2 2 2 2 2 2 2 2 2 2 2 2 2 2 2 2 2 2 2 2 2 2 7" xfId="26170" xr:uid="{F82D63A0-E666-4C8E-8039-C59748A8C45C}"/>
    <cellStyle name="Normal 3 2 2 2 2 2 2 2 2 2 2 2 2 2 2 2 2 2 2 2 2 2 2 2 2 2 2 2 2 2 2 2 8" xfId="26171" xr:uid="{A141CA2D-EAA3-4F3A-AECE-24F95A6C8107}"/>
    <cellStyle name="Normal 3 2 2 2 2 2 2 2 2 2 2 2 2 2 2 2 2 2 2 2 2 2 2 2 2 2 2 2 2 2 2 3" xfId="26172" xr:uid="{7C3F3DB5-27D9-4BBE-AAAF-591304E09E7D}"/>
    <cellStyle name="Normal 3 2 2 2 2 2 2 2 2 2 2 2 2 2 2 2 2 2 2 2 2 2 2 2 2 2 2 2 2 2 2 4" xfId="26173" xr:uid="{43F7B6FF-9911-4DFE-8FB4-2F76CD21F3B7}"/>
    <cellStyle name="Normal 3 2 2 2 2 2 2 2 2 2 2 2 2 2 2 2 2 2 2 2 2 2 2 2 2 2 2 2 2 2 2 5" xfId="26174" xr:uid="{8E1D6568-676B-4DE8-A914-894C7FDB1CE5}"/>
    <cellStyle name="Normal 3 2 2 2 2 2 2 2 2 2 2 2 2 2 2 2 2 2 2 2 2 2 2 2 2 2 2 2 2 2 2 6" xfId="26175" xr:uid="{9A64559B-898B-48C9-8B91-A71DD5148F92}"/>
    <cellStyle name="Normal 3 2 2 2 2 2 2 2 2 2 2 2 2 2 2 2 2 2 2 2 2 2 2 2 2 2 2 2 2 2 2 6 2" xfId="26176" xr:uid="{F7599287-8AED-413F-A9D4-ECE2FCB78B8F}"/>
    <cellStyle name="Normal 3 2 2 2 2 2 2 2 2 2 2 2 2 2 2 2 2 2 2 2 2 2 2 2 2 2 2 2 2 2 2 6 3" xfId="26177" xr:uid="{7090E530-BEBD-41C2-AAD2-1739F979DC62}"/>
    <cellStyle name="Normal 3 2 2 2 2 2 2 2 2 2 2 2 2 2 2 2 2 2 2 2 2 2 2 2 2 2 2 2 2 2 2 6 4" xfId="26178" xr:uid="{2794094F-5767-4943-84CC-E534724A8264}"/>
    <cellStyle name="Normal 3 2 2 2 2 2 2 2 2 2 2 2 2 2 2 2 2 2 2 2 2 2 2 2 2 2 2 2 2 2 2 7" xfId="26179" xr:uid="{B092FE05-DAA8-4C08-8840-BE0D97D82213}"/>
    <cellStyle name="Normal 3 2 2 2 2 2 2 2 2 2 2 2 2 2 2 2 2 2 2 2 2 2 2 2 2 2 2 2 2 2 2 8" xfId="26180" xr:uid="{31FDED5A-B1F6-4D82-BC9E-6944B1D4DE16}"/>
    <cellStyle name="Normal 3 2 2 2 2 2 2 2 2 2 2 2 2 2 2 2 2 2 2 2 2 2 2 2 2 2 2 2 2 2 20" xfId="26181" xr:uid="{3D94EAD1-E202-494C-8CEE-B1F0AA2B5D87}"/>
    <cellStyle name="Normal 3 2 2 2 2 2 2 2 2 2 2 2 2 2 2 2 2 2 2 2 2 2 2 2 2 2 2 2 2 2 21" xfId="26182" xr:uid="{956D0B11-7874-4C9C-B56F-C8BA3329D072}"/>
    <cellStyle name="Normal 3 2 2 2 2 2 2 2 2 2 2 2 2 2 2 2 2 2 2 2 2 2 2 2 2 2 2 2 2 2 22" xfId="26183" xr:uid="{9E573102-28EB-44FA-8BE7-78A6578CACB2}"/>
    <cellStyle name="Normal 3 2 2 2 2 2 2 2 2 2 2 2 2 2 2 2 2 2 2 2 2 2 2 2 2 2 2 2 2 2 23" xfId="26184" xr:uid="{77AB5F67-8377-4306-9700-794BEBC64C8B}"/>
    <cellStyle name="Normal 3 2 2 2 2 2 2 2 2 2 2 2 2 2 2 2 2 2 2 2 2 2 2 2 2 2 2 2 2 2 24" xfId="26185" xr:uid="{F48651D8-0D50-4B9E-BD1F-3104A542CECE}"/>
    <cellStyle name="Normal 3 2 2 2 2 2 2 2 2 2 2 2 2 2 2 2 2 2 2 2 2 2 2 2 2 2 2 2 2 2 25" xfId="26186" xr:uid="{E92A81DC-6D66-453E-B4CC-F6531A63E9C4}"/>
    <cellStyle name="Normal 3 2 2 2 2 2 2 2 2 2 2 2 2 2 2 2 2 2 2 2 2 2 2 2 2 2 2 2 2 2 25 2" xfId="26187" xr:uid="{B7B4C818-87E1-4272-B7D9-D3366FEE7F56}"/>
    <cellStyle name="Normal 3 2 2 2 2 2 2 2 2 2 2 2 2 2 2 2 2 2 2 2 2 2 2 2 2 2 2 2 2 2 25 3" xfId="26188" xr:uid="{E1EBDA29-6100-4926-B70A-B16F307BCA4D}"/>
    <cellStyle name="Normal 3 2 2 2 2 2 2 2 2 2 2 2 2 2 2 2 2 2 2 2 2 2 2 2 2 2 2 2 2 2 25 4" xfId="26189" xr:uid="{BC580B51-228C-47C2-A314-E26AB133B652}"/>
    <cellStyle name="Normal 3 2 2 2 2 2 2 2 2 2 2 2 2 2 2 2 2 2 2 2 2 2 2 2 2 2 2 2 2 2 26" xfId="26190" xr:uid="{9EFD55F3-AF01-4630-9F45-F5B90DB9446E}"/>
    <cellStyle name="Normal 3 2 2 2 2 2 2 2 2 2 2 2 2 2 2 2 2 2 2 2 2 2 2 2 2 2 2 2 2 2 27" xfId="26191" xr:uid="{AF917CF5-7BAF-4366-AED8-4BE1A3F1C03F}"/>
    <cellStyle name="Normal 3 2 2 2 2 2 2 2 2 2 2 2 2 2 2 2 2 2 2 2 2 2 2 2 2 2 2 2 2 2 3" xfId="26192" xr:uid="{0612954C-02EA-4E3B-9CA0-AF489DC72257}"/>
    <cellStyle name="Normal 3 2 2 2 2 2 2 2 2 2 2 2 2 2 2 2 2 2 2 2 2 2 2 2 2 2 2 2 2 2 4" xfId="26193" xr:uid="{2DDB8E34-1F5F-419B-A023-302D5393AE72}"/>
    <cellStyle name="Normal 3 2 2 2 2 2 2 2 2 2 2 2 2 2 2 2 2 2 2 2 2 2 2 2 2 2 2 2 2 2 5" xfId="26194" xr:uid="{6DA4E50B-1C84-496E-B264-2157C6A4E95A}"/>
    <cellStyle name="Normal 3 2 2 2 2 2 2 2 2 2 2 2 2 2 2 2 2 2 2 2 2 2 2 2 2 2 2 2 2 2 6" xfId="26195" xr:uid="{9B0855C3-7EF9-4634-944C-864AAC8CF732}"/>
    <cellStyle name="Normal 3 2 2 2 2 2 2 2 2 2 2 2 2 2 2 2 2 2 2 2 2 2 2 2 2 2 2 2 2 2 7" xfId="26196" xr:uid="{035EE4E5-FCD0-41AE-9B6B-494B2CB06EE0}"/>
    <cellStyle name="Normal 3 2 2 2 2 2 2 2 2 2 2 2 2 2 2 2 2 2 2 2 2 2 2 2 2 2 2 2 2 2 8" xfId="26197" xr:uid="{EA93E09F-1780-4CA8-B2A0-2F9712BE7C07}"/>
    <cellStyle name="Normal 3 2 2 2 2 2 2 2 2 2 2 2 2 2 2 2 2 2 2 2 2 2 2 2 2 2 2 2 2 2 9" xfId="26198" xr:uid="{3A50E4CE-E45A-4A93-92D5-59DB90DAA458}"/>
    <cellStyle name="Normal 3 2 2 2 2 2 2 2 2 2 2 2 2 2 2 2 2 2 2 2 2 2 2 2 2 2 2 2 2 20" xfId="26199" xr:uid="{5AE72E83-58AE-4874-B84D-D037D606E85D}"/>
    <cellStyle name="Normal 3 2 2 2 2 2 2 2 2 2 2 2 2 2 2 2 2 2 2 2 2 2 2 2 2 2 2 2 2 21" xfId="26200" xr:uid="{F5B76EF0-152F-4924-B4B7-AC48E4734B5D}"/>
    <cellStyle name="Normal 3 2 2 2 2 2 2 2 2 2 2 2 2 2 2 2 2 2 2 2 2 2 2 2 2 2 2 2 2 22" xfId="26201" xr:uid="{7A8086ED-E14E-45FA-B79E-A73D29C7135E}"/>
    <cellStyle name="Normal 3 2 2 2 2 2 2 2 2 2 2 2 2 2 2 2 2 2 2 2 2 2 2 2 2 2 2 2 2 23" xfId="26202" xr:uid="{FDEDFBF6-785C-4ED4-8923-6D32CB3D8B4A}"/>
    <cellStyle name="Normal 3 2 2 2 2 2 2 2 2 2 2 2 2 2 2 2 2 2 2 2 2 2 2 2 2 2 2 2 2 24" xfId="26203" xr:uid="{A3AB871A-3CC5-44FC-8BB7-0AB82B129BF4}"/>
    <cellStyle name="Normal 3 2 2 2 2 2 2 2 2 2 2 2 2 2 2 2 2 2 2 2 2 2 2 2 2 2 2 2 2 25" xfId="26204" xr:uid="{EC35016F-A9D9-4B78-AE4A-008A7EF179FF}"/>
    <cellStyle name="Normal 3 2 2 2 2 2 2 2 2 2 2 2 2 2 2 2 2 2 2 2 2 2 2 2 2 2 2 2 2 25 2" xfId="26205" xr:uid="{6DC628C1-992E-447E-8F62-FFD7237BB4A4}"/>
    <cellStyle name="Normal 3 2 2 2 2 2 2 2 2 2 2 2 2 2 2 2 2 2 2 2 2 2 2 2 2 2 2 2 2 25 3" xfId="26206" xr:uid="{DACF2046-3C8C-4997-A0FD-890E41E1D0C0}"/>
    <cellStyle name="Normal 3 2 2 2 2 2 2 2 2 2 2 2 2 2 2 2 2 2 2 2 2 2 2 2 2 2 2 2 2 25 4" xfId="26207" xr:uid="{FDD44586-3AE3-4057-B816-8154CFC5B5A5}"/>
    <cellStyle name="Normal 3 2 2 2 2 2 2 2 2 2 2 2 2 2 2 2 2 2 2 2 2 2 2 2 2 2 2 2 2 26" xfId="26208" xr:uid="{1CFBE210-9777-4048-A94D-D648C89EF459}"/>
    <cellStyle name="Normal 3 2 2 2 2 2 2 2 2 2 2 2 2 2 2 2 2 2 2 2 2 2 2 2 2 2 2 2 2 27" xfId="26209" xr:uid="{8238E659-E5A5-491E-9B2C-BE13E2C73A3A}"/>
    <cellStyle name="Normal 3 2 2 2 2 2 2 2 2 2 2 2 2 2 2 2 2 2 2 2 2 2 2 2 2 2 2 2 2 3" xfId="26210" xr:uid="{94E9FD05-D2D7-43D9-824C-17CB4B3B56C7}"/>
    <cellStyle name="Normal 3 2 2 2 2 2 2 2 2 2 2 2 2 2 2 2 2 2 2 2 2 2 2 2 2 2 2 2 2 4" xfId="26211" xr:uid="{266062B0-832E-4C10-A9AE-61D1466EE851}"/>
    <cellStyle name="Normal 3 2 2 2 2 2 2 2 2 2 2 2 2 2 2 2 2 2 2 2 2 2 2 2 2 2 2 2 2 5" xfId="26212" xr:uid="{672A8D80-3191-4DEC-9F5C-3DEB29CBEA65}"/>
    <cellStyle name="Normal 3 2 2 2 2 2 2 2 2 2 2 2 2 2 2 2 2 2 2 2 2 2 2 2 2 2 2 2 2 6" xfId="26213" xr:uid="{7919862B-DCA4-495E-B613-CC7B20BD4DDA}"/>
    <cellStyle name="Normal 3 2 2 2 2 2 2 2 2 2 2 2 2 2 2 2 2 2 2 2 2 2 2 2 2 2 2 2 2 7" xfId="26214" xr:uid="{2CEF94F6-4420-4066-8495-57DE6A8918E5}"/>
    <cellStyle name="Normal 3 2 2 2 2 2 2 2 2 2 2 2 2 2 2 2 2 2 2 2 2 2 2 2 2 2 2 2 2 8" xfId="26215" xr:uid="{09C9DB95-7D04-4D8C-8FB7-BC3596907E1C}"/>
    <cellStyle name="Normal 3 2 2 2 2 2 2 2 2 2 2 2 2 2 2 2 2 2 2 2 2 2 2 2 2 2 2 2 2 9" xfId="26216" xr:uid="{1D0931C2-3D31-4182-920C-65FC28496B59}"/>
    <cellStyle name="Normal 3 2 2 2 2 2 2 2 2 2 2 2 2 2 2 2 2 2 2 2 2 2 2 2 2 2 2 2 20" xfId="26217" xr:uid="{C002AC42-3C09-4549-81D7-22A916F4F986}"/>
    <cellStyle name="Normal 3 2 2 2 2 2 2 2 2 2 2 2 2 2 2 2 2 2 2 2 2 2 2 2 2 2 2 2 21" xfId="26218" xr:uid="{66865D67-2EE9-436B-A37E-2F1462192A0B}"/>
    <cellStyle name="Normal 3 2 2 2 2 2 2 2 2 2 2 2 2 2 2 2 2 2 2 2 2 2 2 2 2 2 2 2 22" xfId="26219" xr:uid="{AACC9F9D-280D-4D39-8BD3-91BAD701E8D1}"/>
    <cellStyle name="Normal 3 2 2 2 2 2 2 2 2 2 2 2 2 2 2 2 2 2 2 2 2 2 2 2 2 2 2 2 23" xfId="26220" xr:uid="{1A711965-CC05-48FA-8DE1-DE8A5E910ED2}"/>
    <cellStyle name="Normal 3 2 2 2 2 2 2 2 2 2 2 2 2 2 2 2 2 2 2 2 2 2 2 2 2 2 2 2 24" xfId="26221" xr:uid="{1D273E73-CFF7-411A-8446-E821727E8CE9}"/>
    <cellStyle name="Normal 3 2 2 2 2 2 2 2 2 2 2 2 2 2 2 2 2 2 2 2 2 2 2 2 2 2 2 2 25" xfId="26222" xr:uid="{10ECE5E0-5BE8-45DB-802E-24CCBA6244A5}"/>
    <cellStyle name="Normal 3 2 2 2 2 2 2 2 2 2 2 2 2 2 2 2 2 2 2 2 2 2 2 2 2 2 2 2 26" xfId="26223" xr:uid="{8441E765-2502-4886-8224-E0F6956082E0}"/>
    <cellStyle name="Normal 3 2 2 2 2 2 2 2 2 2 2 2 2 2 2 2 2 2 2 2 2 2 2 2 2 2 2 2 26 2" xfId="26224" xr:uid="{7FBDFCBE-3E9F-40E0-BD99-CDCC3BFA3CAB}"/>
    <cellStyle name="Normal 3 2 2 2 2 2 2 2 2 2 2 2 2 2 2 2 2 2 2 2 2 2 2 2 2 2 2 2 26 3" xfId="26225" xr:uid="{A7049BCE-A2D5-4B57-A377-22BF7329D2A0}"/>
    <cellStyle name="Normal 3 2 2 2 2 2 2 2 2 2 2 2 2 2 2 2 2 2 2 2 2 2 2 2 2 2 2 2 26 4" xfId="26226" xr:uid="{F2EB948A-3E42-4C14-8A3A-5E7439DEFE3C}"/>
    <cellStyle name="Normal 3 2 2 2 2 2 2 2 2 2 2 2 2 2 2 2 2 2 2 2 2 2 2 2 2 2 2 2 27" xfId="26227" xr:uid="{B108A54F-274C-4757-913C-E453DF0243E9}"/>
    <cellStyle name="Normal 3 2 2 2 2 2 2 2 2 2 2 2 2 2 2 2 2 2 2 2 2 2 2 2 2 2 2 2 28" xfId="26228" xr:uid="{EB5C6BEE-D542-461B-A013-02878BDCFD83}"/>
    <cellStyle name="Normal 3 2 2 2 2 2 2 2 2 2 2 2 2 2 2 2 2 2 2 2 2 2 2 2 2 2 2 2 3" xfId="26229" xr:uid="{7420E5F9-D59A-4FBF-948C-B10EC1C9F549}"/>
    <cellStyle name="Normal 3 2 2 2 2 2 2 2 2 2 2 2 2 2 2 2 2 2 2 2 2 2 2 2 2 2 2 2 4" xfId="26230" xr:uid="{1812A6A1-3B2E-49D8-8006-8A7974CBAA19}"/>
    <cellStyle name="Normal 3 2 2 2 2 2 2 2 2 2 2 2 2 2 2 2 2 2 2 2 2 2 2 2 2 2 2 2 5" xfId="26231" xr:uid="{1301EDBC-7E52-4940-A530-C0352BC12CB5}"/>
    <cellStyle name="Normal 3 2 2 2 2 2 2 2 2 2 2 2 2 2 2 2 2 2 2 2 2 2 2 2 2 2 2 2 6" xfId="26232" xr:uid="{DF42975C-4D7E-4A74-A2BE-0F02CE1B7D4C}"/>
    <cellStyle name="Normal 3 2 2 2 2 2 2 2 2 2 2 2 2 2 2 2 2 2 2 2 2 2 2 2 2 2 2 2 7" xfId="26233" xr:uid="{43389489-4111-4575-8135-5911E0DF8565}"/>
    <cellStyle name="Normal 3 2 2 2 2 2 2 2 2 2 2 2 2 2 2 2 2 2 2 2 2 2 2 2 2 2 2 2 8" xfId="26234" xr:uid="{762349E0-B4C1-4B91-9655-DD4FFA920ABB}"/>
    <cellStyle name="Normal 3 2 2 2 2 2 2 2 2 2 2 2 2 2 2 2 2 2 2 2 2 2 2 2 2 2 2 2 9" xfId="26235" xr:uid="{16F7B3AF-893D-4684-BF4F-36E983B22FF8}"/>
    <cellStyle name="Normal 3 2 2 2 2 2 2 2 2 2 2 2 2 2 2 2 2 2 2 2 2 2 2 2 2 2 2 20" xfId="26236" xr:uid="{20AFB403-46AD-4C7E-A336-54FD61B4E189}"/>
    <cellStyle name="Normal 3 2 2 2 2 2 2 2 2 2 2 2 2 2 2 2 2 2 2 2 2 2 2 2 2 2 2 21" xfId="26237" xr:uid="{EC3C2B48-1513-4C8D-9424-709906A2AAC1}"/>
    <cellStyle name="Normal 3 2 2 2 2 2 2 2 2 2 2 2 2 2 2 2 2 2 2 2 2 2 2 2 2 2 2 22" xfId="26238" xr:uid="{4BAE9C54-E8F6-4CA2-8BFA-EABAC71382E0}"/>
    <cellStyle name="Normal 3 2 2 2 2 2 2 2 2 2 2 2 2 2 2 2 2 2 2 2 2 2 2 2 2 2 2 23" xfId="26239" xr:uid="{08490704-ED1E-475C-9798-117C8565F7F4}"/>
    <cellStyle name="Normal 3 2 2 2 2 2 2 2 2 2 2 2 2 2 2 2 2 2 2 2 2 2 2 2 2 2 2 24" xfId="26240" xr:uid="{C2AEC60F-CD24-4A25-ACDE-A0CD74CF0527}"/>
    <cellStyle name="Normal 3 2 2 2 2 2 2 2 2 2 2 2 2 2 2 2 2 2 2 2 2 2 2 2 2 2 2 25" xfId="26241" xr:uid="{A073028F-91AB-42E7-B1F1-4F9F27E7CF45}"/>
    <cellStyle name="Normal 3 2 2 2 2 2 2 2 2 2 2 2 2 2 2 2 2 2 2 2 2 2 2 2 2 2 2 26" xfId="26242" xr:uid="{F0FB97A9-50C0-430F-974B-20BB1C341F25}"/>
    <cellStyle name="Normal 3 2 2 2 2 2 2 2 2 2 2 2 2 2 2 2 2 2 2 2 2 2 2 2 2 2 2 26 2" xfId="26243" xr:uid="{8F30736F-7857-4087-A6DD-2E256B867E14}"/>
    <cellStyle name="Normal 3 2 2 2 2 2 2 2 2 2 2 2 2 2 2 2 2 2 2 2 2 2 2 2 2 2 2 26 3" xfId="26244" xr:uid="{78DEF60F-592B-4CA0-A2D3-197EFB5B5D97}"/>
    <cellStyle name="Normal 3 2 2 2 2 2 2 2 2 2 2 2 2 2 2 2 2 2 2 2 2 2 2 2 2 2 2 26 4" xfId="26245" xr:uid="{174DD578-CD17-499E-AE11-11F57D559449}"/>
    <cellStyle name="Normal 3 2 2 2 2 2 2 2 2 2 2 2 2 2 2 2 2 2 2 2 2 2 2 2 2 2 2 27" xfId="26246" xr:uid="{156A43B6-272F-4543-B39A-FB8EC42840EA}"/>
    <cellStyle name="Normal 3 2 2 2 2 2 2 2 2 2 2 2 2 2 2 2 2 2 2 2 2 2 2 2 2 2 2 28" xfId="26247" xr:uid="{D317E714-5DEC-476F-B9EF-17CBBCFC8014}"/>
    <cellStyle name="Normal 3 2 2 2 2 2 2 2 2 2 2 2 2 2 2 2 2 2 2 2 2 2 2 2 2 2 2 3" xfId="26248" xr:uid="{A2F1EE91-776E-445C-807C-5CC2ED143F96}"/>
    <cellStyle name="Normal 3 2 2 2 2 2 2 2 2 2 2 2 2 2 2 2 2 2 2 2 2 2 2 2 2 2 2 4" xfId="26249" xr:uid="{7383A93E-8281-4E80-AB3B-7429B4C60912}"/>
    <cellStyle name="Normal 3 2 2 2 2 2 2 2 2 2 2 2 2 2 2 2 2 2 2 2 2 2 2 2 2 2 2 5" xfId="26250" xr:uid="{BE93C07A-802E-46D9-B56D-5FCD4866ACCA}"/>
    <cellStyle name="Normal 3 2 2 2 2 2 2 2 2 2 2 2 2 2 2 2 2 2 2 2 2 2 2 2 2 2 2 6" xfId="26251" xr:uid="{3050C896-1F70-45EE-B63B-0E81E76EC9F2}"/>
    <cellStyle name="Normal 3 2 2 2 2 2 2 2 2 2 2 2 2 2 2 2 2 2 2 2 2 2 2 2 2 2 2 7" xfId="26252" xr:uid="{689EEFDC-962D-43AC-8FE9-27A6B79A3A28}"/>
    <cellStyle name="Normal 3 2 2 2 2 2 2 2 2 2 2 2 2 2 2 2 2 2 2 2 2 2 2 2 2 2 2 8" xfId="26253" xr:uid="{C2722B1A-4AE8-4386-A2AE-943B279B8B79}"/>
    <cellStyle name="Normal 3 2 2 2 2 2 2 2 2 2 2 2 2 2 2 2 2 2 2 2 2 2 2 2 2 2 2 9" xfId="26254" xr:uid="{591BB8C6-86FD-452E-9055-977F81B3EA57}"/>
    <cellStyle name="Normal 3 2 2 2 2 2 2 2 2 2 2 2 2 2 2 2 2 2 2 2 2 2 2 2 2 2 20" xfId="26255" xr:uid="{629128C3-B459-4DD7-A825-7D1ADA428DD8}"/>
    <cellStyle name="Normal 3 2 2 2 2 2 2 2 2 2 2 2 2 2 2 2 2 2 2 2 2 2 2 2 2 2 21" xfId="26256" xr:uid="{1105D780-DC42-4ED3-ACDC-A66729CDA2CD}"/>
    <cellStyle name="Normal 3 2 2 2 2 2 2 2 2 2 2 2 2 2 2 2 2 2 2 2 2 2 2 2 2 2 22" xfId="26257" xr:uid="{4755AEB2-08ED-4E2A-82E8-68611F6ACE66}"/>
    <cellStyle name="Normal 3 2 2 2 2 2 2 2 2 2 2 2 2 2 2 2 2 2 2 2 2 2 2 2 2 2 23" xfId="26258" xr:uid="{56E171AC-5DBB-4FB2-9CC0-179CD155D23B}"/>
    <cellStyle name="Normal 3 2 2 2 2 2 2 2 2 2 2 2 2 2 2 2 2 2 2 2 2 2 2 2 2 2 24" xfId="26259" xr:uid="{DCA255DF-E10B-486A-9636-DEF0B7DE73D8}"/>
    <cellStyle name="Normal 3 2 2 2 2 2 2 2 2 2 2 2 2 2 2 2 2 2 2 2 2 2 2 2 2 2 25" xfId="26260" xr:uid="{BA3B438A-B90D-48CF-A287-F0BB39577074}"/>
    <cellStyle name="Normal 3 2 2 2 2 2 2 2 2 2 2 2 2 2 2 2 2 2 2 2 2 2 2 2 2 2 26" xfId="26261" xr:uid="{F7392895-B639-4F06-A293-4FCE8488B2C5}"/>
    <cellStyle name="Normal 3 2 2 2 2 2 2 2 2 2 2 2 2 2 2 2 2 2 2 2 2 2 2 2 2 2 27" xfId="26262" xr:uid="{4A6D3FC9-95D1-4A12-A673-CC72265F537F}"/>
    <cellStyle name="Normal 3 2 2 2 2 2 2 2 2 2 2 2 2 2 2 2 2 2 2 2 2 2 2 2 2 2 28" xfId="26263" xr:uid="{AE1EE6CB-65C5-4084-B79E-52D1F170E38D}"/>
    <cellStyle name="Normal 3 2 2 2 2 2 2 2 2 2 2 2 2 2 2 2 2 2 2 2 2 2 2 2 2 2 28 2" xfId="26264" xr:uid="{4DF54119-72A3-452F-9C9D-ABC55167A673}"/>
    <cellStyle name="Normal 3 2 2 2 2 2 2 2 2 2 2 2 2 2 2 2 2 2 2 2 2 2 2 2 2 2 28 3" xfId="26265" xr:uid="{44E867CD-343B-4EC2-B2C3-26C3D73AB16D}"/>
    <cellStyle name="Normal 3 2 2 2 2 2 2 2 2 2 2 2 2 2 2 2 2 2 2 2 2 2 2 2 2 2 28 4" xfId="26266" xr:uid="{587E5990-5F7E-43C5-9C89-F2DFDF0F6E42}"/>
    <cellStyle name="Normal 3 2 2 2 2 2 2 2 2 2 2 2 2 2 2 2 2 2 2 2 2 2 2 2 2 2 29" xfId="26267" xr:uid="{7A91BC3B-9E36-43F3-9CD0-3BA0A468BF11}"/>
    <cellStyle name="Normal 3 2 2 2 2 2 2 2 2 2 2 2 2 2 2 2 2 2 2 2 2 2 2 2 2 2 3" xfId="26268" xr:uid="{83789B76-04F7-448C-889F-41C42B87E6E6}"/>
    <cellStyle name="Normal 3 2 2 2 2 2 2 2 2 2 2 2 2 2 2 2 2 2 2 2 2 2 2 2 2 2 30" xfId="26269" xr:uid="{429D6EB6-C2AE-4CBB-94A2-77E2F34B4D67}"/>
    <cellStyle name="Normal 3 2 2 2 2 2 2 2 2 2 2 2 2 2 2 2 2 2 2 2 2 2 2 2 2 2 4" xfId="26270" xr:uid="{0ACFF9C5-A9FD-409B-AA7C-10734A79F5A6}"/>
    <cellStyle name="Normal 3 2 2 2 2 2 2 2 2 2 2 2 2 2 2 2 2 2 2 2 2 2 2 2 2 2 5" xfId="26271" xr:uid="{DCF04158-4C1D-47D6-AD6F-4D6F273E8B5C}"/>
    <cellStyle name="Normal 3 2 2 2 2 2 2 2 2 2 2 2 2 2 2 2 2 2 2 2 2 2 2 2 2 2 6" xfId="26272" xr:uid="{69D3419F-32D3-415E-97B7-9FC0816BA51B}"/>
    <cellStyle name="Normal 3 2 2 2 2 2 2 2 2 2 2 2 2 2 2 2 2 2 2 2 2 2 2 2 2 2 7" xfId="26273" xr:uid="{5BAB39DA-B3B6-4918-8341-6A620926B859}"/>
    <cellStyle name="Normal 3 2 2 2 2 2 2 2 2 2 2 2 2 2 2 2 2 2 2 2 2 2 2 2 2 2 8" xfId="26274" xr:uid="{468D1C79-7FAF-43BD-8746-F52A3F2BF5B3}"/>
    <cellStyle name="Normal 3 2 2 2 2 2 2 2 2 2 2 2 2 2 2 2 2 2 2 2 2 2 2 2 2 2 9" xfId="26275" xr:uid="{F770CD06-76BB-472C-BC87-DF6C4B7EB6C4}"/>
    <cellStyle name="Normal 3 2 2 2 2 2 2 2 2 2 2 2 2 2 2 2 2 2 2 2 2 2 2 2 2 20" xfId="26276" xr:uid="{2704D902-63A5-4392-B632-9C71C3FE1BA9}"/>
    <cellStyle name="Normal 3 2 2 2 2 2 2 2 2 2 2 2 2 2 2 2 2 2 2 2 2 2 2 2 2 21" xfId="26277" xr:uid="{3BDFEE66-B7E4-4ABD-B557-9B93FE87275A}"/>
    <cellStyle name="Normal 3 2 2 2 2 2 2 2 2 2 2 2 2 2 2 2 2 2 2 2 2 2 2 2 2 22" xfId="26278" xr:uid="{1C2F74CC-1FF9-4B7B-9C4D-EE1D1CC4E663}"/>
    <cellStyle name="Normal 3 2 2 2 2 2 2 2 2 2 2 2 2 2 2 2 2 2 2 2 2 2 2 2 2 23" xfId="26279" xr:uid="{9CECBBC6-3DD1-43DB-B9C8-FA96A7B97850}"/>
    <cellStyle name="Normal 3 2 2 2 2 2 2 2 2 2 2 2 2 2 2 2 2 2 2 2 2 2 2 2 2 24" xfId="26280" xr:uid="{A76AA9DC-433F-4FE2-B42F-07CE1939A2D4}"/>
    <cellStyle name="Normal 3 2 2 2 2 2 2 2 2 2 2 2 2 2 2 2 2 2 2 2 2 2 2 2 2 25" xfId="26281" xr:uid="{CE40A6DB-1F0A-4B81-B002-EF0AD39FC8C6}"/>
    <cellStyle name="Normal 3 2 2 2 2 2 2 2 2 2 2 2 2 2 2 2 2 2 2 2 2 2 2 2 2 26" xfId="26282" xr:uid="{B0AD698A-9755-48B5-8655-DC2721046122}"/>
    <cellStyle name="Normal 3 2 2 2 2 2 2 2 2 2 2 2 2 2 2 2 2 2 2 2 2 2 2 2 2 27" xfId="26283" xr:uid="{74CE6CFC-9203-4E6A-90FB-ECE9FA2B354D}"/>
    <cellStyle name="Normal 3 2 2 2 2 2 2 2 2 2 2 2 2 2 2 2 2 2 2 2 2 2 2 2 2 28" xfId="26284" xr:uid="{65B20807-AC3E-44A8-8D3F-0E2631181ECB}"/>
    <cellStyle name="Normal 3 2 2 2 2 2 2 2 2 2 2 2 2 2 2 2 2 2 2 2 2 2 2 2 2 28 2" xfId="26285" xr:uid="{FD85152C-5532-4A7E-8411-B510476DD1DD}"/>
    <cellStyle name="Normal 3 2 2 2 2 2 2 2 2 2 2 2 2 2 2 2 2 2 2 2 2 2 2 2 2 28 3" xfId="26286" xr:uid="{2CB4551C-03F2-46EE-A8CB-A63BC86EFAA1}"/>
    <cellStyle name="Normal 3 2 2 2 2 2 2 2 2 2 2 2 2 2 2 2 2 2 2 2 2 2 2 2 2 28 4" xfId="26287" xr:uid="{8D94E856-19AB-4429-8938-E0590387EEB0}"/>
    <cellStyle name="Normal 3 2 2 2 2 2 2 2 2 2 2 2 2 2 2 2 2 2 2 2 2 2 2 2 2 29" xfId="26288" xr:uid="{17F32FCE-0C9D-4CAE-891C-AB1411B4DFB3}"/>
    <cellStyle name="Normal 3 2 2 2 2 2 2 2 2 2 2 2 2 2 2 2 2 2 2 2 2 2 2 2 2 3" xfId="26289" xr:uid="{9DBCDA31-2593-4AF4-A53E-136DC1A737BC}"/>
    <cellStyle name="Normal 3 2 2 2 2 2 2 2 2 2 2 2 2 2 2 2 2 2 2 2 2 2 2 2 2 30" xfId="26290" xr:uid="{F60B4F83-6594-4AE3-8CF1-F086D2F4BA86}"/>
    <cellStyle name="Normal 3 2 2 2 2 2 2 2 2 2 2 2 2 2 2 2 2 2 2 2 2 2 2 2 2 4" xfId="26291" xr:uid="{FD954840-202E-4DB5-9F15-D3354F6E3FAB}"/>
    <cellStyle name="Normal 3 2 2 2 2 2 2 2 2 2 2 2 2 2 2 2 2 2 2 2 2 2 2 2 2 5" xfId="26292" xr:uid="{A4051ADC-7FC0-4E88-8048-1FC27421401E}"/>
    <cellStyle name="Normal 3 2 2 2 2 2 2 2 2 2 2 2 2 2 2 2 2 2 2 2 2 2 2 2 2 6" xfId="26293" xr:uid="{D5B4F44E-7A86-4276-AEE5-896667170C0C}"/>
    <cellStyle name="Normal 3 2 2 2 2 2 2 2 2 2 2 2 2 2 2 2 2 2 2 2 2 2 2 2 2 7" xfId="26294" xr:uid="{E47FDE05-2FE7-4BD7-B129-CA1BA319EDA1}"/>
    <cellStyle name="Normal 3 2 2 2 2 2 2 2 2 2 2 2 2 2 2 2 2 2 2 2 2 2 2 2 2 8" xfId="26295" xr:uid="{93C4BBF9-2535-4CF9-9514-43E029DABC57}"/>
    <cellStyle name="Normal 3 2 2 2 2 2 2 2 2 2 2 2 2 2 2 2 2 2 2 2 2 2 2 2 2 9" xfId="26296" xr:uid="{9A3788B7-3DFA-4CD6-8657-5CA713747C99}"/>
    <cellStyle name="Normal 3 2 2 2 2 2 2 2 2 2 2 2 2 2 2 2 2 2 2 2 2 2 2 2 20" xfId="26297" xr:uid="{17B94276-57CE-4738-975A-33B931A6A7EE}"/>
    <cellStyle name="Normal 3 2 2 2 2 2 2 2 2 2 2 2 2 2 2 2 2 2 2 2 2 2 2 2 21" xfId="26298" xr:uid="{7334D756-4956-4FC6-AD22-D65154068AFC}"/>
    <cellStyle name="Normal 3 2 2 2 2 2 2 2 2 2 2 2 2 2 2 2 2 2 2 2 2 2 2 2 22" xfId="26299" xr:uid="{D5FFB096-9238-48D8-8A1B-B5B25AC800ED}"/>
    <cellStyle name="Normal 3 2 2 2 2 2 2 2 2 2 2 2 2 2 2 2 2 2 2 2 2 2 2 2 23" xfId="26300" xr:uid="{41B32AA7-B4E4-4AFD-A949-E5C3A5E4B35C}"/>
    <cellStyle name="Normal 3 2 2 2 2 2 2 2 2 2 2 2 2 2 2 2 2 2 2 2 2 2 2 2 24" xfId="26301" xr:uid="{995D31A0-33AA-4964-8471-4C29C076C8E7}"/>
    <cellStyle name="Normal 3 2 2 2 2 2 2 2 2 2 2 2 2 2 2 2 2 2 2 2 2 2 2 2 25" xfId="26302" xr:uid="{F118908E-852B-400E-8AB1-A964939D7CDD}"/>
    <cellStyle name="Normal 3 2 2 2 2 2 2 2 2 2 2 2 2 2 2 2 2 2 2 2 2 2 2 2 26" xfId="26303" xr:uid="{5767A7FA-53D0-4501-BEE2-F381FDBF85D1}"/>
    <cellStyle name="Normal 3 2 2 2 2 2 2 2 2 2 2 2 2 2 2 2 2 2 2 2 2 2 2 2 27" xfId="26304" xr:uid="{86189CCE-6B55-4612-9780-55906CA6463B}"/>
    <cellStyle name="Normal 3 2 2 2 2 2 2 2 2 2 2 2 2 2 2 2 2 2 2 2 2 2 2 2 28" xfId="26305" xr:uid="{40E69CAF-06AD-4214-95AB-5592ADD1386D}"/>
    <cellStyle name="Normal 3 2 2 2 2 2 2 2 2 2 2 2 2 2 2 2 2 2 2 2 2 2 2 2 29" xfId="26306" xr:uid="{0722F057-F26C-4C68-B7D5-A8406B877CFD}"/>
    <cellStyle name="Normal 3 2 2 2 2 2 2 2 2 2 2 2 2 2 2 2 2 2 2 2 2 2 2 2 3" xfId="26307" xr:uid="{03AF5BBF-B353-49D3-92DD-CD181677C964}"/>
    <cellStyle name="Normal 3 2 2 2 2 2 2 2 2 2 2 2 2 2 2 2 2 2 2 2 2 2 2 2 30" xfId="26308" xr:uid="{D7BA22E0-D5E2-4C07-8D38-0021BE66DA67}"/>
    <cellStyle name="Normal 3 2 2 2 2 2 2 2 2 2 2 2 2 2 2 2 2 2 2 2 2 2 2 2 31" xfId="26309" xr:uid="{06934EEA-6402-4610-90AD-E45499245518}"/>
    <cellStyle name="Normal 3 2 2 2 2 2 2 2 2 2 2 2 2 2 2 2 2 2 2 2 2 2 2 2 32" xfId="26310" xr:uid="{1AFB839F-CD27-4602-A589-FCBE6898E6B7}"/>
    <cellStyle name="Normal 3 2 2 2 2 2 2 2 2 2 2 2 2 2 2 2 2 2 2 2 2 2 2 2 33" xfId="26311" xr:uid="{10E1DBB5-52FF-4DD8-9EB6-BA4E5F6A1E0A}"/>
    <cellStyle name="Normal 3 2 2 2 2 2 2 2 2 2 2 2 2 2 2 2 2 2 2 2 2 2 2 2 34" xfId="26312" xr:uid="{E4C22308-5F71-4C8E-A1DD-8DA18E3F957F}"/>
    <cellStyle name="Normal 3 2 2 2 2 2 2 2 2 2 2 2 2 2 2 2 2 2 2 2 2 2 2 2 34 2" xfId="26313" xr:uid="{ACDD4C65-7752-43DD-AE03-6399C44EA28F}"/>
    <cellStyle name="Normal 3 2 2 2 2 2 2 2 2 2 2 2 2 2 2 2 2 2 2 2 2 2 2 2 34 3" xfId="26314" xr:uid="{7741536B-B6F5-43BB-A0FA-D429E053E2B7}"/>
    <cellStyle name="Normal 3 2 2 2 2 2 2 2 2 2 2 2 2 2 2 2 2 2 2 2 2 2 2 2 34 4" xfId="26315" xr:uid="{7697B1D1-125E-4EE3-9806-BDEF8B7970BB}"/>
    <cellStyle name="Normal 3 2 2 2 2 2 2 2 2 2 2 2 2 2 2 2 2 2 2 2 2 2 2 2 35" xfId="26316" xr:uid="{F8BAF20A-55A9-4B12-8DDD-BDD1E5CA3898}"/>
    <cellStyle name="Normal 3 2 2 2 2 2 2 2 2 2 2 2 2 2 2 2 2 2 2 2 2 2 2 2 36" xfId="26317" xr:uid="{0687E9DC-D611-477D-99B6-6254F8FA5383}"/>
    <cellStyle name="Normal 3 2 2 2 2 2 2 2 2 2 2 2 2 2 2 2 2 2 2 2 2 2 2 2 4" xfId="26318" xr:uid="{10E8E2FC-39CA-469B-B476-F05A2A4AF2EF}"/>
    <cellStyle name="Normal 3 2 2 2 2 2 2 2 2 2 2 2 2 2 2 2 2 2 2 2 2 2 2 2 5" xfId="26319" xr:uid="{CD7ED81A-6D9B-42E7-9CAB-2347C892C439}"/>
    <cellStyle name="Normal 3 2 2 2 2 2 2 2 2 2 2 2 2 2 2 2 2 2 2 2 2 2 2 2 6" xfId="26320" xr:uid="{C82F3A91-3137-4ACD-901E-665BB86BAB09}"/>
    <cellStyle name="Normal 3 2 2 2 2 2 2 2 2 2 2 2 2 2 2 2 2 2 2 2 2 2 2 2 7" xfId="26321" xr:uid="{D4CC3ABA-CC8A-46DB-8AC0-BED9DE7DDACA}"/>
    <cellStyle name="Normal 3 2 2 2 2 2 2 2 2 2 2 2 2 2 2 2 2 2 2 2 2 2 2 2 8" xfId="26322" xr:uid="{0D62DA15-50B4-4553-B5B7-B06A8874E505}"/>
    <cellStyle name="Normal 3 2 2 2 2 2 2 2 2 2 2 2 2 2 2 2 2 2 2 2 2 2 2 2 9" xfId="26323" xr:uid="{826E3372-7167-434F-AB99-634ADCEB1BC6}"/>
    <cellStyle name="Normal 3 2 2 2 2 2 2 2 2 2 2 2 2 2 2 2 2 2 2 2 2 2 2 20" xfId="26324" xr:uid="{C863A3C2-3525-4FC8-A943-D1DB696F684A}"/>
    <cellStyle name="Normal 3 2 2 2 2 2 2 2 2 2 2 2 2 2 2 2 2 2 2 2 2 2 2 21" xfId="26325" xr:uid="{49CED817-C741-4F8C-9B2C-EAD560B08F50}"/>
    <cellStyle name="Normal 3 2 2 2 2 2 2 2 2 2 2 2 2 2 2 2 2 2 2 2 2 2 2 22" xfId="26326" xr:uid="{B0162F35-BC03-43B7-B75E-46A656F4242F}"/>
    <cellStyle name="Normal 3 2 2 2 2 2 2 2 2 2 2 2 2 2 2 2 2 2 2 2 2 2 2 23" xfId="26327" xr:uid="{A78FCCB8-37E0-4927-855D-AC3027A138DE}"/>
    <cellStyle name="Normal 3 2 2 2 2 2 2 2 2 2 2 2 2 2 2 2 2 2 2 2 2 2 2 24" xfId="26328" xr:uid="{2A001C8E-C67C-4CC9-80DD-72C72632EBB2}"/>
    <cellStyle name="Normal 3 2 2 2 2 2 2 2 2 2 2 2 2 2 2 2 2 2 2 2 2 2 2 25" xfId="26329" xr:uid="{CBDBCCC3-E985-44D0-A00E-DD425EF02E4C}"/>
    <cellStyle name="Normal 3 2 2 2 2 2 2 2 2 2 2 2 2 2 2 2 2 2 2 2 2 2 2 26" xfId="26330" xr:uid="{EB488D9C-8C96-40FC-AE0C-665B1DB48903}"/>
    <cellStyle name="Normal 3 2 2 2 2 2 2 2 2 2 2 2 2 2 2 2 2 2 2 2 2 2 2 27" xfId="26331" xr:uid="{808F4F01-48A0-494C-B797-2D131506929E}"/>
    <cellStyle name="Normal 3 2 2 2 2 2 2 2 2 2 2 2 2 2 2 2 2 2 2 2 2 2 2 28" xfId="26332" xr:uid="{D1DB9C9B-BE55-4818-8959-FC178A2AA326}"/>
    <cellStyle name="Normal 3 2 2 2 2 2 2 2 2 2 2 2 2 2 2 2 2 2 2 2 2 2 2 29" xfId="26333" xr:uid="{DF065063-F0E4-4402-ADF2-307023EC3FF1}"/>
    <cellStyle name="Normal 3 2 2 2 2 2 2 2 2 2 2 2 2 2 2 2 2 2 2 2 2 2 2 3" xfId="26334" xr:uid="{12EF6217-A59B-4876-8DA8-E26752D2F5F1}"/>
    <cellStyle name="Normal 3 2 2 2 2 2 2 2 2 2 2 2 2 2 2 2 2 2 2 2 2 2 2 30" xfId="26335" xr:uid="{E68418D1-4DBC-4C33-A07A-80A38C8481A3}"/>
    <cellStyle name="Normal 3 2 2 2 2 2 2 2 2 2 2 2 2 2 2 2 2 2 2 2 2 2 2 31" xfId="26336" xr:uid="{F3450425-2C81-4D1F-A412-26025A1F4D42}"/>
    <cellStyle name="Normal 3 2 2 2 2 2 2 2 2 2 2 2 2 2 2 2 2 2 2 2 2 2 2 32" xfId="26337" xr:uid="{0E14776F-0E91-49A4-A4EE-4F3CE7BBDAE1}"/>
    <cellStyle name="Normal 3 2 2 2 2 2 2 2 2 2 2 2 2 2 2 2 2 2 2 2 2 2 2 33" xfId="26338" xr:uid="{94FC1206-BF09-4C0C-81D9-D4CD682AC82B}"/>
    <cellStyle name="Normal 3 2 2 2 2 2 2 2 2 2 2 2 2 2 2 2 2 2 2 2 2 2 2 34" xfId="26339" xr:uid="{9DDF2B63-56E1-41F0-8F68-0124B58713FC}"/>
    <cellStyle name="Normal 3 2 2 2 2 2 2 2 2 2 2 2 2 2 2 2 2 2 2 2 2 2 2 35" xfId="26340" xr:uid="{A2785DA9-312C-4EC0-BC4A-C568FFB04B5B}"/>
    <cellStyle name="Normal 3 2 2 2 2 2 2 2 2 2 2 2 2 2 2 2 2 2 2 2 2 2 2 35 2" xfId="26341" xr:uid="{1E6D6BD0-2AAA-456C-9522-3E96CBBECF1A}"/>
    <cellStyle name="Normal 3 2 2 2 2 2 2 2 2 2 2 2 2 2 2 2 2 2 2 2 2 2 2 35 3" xfId="26342" xr:uid="{9ED63AD0-1343-457F-B0A0-B9F3257C9AB5}"/>
    <cellStyle name="Normal 3 2 2 2 2 2 2 2 2 2 2 2 2 2 2 2 2 2 2 2 2 2 2 35 4" xfId="26343" xr:uid="{515616D0-0E23-466D-A709-8C24794C472E}"/>
    <cellStyle name="Normal 3 2 2 2 2 2 2 2 2 2 2 2 2 2 2 2 2 2 2 2 2 2 2 36" xfId="26344" xr:uid="{3F23AAC3-F3CB-45F8-B532-77F0BB836ACE}"/>
    <cellStyle name="Normal 3 2 2 2 2 2 2 2 2 2 2 2 2 2 2 2 2 2 2 2 2 2 2 37" xfId="26345" xr:uid="{20628B53-2D47-4856-A52E-5E5284F75557}"/>
    <cellStyle name="Normal 3 2 2 2 2 2 2 2 2 2 2 2 2 2 2 2 2 2 2 2 2 2 2 4" xfId="26346" xr:uid="{73E5DFE9-5DCB-4359-A7E9-26DA3902722C}"/>
    <cellStyle name="Normal 3 2 2 2 2 2 2 2 2 2 2 2 2 2 2 2 2 2 2 2 2 2 2 5" xfId="26347" xr:uid="{0F3C7964-3BF4-4DE2-9301-B95D34C51DE0}"/>
    <cellStyle name="Normal 3 2 2 2 2 2 2 2 2 2 2 2 2 2 2 2 2 2 2 2 2 2 2 6" xfId="26348" xr:uid="{6D1AA0DB-3CB7-490F-9D43-CDD9BEF66A99}"/>
    <cellStyle name="Normal 3 2 2 2 2 2 2 2 2 2 2 2 2 2 2 2 2 2 2 2 2 2 2 7" xfId="26349" xr:uid="{B603DB8A-C959-4D80-A1BF-B77536186570}"/>
    <cellStyle name="Normal 3 2 2 2 2 2 2 2 2 2 2 2 2 2 2 2 2 2 2 2 2 2 2 8" xfId="26350" xr:uid="{80B536FD-7BD9-4B77-BA2C-A41B7FF0D184}"/>
    <cellStyle name="Normal 3 2 2 2 2 2 2 2 2 2 2 2 2 2 2 2 2 2 2 2 2 2 2 9" xfId="26351" xr:uid="{ED45E78C-F4CC-4D53-A464-8FD3E5E3F91B}"/>
    <cellStyle name="Normal 3 2 2 2 2 2 2 2 2 2 2 2 2 2 2 2 2 2 2 2 2 2 20" xfId="26352" xr:uid="{29DB66B4-DABA-4445-A469-DF168F99A39C}"/>
    <cellStyle name="Normal 3 2 2 2 2 2 2 2 2 2 2 2 2 2 2 2 2 2 2 2 2 2 21" xfId="26353" xr:uid="{32DF88B0-3AD3-45AF-99AF-ADDE91A66FB9}"/>
    <cellStyle name="Normal 3 2 2 2 2 2 2 2 2 2 2 2 2 2 2 2 2 2 2 2 2 2 22" xfId="26354" xr:uid="{BA718A50-48EB-4367-B4D3-DFA09D55534A}"/>
    <cellStyle name="Normal 3 2 2 2 2 2 2 2 2 2 2 2 2 2 2 2 2 2 2 2 2 2 23" xfId="26355" xr:uid="{5485C823-1ABD-4004-AFB7-28CBB56B49F2}"/>
    <cellStyle name="Normal 3 2 2 2 2 2 2 2 2 2 2 2 2 2 2 2 2 2 2 2 2 2 24" xfId="26356" xr:uid="{0677EE35-D1CA-4AE6-BD75-0E1CBFC745B2}"/>
    <cellStyle name="Normal 3 2 2 2 2 2 2 2 2 2 2 2 2 2 2 2 2 2 2 2 2 2 25" xfId="26357" xr:uid="{F07949A5-EDC3-4ED2-9435-A7FA51D77475}"/>
    <cellStyle name="Normal 3 2 2 2 2 2 2 2 2 2 2 2 2 2 2 2 2 2 2 2 2 2 26" xfId="26358" xr:uid="{469DFA1B-4CF7-47C6-9C99-B6D70D1E93F1}"/>
    <cellStyle name="Normal 3 2 2 2 2 2 2 2 2 2 2 2 2 2 2 2 2 2 2 2 2 2 27" xfId="26359" xr:uid="{268935B7-9E4C-457E-9303-D4001FF33D56}"/>
    <cellStyle name="Normal 3 2 2 2 2 2 2 2 2 2 2 2 2 2 2 2 2 2 2 2 2 2 28" xfId="26360" xr:uid="{4562B764-8014-43ED-BA7E-98F420C4A818}"/>
    <cellStyle name="Normal 3 2 2 2 2 2 2 2 2 2 2 2 2 2 2 2 2 2 2 2 2 2 29" xfId="26361" xr:uid="{A86BC3B3-582F-4DF9-A1EF-45BDA987A634}"/>
    <cellStyle name="Normal 3 2 2 2 2 2 2 2 2 2 2 2 2 2 2 2 2 2 2 2 2 2 3" xfId="26362" xr:uid="{30084C85-B5CB-49E1-B8E4-B7958878CA71}"/>
    <cellStyle name="Normal 3 2 2 2 2 2 2 2 2 2 2 2 2 2 2 2 2 2 2 2 2 2 30" xfId="26363" xr:uid="{C43CB846-1693-4C7C-99BD-5AB49B800304}"/>
    <cellStyle name="Normal 3 2 2 2 2 2 2 2 2 2 2 2 2 2 2 2 2 2 2 2 2 2 31" xfId="26364" xr:uid="{1CCC97D5-8A30-42B7-B7C7-4855FBFC106A}"/>
    <cellStyle name="Normal 3 2 2 2 2 2 2 2 2 2 2 2 2 2 2 2 2 2 2 2 2 2 32" xfId="26365" xr:uid="{BC19451C-19A7-445C-83A8-4E301DFB0BBC}"/>
    <cellStyle name="Normal 3 2 2 2 2 2 2 2 2 2 2 2 2 2 2 2 2 2 2 2 2 2 33" xfId="26366" xr:uid="{7ECF3E47-4321-4C74-AA51-EF020B1706CF}"/>
    <cellStyle name="Normal 3 2 2 2 2 2 2 2 2 2 2 2 2 2 2 2 2 2 2 2 2 2 34" xfId="26367" xr:uid="{EBFA016C-7FD2-43DE-8853-23BC9F761E8F}"/>
    <cellStyle name="Normal 3 2 2 2 2 2 2 2 2 2 2 2 2 2 2 2 2 2 2 2 2 2 35" xfId="26368" xr:uid="{7B0D00E3-907C-4AB7-BC01-01CBC5C87B7A}"/>
    <cellStyle name="Normal 3 2 2 2 2 2 2 2 2 2 2 2 2 2 2 2 2 2 2 2 2 2 36" xfId="26369" xr:uid="{BEEBA852-5427-4133-90C7-84D62B3EFD87}"/>
    <cellStyle name="Normal 3 2 2 2 2 2 2 2 2 2 2 2 2 2 2 2 2 2 2 2 2 2 37" xfId="26370" xr:uid="{1DDCD243-9FBB-47E0-AEBE-1DA976DB4C0E}"/>
    <cellStyle name="Normal 3 2 2 2 2 2 2 2 2 2 2 2 2 2 2 2 2 2 2 2 2 2 38" xfId="26371" xr:uid="{21007FF0-C29C-4EE3-95E7-48B72FDD5F5E}"/>
    <cellStyle name="Normal 3 2 2 2 2 2 2 2 2 2 2 2 2 2 2 2 2 2 2 2 2 2 39" xfId="26372" xr:uid="{66B1944F-CE48-407A-92FF-BA2E26A48FCA}"/>
    <cellStyle name="Normal 3 2 2 2 2 2 2 2 2 2 2 2 2 2 2 2 2 2 2 2 2 2 4" xfId="26373" xr:uid="{A88A8D66-F901-4553-95A6-B616C4C957FC}"/>
    <cellStyle name="Normal 3 2 2 2 2 2 2 2 2 2 2 2 2 2 2 2 2 2 2 2 2 2 40" xfId="26374" xr:uid="{2756ABEC-6A1B-413C-842D-B006FE5F66DA}"/>
    <cellStyle name="Normal 3 2 2 2 2 2 2 2 2 2 2 2 2 2 2 2 2 2 2 2 2 2 41" xfId="26375" xr:uid="{8D61F65E-3A92-4120-A78F-40D8F046E5DB}"/>
    <cellStyle name="Normal 3 2 2 2 2 2 2 2 2 2 2 2 2 2 2 2 2 2 2 2 2 2 42" xfId="26376" xr:uid="{451BFA66-BEA0-4C4A-846A-B6349D5B436B}"/>
    <cellStyle name="Normal 3 2 2 2 2 2 2 2 2 2 2 2 2 2 2 2 2 2 2 2 2 2 43" xfId="26377" xr:uid="{9C32A069-E4A5-4323-8C13-C67D8D117739}"/>
    <cellStyle name="Normal 3 2 2 2 2 2 2 2 2 2 2 2 2 2 2 2 2 2 2 2 2 2 44" xfId="26378" xr:uid="{0A03F17A-5415-488A-B204-9AC3AF7E27B1}"/>
    <cellStyle name="Normal 3 2 2 2 2 2 2 2 2 2 2 2 2 2 2 2 2 2 2 2 2 2 45" xfId="26379" xr:uid="{6283A35E-1A02-446D-9255-551F7C7DFC75}"/>
    <cellStyle name="Normal 3 2 2 2 2 2 2 2 2 2 2 2 2 2 2 2 2 2 2 2 2 2 45 2" xfId="26380" xr:uid="{B1FE8E5D-C220-4D72-BAED-3F7D4A102EC4}"/>
    <cellStyle name="Normal 3 2 2 2 2 2 2 2 2 2 2 2 2 2 2 2 2 2 2 2 2 2 45 3" xfId="26381" xr:uid="{E0F62F88-AD5E-44AF-8B64-5F780348D976}"/>
    <cellStyle name="Normal 3 2 2 2 2 2 2 2 2 2 2 2 2 2 2 2 2 2 2 2 2 2 45 4" xfId="26382" xr:uid="{7D298CF6-A3DD-41A5-A0C3-8AD368169E14}"/>
    <cellStyle name="Normal 3 2 2 2 2 2 2 2 2 2 2 2 2 2 2 2 2 2 2 2 2 2 46" xfId="26383" xr:uid="{DE503262-BA04-4F08-884E-E987EAF76FF4}"/>
    <cellStyle name="Normal 3 2 2 2 2 2 2 2 2 2 2 2 2 2 2 2 2 2 2 2 2 2 47" xfId="26384" xr:uid="{ACA9230E-D7D3-4885-B35D-D5BDFB7FFBE3}"/>
    <cellStyle name="Normal 3 2 2 2 2 2 2 2 2 2 2 2 2 2 2 2 2 2 2 2 2 2 5" xfId="26385" xr:uid="{3A67650E-F40F-4F05-B913-6378D5AEB27C}"/>
    <cellStyle name="Normal 3 2 2 2 2 2 2 2 2 2 2 2 2 2 2 2 2 2 2 2 2 2 6" xfId="26386" xr:uid="{8F5D5866-72E7-4BDB-B41E-FDAAFA7EA41D}"/>
    <cellStyle name="Normal 3 2 2 2 2 2 2 2 2 2 2 2 2 2 2 2 2 2 2 2 2 2 7" xfId="26387" xr:uid="{63F9BEF4-AC60-4C5B-A66A-16889529DAF5}"/>
    <cellStyle name="Normal 3 2 2 2 2 2 2 2 2 2 2 2 2 2 2 2 2 2 2 2 2 2 8" xfId="26388" xr:uid="{554EBBE6-1B66-418A-A579-17CEFDC72DD3}"/>
    <cellStyle name="Normal 3 2 2 2 2 2 2 2 2 2 2 2 2 2 2 2 2 2 2 2 2 2 9" xfId="26389" xr:uid="{0452B485-2527-47A5-8765-F85A09DCB556}"/>
    <cellStyle name="Normal 3 2 2 2 2 2 2 2 2 2 2 2 2 2 2 2 2 2 2 2 2 20" xfId="26390" xr:uid="{5CD42A59-F4C0-474E-AA0E-2CDD1CA3CB6B}"/>
    <cellStyle name="Normal 3 2 2 2 2 2 2 2 2 2 2 2 2 2 2 2 2 2 2 2 2 21" xfId="26391" xr:uid="{5511D3D3-D608-4A61-A4E3-CC79F306AA01}"/>
    <cellStyle name="Normal 3 2 2 2 2 2 2 2 2 2 2 2 2 2 2 2 2 2 2 2 2 22" xfId="26392" xr:uid="{44177A65-FAA5-4437-84ED-F839C08D7020}"/>
    <cellStyle name="Normal 3 2 2 2 2 2 2 2 2 2 2 2 2 2 2 2 2 2 2 2 2 23" xfId="26393" xr:uid="{6BFB320A-0AE3-4578-BF93-A49783AE6022}"/>
    <cellStyle name="Normal 3 2 2 2 2 2 2 2 2 2 2 2 2 2 2 2 2 2 2 2 2 24" xfId="26394" xr:uid="{507C0B49-2DFD-42C3-B65A-8D25356F042C}"/>
    <cellStyle name="Normal 3 2 2 2 2 2 2 2 2 2 2 2 2 2 2 2 2 2 2 2 2 25" xfId="26395" xr:uid="{1B9A572E-7B76-43E1-BF66-C44256C80D1B}"/>
    <cellStyle name="Normal 3 2 2 2 2 2 2 2 2 2 2 2 2 2 2 2 2 2 2 2 2 26" xfId="26396" xr:uid="{86C7A47F-0DDC-4F1C-B573-3DE786B8672F}"/>
    <cellStyle name="Normal 3 2 2 2 2 2 2 2 2 2 2 2 2 2 2 2 2 2 2 2 2 27" xfId="26397" xr:uid="{AECF7F88-8630-4667-90B4-2CDB5A3910AC}"/>
    <cellStyle name="Normal 3 2 2 2 2 2 2 2 2 2 2 2 2 2 2 2 2 2 2 2 2 28" xfId="26398" xr:uid="{EE416A8E-54B6-4892-972A-D8E085367510}"/>
    <cellStyle name="Normal 3 2 2 2 2 2 2 2 2 2 2 2 2 2 2 2 2 2 2 2 2 29" xfId="26399" xr:uid="{1B223C2D-3BB5-4188-B90D-A1763FBFCD86}"/>
    <cellStyle name="Normal 3 2 2 2 2 2 2 2 2 2 2 2 2 2 2 2 2 2 2 2 2 3" xfId="26400" xr:uid="{64788FFC-C50C-44B5-A924-D99CA9ABE670}"/>
    <cellStyle name="Normal 3 2 2 2 2 2 2 2 2 2 2 2 2 2 2 2 2 2 2 2 2 30" xfId="26401" xr:uid="{AAB1443D-189A-4F2A-9030-73870919E5BF}"/>
    <cellStyle name="Normal 3 2 2 2 2 2 2 2 2 2 2 2 2 2 2 2 2 2 2 2 2 31" xfId="26402" xr:uid="{CF155FEF-338D-4242-A9F2-70A3E593B4AC}"/>
    <cellStyle name="Normal 3 2 2 2 2 2 2 2 2 2 2 2 2 2 2 2 2 2 2 2 2 32" xfId="26403" xr:uid="{F617A480-74AC-41C5-B6FA-A9BFBCAF96AD}"/>
    <cellStyle name="Normal 3 2 2 2 2 2 2 2 2 2 2 2 2 2 2 2 2 2 2 2 2 33" xfId="26404" xr:uid="{1933CB7C-439D-4988-AC57-874D2F0E66C9}"/>
    <cellStyle name="Normal 3 2 2 2 2 2 2 2 2 2 2 2 2 2 2 2 2 2 2 2 2 34" xfId="26405" xr:uid="{ECE63749-AB1E-40AE-B50B-42F3DE47C3D1}"/>
    <cellStyle name="Normal 3 2 2 2 2 2 2 2 2 2 2 2 2 2 2 2 2 2 2 2 2 35" xfId="26406" xr:uid="{2F522DB3-092D-44CE-AD8E-C36A7259B40F}"/>
    <cellStyle name="Normal 3 2 2 2 2 2 2 2 2 2 2 2 2 2 2 2 2 2 2 2 2 36" xfId="26407" xr:uid="{6F343B3C-2F86-4D31-8A16-E6260C32CDCC}"/>
    <cellStyle name="Normal 3 2 2 2 2 2 2 2 2 2 2 2 2 2 2 2 2 2 2 2 2 37" xfId="26408" xr:uid="{77A4BACD-65E5-4466-AA73-A55E2D7319A1}"/>
    <cellStyle name="Normal 3 2 2 2 2 2 2 2 2 2 2 2 2 2 2 2 2 2 2 2 2 38" xfId="26409" xr:uid="{1151AF44-DC61-4A21-B3AE-FA2BFA0708B8}"/>
    <cellStyle name="Normal 3 2 2 2 2 2 2 2 2 2 2 2 2 2 2 2 2 2 2 2 2 39" xfId="26410" xr:uid="{C5896DD9-D003-491C-ADFB-6AB7821AD032}"/>
    <cellStyle name="Normal 3 2 2 2 2 2 2 2 2 2 2 2 2 2 2 2 2 2 2 2 2 4" xfId="26411" xr:uid="{B57A5940-25F9-4813-AD0E-D039B8420A87}"/>
    <cellStyle name="Normal 3 2 2 2 2 2 2 2 2 2 2 2 2 2 2 2 2 2 2 2 2 40" xfId="26412" xr:uid="{9E8B89DA-FC52-4457-8C57-F02F4667EF2D}"/>
    <cellStyle name="Normal 3 2 2 2 2 2 2 2 2 2 2 2 2 2 2 2 2 2 2 2 2 41" xfId="26413" xr:uid="{F4F5891B-EC95-4AC1-963B-511CF1566352}"/>
    <cellStyle name="Normal 3 2 2 2 2 2 2 2 2 2 2 2 2 2 2 2 2 2 2 2 2 42" xfId="26414" xr:uid="{C650C6E4-4EAC-4713-AB8C-1FDCE5BC5F74}"/>
    <cellStyle name="Normal 3 2 2 2 2 2 2 2 2 2 2 2 2 2 2 2 2 2 2 2 2 43" xfId="26415" xr:uid="{00E461AB-AF7B-42FF-8E38-078BBDD4339C}"/>
    <cellStyle name="Normal 3 2 2 2 2 2 2 2 2 2 2 2 2 2 2 2 2 2 2 2 2 44" xfId="26416" xr:uid="{3E15A338-5B3F-4E0E-A47A-B4C9AB28D785}"/>
    <cellStyle name="Normal 3 2 2 2 2 2 2 2 2 2 2 2 2 2 2 2 2 2 2 2 2 45" xfId="26417" xr:uid="{70E7FBB0-CDB0-4DFC-A416-2F827046A309}"/>
    <cellStyle name="Normal 3 2 2 2 2 2 2 2 2 2 2 2 2 2 2 2 2 2 2 2 2 45 2" xfId="26418" xr:uid="{AF139E55-6C6B-4ECE-B4FE-3394711DE042}"/>
    <cellStyle name="Normal 3 2 2 2 2 2 2 2 2 2 2 2 2 2 2 2 2 2 2 2 2 45 3" xfId="26419" xr:uid="{D1EEE771-1317-47BD-9677-2DF52FA59782}"/>
    <cellStyle name="Normal 3 2 2 2 2 2 2 2 2 2 2 2 2 2 2 2 2 2 2 2 2 45 4" xfId="26420" xr:uid="{A4F82443-5CCA-46C0-83D3-73E779657691}"/>
    <cellStyle name="Normal 3 2 2 2 2 2 2 2 2 2 2 2 2 2 2 2 2 2 2 2 2 46" xfId="26421" xr:uid="{1F2CB860-4AEC-4AD7-B25F-10EAA233B7E0}"/>
    <cellStyle name="Normal 3 2 2 2 2 2 2 2 2 2 2 2 2 2 2 2 2 2 2 2 2 47" xfId="26422" xr:uid="{0AE56AFE-BA71-4F32-8859-DC777ADC0804}"/>
    <cellStyle name="Normal 3 2 2 2 2 2 2 2 2 2 2 2 2 2 2 2 2 2 2 2 2 5" xfId="26423" xr:uid="{47E2A58A-7FC4-46D1-9EB8-7110B2F2B498}"/>
    <cellStyle name="Normal 3 2 2 2 2 2 2 2 2 2 2 2 2 2 2 2 2 2 2 2 2 6" xfId="26424" xr:uid="{2122E41B-64D6-4744-BA69-F0A3BFDFA452}"/>
    <cellStyle name="Normal 3 2 2 2 2 2 2 2 2 2 2 2 2 2 2 2 2 2 2 2 2 7" xfId="26425" xr:uid="{19144C58-D1B1-433A-9CFC-9A1F344B3719}"/>
    <cellStyle name="Normal 3 2 2 2 2 2 2 2 2 2 2 2 2 2 2 2 2 2 2 2 2 8" xfId="26426" xr:uid="{B01BED2B-E3AC-4094-804F-C59CA64A18AB}"/>
    <cellStyle name="Normal 3 2 2 2 2 2 2 2 2 2 2 2 2 2 2 2 2 2 2 2 2 9" xfId="26427" xr:uid="{37381E2C-8A12-48E2-B6DD-D8FD5F9E0165}"/>
    <cellStyle name="Normal 3 2 2 2 2 2 2 2 2 2 2 2 2 2 2 2 2 2 2 2 20" xfId="26428" xr:uid="{D070A7BA-7D34-49EB-8C73-B56D6C82EB74}"/>
    <cellStyle name="Normal 3 2 2 2 2 2 2 2 2 2 2 2 2 2 2 2 2 2 2 2 21" xfId="26429" xr:uid="{183E71AC-07B2-47D0-ADDB-5FEC2321636A}"/>
    <cellStyle name="Normal 3 2 2 2 2 2 2 2 2 2 2 2 2 2 2 2 2 2 2 2 22" xfId="26430" xr:uid="{CA2D0E42-7B2F-44D5-96DE-4253E5367BB1}"/>
    <cellStyle name="Normal 3 2 2 2 2 2 2 2 2 2 2 2 2 2 2 2 2 2 2 2 23" xfId="26431" xr:uid="{A5C70B70-797A-41B6-87B9-33873C910857}"/>
    <cellStyle name="Normal 3 2 2 2 2 2 2 2 2 2 2 2 2 2 2 2 2 2 2 2 24" xfId="26432" xr:uid="{23D75B0B-308B-4175-8AB2-4078391F1841}"/>
    <cellStyle name="Normal 3 2 2 2 2 2 2 2 2 2 2 2 2 2 2 2 2 2 2 2 25" xfId="26433" xr:uid="{79B6C6DA-9B89-4417-B383-E904207B1A26}"/>
    <cellStyle name="Normal 3 2 2 2 2 2 2 2 2 2 2 2 2 2 2 2 2 2 2 2 26" xfId="26434" xr:uid="{78D805E8-3E4B-4E06-A09B-5410F0AC4555}"/>
    <cellStyle name="Normal 3 2 2 2 2 2 2 2 2 2 2 2 2 2 2 2 2 2 2 2 27" xfId="26435" xr:uid="{0F32B0C0-2C70-4E21-BD5A-4CCB0224433A}"/>
    <cellStyle name="Normal 3 2 2 2 2 2 2 2 2 2 2 2 2 2 2 2 2 2 2 2 28" xfId="26436" xr:uid="{1BFF2D16-E18D-40C9-8A79-424CEFC23531}"/>
    <cellStyle name="Normal 3 2 2 2 2 2 2 2 2 2 2 2 2 2 2 2 2 2 2 2 29" xfId="26437" xr:uid="{9A7A23AD-DFA7-4028-83FC-815F64A33560}"/>
    <cellStyle name="Normal 3 2 2 2 2 2 2 2 2 2 2 2 2 2 2 2 2 2 2 2 3" xfId="26438" xr:uid="{C854C815-63D0-497C-9A18-8D80FE363632}"/>
    <cellStyle name="Normal 3 2 2 2 2 2 2 2 2 2 2 2 2 2 2 2 2 2 2 2 30" xfId="26439" xr:uid="{5B66BD27-1399-40FB-9126-9D49A8BF6BCF}"/>
    <cellStyle name="Normal 3 2 2 2 2 2 2 2 2 2 2 2 2 2 2 2 2 2 2 2 31" xfId="26440" xr:uid="{4EACD9DC-EA65-42E3-B372-CF5225779B61}"/>
    <cellStyle name="Normal 3 2 2 2 2 2 2 2 2 2 2 2 2 2 2 2 2 2 2 2 32" xfId="26441" xr:uid="{FBD00F1A-1B3D-4432-8801-C7820AB154C1}"/>
    <cellStyle name="Normal 3 2 2 2 2 2 2 2 2 2 2 2 2 2 2 2 2 2 2 2 33" xfId="26442" xr:uid="{27F8155C-847F-4E32-857F-E9F8EDA6A01F}"/>
    <cellStyle name="Normal 3 2 2 2 2 2 2 2 2 2 2 2 2 2 2 2 2 2 2 2 34" xfId="26443" xr:uid="{399D5E04-AF2D-47DA-95B7-1B7F62726BD1}"/>
    <cellStyle name="Normal 3 2 2 2 2 2 2 2 2 2 2 2 2 2 2 2 2 2 2 2 35" xfId="26444" xr:uid="{6B90548C-655E-4C6C-A4A7-08338572EBF3}"/>
    <cellStyle name="Normal 3 2 2 2 2 2 2 2 2 2 2 2 2 2 2 2 2 2 2 2 36" xfId="26445" xr:uid="{4828D0C5-814C-4986-94FA-F69FFD908CFD}"/>
    <cellStyle name="Normal 3 2 2 2 2 2 2 2 2 2 2 2 2 2 2 2 2 2 2 2 37" xfId="26446" xr:uid="{BC24FD69-68BC-45DE-8ECF-D537A7CE9083}"/>
    <cellStyle name="Normal 3 2 2 2 2 2 2 2 2 2 2 2 2 2 2 2 2 2 2 2 38" xfId="26447" xr:uid="{484FF94E-08D8-4403-A8E7-2A5FDDDDC475}"/>
    <cellStyle name="Normal 3 2 2 2 2 2 2 2 2 2 2 2 2 2 2 2 2 2 2 2 39" xfId="26448" xr:uid="{7BB94D75-0D32-4525-89FD-B9142FAB9354}"/>
    <cellStyle name="Normal 3 2 2 2 2 2 2 2 2 2 2 2 2 2 2 2 2 2 2 2 4" xfId="26449" xr:uid="{E8FD6109-E9C0-4241-B034-2BD17A8768E3}"/>
    <cellStyle name="Normal 3 2 2 2 2 2 2 2 2 2 2 2 2 2 2 2 2 2 2 2 40" xfId="26450" xr:uid="{26026A2E-D682-4F53-B02F-25D9449B127A}"/>
    <cellStyle name="Normal 3 2 2 2 2 2 2 2 2 2 2 2 2 2 2 2 2 2 2 2 41" xfId="26451" xr:uid="{9A49F5E2-607E-4137-B16C-4EE01AB4F2B9}"/>
    <cellStyle name="Normal 3 2 2 2 2 2 2 2 2 2 2 2 2 2 2 2 2 2 2 2 42" xfId="26452" xr:uid="{4BEAF195-5B36-4FDF-8547-9276E6EAD98A}"/>
    <cellStyle name="Normal 3 2 2 2 2 2 2 2 2 2 2 2 2 2 2 2 2 2 2 2 43" xfId="26453" xr:uid="{2A9A12BA-6EA1-417D-AA61-A0382AB82800}"/>
    <cellStyle name="Normal 3 2 2 2 2 2 2 2 2 2 2 2 2 2 2 2 2 2 2 2 44" xfId="26454" xr:uid="{2683AE21-4967-4E69-91C3-FC7E64BC31CD}"/>
    <cellStyle name="Normal 3 2 2 2 2 2 2 2 2 2 2 2 2 2 2 2 2 2 2 2 45" xfId="26455" xr:uid="{7D762B1B-D1AD-4C99-B601-5DC4A618A572}"/>
    <cellStyle name="Normal 3 2 2 2 2 2 2 2 2 2 2 2 2 2 2 2 2 2 2 2 46" xfId="26456" xr:uid="{519A6546-9B26-46C0-B8A4-FEDB34D3E5FC}"/>
    <cellStyle name="Normal 3 2 2 2 2 2 2 2 2 2 2 2 2 2 2 2 2 2 2 2 47" xfId="26457" xr:uid="{B78C6953-9720-46A0-BA55-96874411C8E3}"/>
    <cellStyle name="Normal 3 2 2 2 2 2 2 2 2 2 2 2 2 2 2 2 2 2 2 2 48" xfId="26458" xr:uid="{536CED34-60C4-4B14-B24A-7F5E29AE75D1}"/>
    <cellStyle name="Normal 3 2 2 2 2 2 2 2 2 2 2 2 2 2 2 2 2 2 2 2 48 2" xfId="26459" xr:uid="{06D628EB-292F-4F47-A162-8FADA2E30C77}"/>
    <cellStyle name="Normal 3 2 2 2 2 2 2 2 2 2 2 2 2 2 2 2 2 2 2 2 48 3" xfId="26460" xr:uid="{54F276EB-F062-4AAD-9A62-008BAE6A60AE}"/>
    <cellStyle name="Normal 3 2 2 2 2 2 2 2 2 2 2 2 2 2 2 2 2 2 2 2 48 4" xfId="26461" xr:uid="{28D56FFB-0625-4640-BE2B-8D765F7C3E65}"/>
    <cellStyle name="Normal 3 2 2 2 2 2 2 2 2 2 2 2 2 2 2 2 2 2 2 2 49" xfId="26462" xr:uid="{D4D6F554-6748-4688-9DCE-01675C473BBD}"/>
    <cellStyle name="Normal 3 2 2 2 2 2 2 2 2 2 2 2 2 2 2 2 2 2 2 2 5" xfId="26463" xr:uid="{7F45424C-A7FD-4181-8E15-4BFE71252EE8}"/>
    <cellStyle name="Normal 3 2 2 2 2 2 2 2 2 2 2 2 2 2 2 2 2 2 2 2 50" xfId="26464" xr:uid="{FA893C34-98ED-4EC1-B040-2B3131E1AF6F}"/>
    <cellStyle name="Normal 3 2 2 2 2 2 2 2 2 2 2 2 2 2 2 2 2 2 2 2 6" xfId="26465" xr:uid="{93799D63-AD38-4B47-B17E-6C1B8EF801B6}"/>
    <cellStyle name="Normal 3 2 2 2 2 2 2 2 2 2 2 2 2 2 2 2 2 2 2 2 7" xfId="26466" xr:uid="{2DDA97D2-88BC-4C2F-9784-F5073A12B89A}"/>
    <cellStyle name="Normal 3 2 2 2 2 2 2 2 2 2 2 2 2 2 2 2 2 2 2 2 8" xfId="26467" xr:uid="{64CBF72F-0642-4A97-9296-C1BC24D1B404}"/>
    <cellStyle name="Normal 3 2 2 2 2 2 2 2 2 2 2 2 2 2 2 2 2 2 2 2 9" xfId="26468" xr:uid="{2F89F4FA-42AE-4917-8DEF-C2095A842390}"/>
    <cellStyle name="Normal 3 2 2 2 2 2 2 2 2 2 2 2 2 2 2 2 2 2 2 20" xfId="26469" xr:uid="{7D562BD9-C635-4D13-91D2-BA3228A3765B}"/>
    <cellStyle name="Normal 3 2 2 2 2 2 2 2 2 2 2 2 2 2 2 2 2 2 2 21" xfId="26470" xr:uid="{EFD5261A-1C89-414D-84EB-5BA0BC03F6EA}"/>
    <cellStyle name="Normal 3 2 2 2 2 2 2 2 2 2 2 2 2 2 2 2 2 2 2 22" xfId="26471" xr:uid="{11EF6335-F7EF-4EC2-94CA-A405CCF16558}"/>
    <cellStyle name="Normal 3 2 2 2 2 2 2 2 2 2 2 2 2 2 2 2 2 2 2 23" xfId="26472" xr:uid="{99439AA9-DE9E-42EE-A1B2-5F52884CFB22}"/>
    <cellStyle name="Normal 3 2 2 2 2 2 2 2 2 2 2 2 2 2 2 2 2 2 2 24" xfId="26473" xr:uid="{C210482A-EA34-4B6D-8345-370C45A72C1F}"/>
    <cellStyle name="Normal 3 2 2 2 2 2 2 2 2 2 2 2 2 2 2 2 2 2 2 25" xfId="26474" xr:uid="{D4959289-69DD-4298-A109-05D995A1A0D2}"/>
    <cellStyle name="Normal 3 2 2 2 2 2 2 2 2 2 2 2 2 2 2 2 2 2 2 26" xfId="26475" xr:uid="{373729AC-D2A7-4D77-9476-C9EB61027C73}"/>
    <cellStyle name="Normal 3 2 2 2 2 2 2 2 2 2 2 2 2 2 2 2 2 2 2 27" xfId="26476" xr:uid="{A145717C-5E98-4578-9A77-6D49CF9E3EDE}"/>
    <cellStyle name="Normal 3 2 2 2 2 2 2 2 2 2 2 2 2 2 2 2 2 2 2 28" xfId="26477" xr:uid="{07792F97-2DF8-41CA-AFAF-D08693CA6513}"/>
    <cellStyle name="Normal 3 2 2 2 2 2 2 2 2 2 2 2 2 2 2 2 2 2 2 29" xfId="26478" xr:uid="{1E78DCFE-C1F7-476A-8125-D6974405E8F0}"/>
    <cellStyle name="Normal 3 2 2 2 2 2 2 2 2 2 2 2 2 2 2 2 2 2 2 3" xfId="26479" xr:uid="{E0C0255C-F550-419B-B98D-F273FD79DBDB}"/>
    <cellStyle name="Normal 3 2 2 2 2 2 2 2 2 2 2 2 2 2 2 2 2 2 2 30" xfId="26480" xr:uid="{7BBC3851-66D8-437C-A85E-3699CD361039}"/>
    <cellStyle name="Normal 3 2 2 2 2 2 2 2 2 2 2 2 2 2 2 2 2 2 2 31" xfId="26481" xr:uid="{EB141D32-1354-4357-8575-FE24A0C06700}"/>
    <cellStyle name="Normal 3 2 2 2 2 2 2 2 2 2 2 2 2 2 2 2 2 2 2 32" xfId="26482" xr:uid="{864C17E9-0008-4373-9C62-D38C8688F8C2}"/>
    <cellStyle name="Normal 3 2 2 2 2 2 2 2 2 2 2 2 2 2 2 2 2 2 2 33" xfId="26483" xr:uid="{1ABCD773-A81C-4E68-9FA5-943364FAA591}"/>
    <cellStyle name="Normal 3 2 2 2 2 2 2 2 2 2 2 2 2 2 2 2 2 2 2 34" xfId="26484" xr:uid="{F295BDBB-9AD2-41CF-83A5-560435FB1714}"/>
    <cellStyle name="Normal 3 2 2 2 2 2 2 2 2 2 2 2 2 2 2 2 2 2 2 35" xfId="26485" xr:uid="{65EF407D-6A0B-40EE-958C-7824625036FF}"/>
    <cellStyle name="Normal 3 2 2 2 2 2 2 2 2 2 2 2 2 2 2 2 2 2 2 36" xfId="26486" xr:uid="{6714C42C-D1E5-48C3-BCBB-5C8F7199C067}"/>
    <cellStyle name="Normal 3 2 2 2 2 2 2 2 2 2 2 2 2 2 2 2 2 2 2 37" xfId="26487" xr:uid="{2A929C9A-51F2-48BB-B796-FC89ED2495FE}"/>
    <cellStyle name="Normal 3 2 2 2 2 2 2 2 2 2 2 2 2 2 2 2 2 2 2 38" xfId="26488" xr:uid="{047EC1BF-DB65-4D33-A670-3B5B9F917783}"/>
    <cellStyle name="Normal 3 2 2 2 2 2 2 2 2 2 2 2 2 2 2 2 2 2 2 39" xfId="26489" xr:uid="{0A0EFE61-A48A-45C8-9C7F-6D4844A18926}"/>
    <cellStyle name="Normal 3 2 2 2 2 2 2 2 2 2 2 2 2 2 2 2 2 2 2 4" xfId="26490" xr:uid="{5DD81962-104F-4687-996E-4CDD24A2CB72}"/>
    <cellStyle name="Normal 3 2 2 2 2 2 2 2 2 2 2 2 2 2 2 2 2 2 2 40" xfId="26491" xr:uid="{B21A30C9-E2F2-4776-94E8-5775C7D18A93}"/>
    <cellStyle name="Normal 3 2 2 2 2 2 2 2 2 2 2 2 2 2 2 2 2 2 2 41" xfId="26492" xr:uid="{E6224D3F-626F-4575-A2D9-47B91BE13935}"/>
    <cellStyle name="Normal 3 2 2 2 2 2 2 2 2 2 2 2 2 2 2 2 2 2 2 42" xfId="26493" xr:uid="{59F4EB9D-29B4-418C-BD36-E263881B7E6E}"/>
    <cellStyle name="Normal 3 2 2 2 2 2 2 2 2 2 2 2 2 2 2 2 2 2 2 43" xfId="26494" xr:uid="{E3F26B73-FB3B-4FC7-8D74-66AD8B52D383}"/>
    <cellStyle name="Normal 3 2 2 2 2 2 2 2 2 2 2 2 2 2 2 2 2 2 2 44" xfId="26495" xr:uid="{0CA0E488-CE14-4B8E-90DA-99CA896659ED}"/>
    <cellStyle name="Normal 3 2 2 2 2 2 2 2 2 2 2 2 2 2 2 2 2 2 2 45" xfId="26496" xr:uid="{3921C7CB-BD71-4FA1-AC4A-52C984933A2F}"/>
    <cellStyle name="Normal 3 2 2 2 2 2 2 2 2 2 2 2 2 2 2 2 2 2 2 46" xfId="26497" xr:uid="{1950A873-D196-4864-8184-4732C4CA9EC5}"/>
    <cellStyle name="Normal 3 2 2 2 2 2 2 2 2 2 2 2 2 2 2 2 2 2 2 47" xfId="26498" xr:uid="{073A0D8E-EFCF-49A7-BA02-F938C393BE1E}"/>
    <cellStyle name="Normal 3 2 2 2 2 2 2 2 2 2 2 2 2 2 2 2 2 2 2 48" xfId="26499" xr:uid="{1C6BEE5B-1EA1-4574-9EC3-94E8B51D76D1}"/>
    <cellStyle name="Normal 3 2 2 2 2 2 2 2 2 2 2 2 2 2 2 2 2 2 2 49" xfId="26500" xr:uid="{3C1919B7-0047-4069-88C1-B4BE2F1A4706}"/>
    <cellStyle name="Normal 3 2 2 2 2 2 2 2 2 2 2 2 2 2 2 2 2 2 2 5" xfId="26501" xr:uid="{CB45A030-0D92-4FF7-975F-7EC6BA350E0C}"/>
    <cellStyle name="Normal 3 2 2 2 2 2 2 2 2 2 2 2 2 2 2 2 2 2 2 50" xfId="26502" xr:uid="{4F0EB901-ADFF-43EB-9E5C-1875ABD4A2B8}"/>
    <cellStyle name="Normal 3 2 2 2 2 2 2 2 2 2 2 2 2 2 2 2 2 2 2 50 2" xfId="26503" xr:uid="{2C8BE310-406A-44DA-AB08-E83BF64E2731}"/>
    <cellStyle name="Normal 3 2 2 2 2 2 2 2 2 2 2 2 2 2 2 2 2 2 2 50 3" xfId="26504" xr:uid="{423D03F3-613E-4AFF-A7A1-91DA2CFCE18E}"/>
    <cellStyle name="Normal 3 2 2 2 2 2 2 2 2 2 2 2 2 2 2 2 2 2 2 50 4" xfId="26505" xr:uid="{C649BACE-1E7B-4C53-BFA4-97A80F4712EC}"/>
    <cellStyle name="Normal 3 2 2 2 2 2 2 2 2 2 2 2 2 2 2 2 2 2 2 51" xfId="26506" xr:uid="{BAEC9F73-BFF7-417F-AC14-B2B2F5FD2589}"/>
    <cellStyle name="Normal 3 2 2 2 2 2 2 2 2 2 2 2 2 2 2 2 2 2 2 52" xfId="26507" xr:uid="{278A1488-8541-4553-8307-2D5132A91785}"/>
    <cellStyle name="Normal 3 2 2 2 2 2 2 2 2 2 2 2 2 2 2 2 2 2 2 6" xfId="26508" xr:uid="{1AC7CD1F-30A4-4D94-9109-083D257FD829}"/>
    <cellStyle name="Normal 3 2 2 2 2 2 2 2 2 2 2 2 2 2 2 2 2 2 2 7" xfId="26509" xr:uid="{8622D872-4DF3-45F7-9B75-8978CD6D528C}"/>
    <cellStyle name="Normal 3 2 2 2 2 2 2 2 2 2 2 2 2 2 2 2 2 2 2 8" xfId="26510" xr:uid="{734DF197-17EF-4056-B45C-5F452F397169}"/>
    <cellStyle name="Normal 3 2 2 2 2 2 2 2 2 2 2 2 2 2 2 2 2 2 2 9" xfId="26511" xr:uid="{7B605FC8-EFA8-4A20-846D-C5CEBDFCB689}"/>
    <cellStyle name="Normal 3 2 2 2 2 2 2 2 2 2 2 2 2 2 2 2 2 2 20" xfId="26512" xr:uid="{9BE032C9-3087-4079-80BF-0121A0FAC480}"/>
    <cellStyle name="Normal 3 2 2 2 2 2 2 2 2 2 2 2 2 2 2 2 2 2 21" xfId="26513" xr:uid="{3B663FA0-A353-4CB3-A46E-8E0AECC8DA15}"/>
    <cellStyle name="Normal 3 2 2 2 2 2 2 2 2 2 2 2 2 2 2 2 2 2 22" xfId="26514" xr:uid="{7AFFBFF7-5ADD-411C-8D37-6E9255A8EE99}"/>
    <cellStyle name="Normal 3 2 2 2 2 2 2 2 2 2 2 2 2 2 2 2 2 2 23" xfId="26515" xr:uid="{FB462882-F718-4E73-A1FF-EA106471C4EE}"/>
    <cellStyle name="Normal 3 2 2 2 2 2 2 2 2 2 2 2 2 2 2 2 2 2 23 2" xfId="26516" xr:uid="{6F7950D3-25DE-488A-8490-13C7BCE0AE29}"/>
    <cellStyle name="Normal 3 2 2 2 2 2 2 2 2 2 2 2 2 2 2 2 2 2 23 3" xfId="26517" xr:uid="{3DF4994C-9BE2-476F-B824-AAD239D08559}"/>
    <cellStyle name="Normal 3 2 2 2 2 2 2 2 2 2 2 2 2 2 2 2 2 2 23 4" xfId="26518" xr:uid="{09990A3F-0744-4974-8569-B719E2F3FB44}"/>
    <cellStyle name="Normal 3 2 2 2 2 2 2 2 2 2 2 2 2 2 2 2 2 2 23 5" xfId="26519" xr:uid="{3C34AE8F-7461-47AC-A4CA-EE23B11B1A78}"/>
    <cellStyle name="Normal 3 2 2 2 2 2 2 2 2 2 2 2 2 2 2 2 2 2 23 6" xfId="26520" xr:uid="{F5489469-AD60-4E15-A2F3-D90A1E9CF968}"/>
    <cellStyle name="Normal 3 2 2 2 2 2 2 2 2 2 2 2 2 2 2 2 2 2 23 7" xfId="26521" xr:uid="{9C3EFD58-C32C-4F96-921E-42EC4FA5E22A}"/>
    <cellStyle name="Normal 3 2 2 2 2 2 2 2 2 2 2 2 2 2 2 2 2 2 24" xfId="26522" xr:uid="{0D8444BB-A039-450F-98BA-57C4ED52EE1B}"/>
    <cellStyle name="Normal 3 2 2 2 2 2 2 2 2 2 2 2 2 2 2 2 2 2 25" xfId="26523" xr:uid="{7BA4FB2B-6C39-4E5C-8A2E-9FE079E215B8}"/>
    <cellStyle name="Normal 3 2 2 2 2 2 2 2 2 2 2 2 2 2 2 2 2 2 26" xfId="26524" xr:uid="{FA724311-0508-42ED-AB7A-F3C8DBF9FCCF}"/>
    <cellStyle name="Normal 3 2 2 2 2 2 2 2 2 2 2 2 2 2 2 2 2 2 27" xfId="26525" xr:uid="{0CB7ECAE-CC39-46E4-9723-332474EAF9FA}"/>
    <cellStyle name="Normal 3 2 2 2 2 2 2 2 2 2 2 2 2 2 2 2 2 2 28" xfId="26526" xr:uid="{7C18482F-1352-4B72-BA35-E9E294004621}"/>
    <cellStyle name="Normal 3 2 2 2 2 2 2 2 2 2 2 2 2 2 2 2 2 2 29" xfId="26527" xr:uid="{E8B7FD9E-431A-468A-B8D2-0A08FA797631}"/>
    <cellStyle name="Normal 3 2 2 2 2 2 2 2 2 2 2 2 2 2 2 2 2 2 3" xfId="26528" xr:uid="{391C03FD-3C8F-4E08-93C8-2AA0E2C8A739}"/>
    <cellStyle name="Normal 3 2 2 2 2 2 2 2 2 2 2 2 2 2 2 2 2 2 30" xfId="26529" xr:uid="{233C5407-D2C9-4628-8D91-87E597D2CB7F}"/>
    <cellStyle name="Normal 3 2 2 2 2 2 2 2 2 2 2 2 2 2 2 2 2 2 31" xfId="26530" xr:uid="{5F1172F2-E598-4536-B701-0C3F5D4D34FD}"/>
    <cellStyle name="Normal 3 2 2 2 2 2 2 2 2 2 2 2 2 2 2 2 2 2 32" xfId="26531" xr:uid="{DBB7A9F9-18D6-42DE-ABE4-0FE28FCD8826}"/>
    <cellStyle name="Normal 3 2 2 2 2 2 2 2 2 2 2 2 2 2 2 2 2 2 33" xfId="26532" xr:uid="{C75CE7E0-0EA1-4D26-9BF1-16D206F07D3A}"/>
    <cellStyle name="Normal 3 2 2 2 2 2 2 2 2 2 2 2 2 2 2 2 2 2 34" xfId="26533" xr:uid="{A20D55FE-BC03-4E1D-A4A3-0EDA66D345C2}"/>
    <cellStyle name="Normal 3 2 2 2 2 2 2 2 2 2 2 2 2 2 2 2 2 2 35" xfId="26534" xr:uid="{524D0052-88EF-45A8-AAA7-77A178731C80}"/>
    <cellStyle name="Normal 3 2 2 2 2 2 2 2 2 2 2 2 2 2 2 2 2 2 36" xfId="26535" xr:uid="{9E285A0C-9ED4-448C-B7F9-D7D637355076}"/>
    <cellStyle name="Normal 3 2 2 2 2 2 2 2 2 2 2 2 2 2 2 2 2 2 37" xfId="26536" xr:uid="{B6ECA299-A7E0-4115-894F-15CCB721CF2D}"/>
    <cellStyle name="Normal 3 2 2 2 2 2 2 2 2 2 2 2 2 2 2 2 2 2 38" xfId="26537" xr:uid="{8A664A69-0103-4682-9D6B-E9F2D52A09AA}"/>
    <cellStyle name="Normal 3 2 2 2 2 2 2 2 2 2 2 2 2 2 2 2 2 2 39" xfId="26538" xr:uid="{F3078621-7E56-4DFE-A0EC-0664AE16BAD6}"/>
    <cellStyle name="Normal 3 2 2 2 2 2 2 2 2 2 2 2 2 2 2 2 2 2 4" xfId="26539" xr:uid="{74E57D08-77ED-4E43-99A6-4C0081971B0B}"/>
    <cellStyle name="Normal 3 2 2 2 2 2 2 2 2 2 2 2 2 2 2 2 2 2 40" xfId="26540" xr:uid="{288C5680-84D3-444B-9F72-81F77B115844}"/>
    <cellStyle name="Normal 3 2 2 2 2 2 2 2 2 2 2 2 2 2 2 2 2 2 41" xfId="26541" xr:uid="{F3E83411-52B0-4126-AEA6-46B13F5151DD}"/>
    <cellStyle name="Normal 3 2 2 2 2 2 2 2 2 2 2 2 2 2 2 2 2 2 42" xfId="26542" xr:uid="{A501DF5D-E428-4959-885F-DE76A615DE7D}"/>
    <cellStyle name="Normal 3 2 2 2 2 2 2 2 2 2 2 2 2 2 2 2 2 2 43" xfId="26543" xr:uid="{B88035F7-6D42-46D7-8F8D-FB6CBFB90CB6}"/>
    <cellStyle name="Normal 3 2 2 2 2 2 2 2 2 2 2 2 2 2 2 2 2 2 44" xfId="26544" xr:uid="{C5FD907F-0550-4949-AEF3-A7A6407C51AE}"/>
    <cellStyle name="Normal 3 2 2 2 2 2 2 2 2 2 2 2 2 2 2 2 2 2 45" xfId="26545" xr:uid="{CE1FF0CE-ECCB-4E30-9F87-BC5B1D208FC8}"/>
    <cellStyle name="Normal 3 2 2 2 2 2 2 2 2 2 2 2 2 2 2 2 2 2 46" xfId="26546" xr:uid="{DB4C70BE-5456-44CF-8B97-9E5774AC07AE}"/>
    <cellStyle name="Normal 3 2 2 2 2 2 2 2 2 2 2 2 2 2 2 2 2 2 47" xfId="26547" xr:uid="{959D21B2-33EC-4511-8E33-C9B137D94255}"/>
    <cellStyle name="Normal 3 2 2 2 2 2 2 2 2 2 2 2 2 2 2 2 2 2 48" xfId="26548" xr:uid="{57799B2F-8827-4243-8B95-7302128DFBAA}"/>
    <cellStyle name="Normal 3 2 2 2 2 2 2 2 2 2 2 2 2 2 2 2 2 2 49" xfId="26549" xr:uid="{88655996-817B-4A47-B8AD-A7B197208462}"/>
    <cellStyle name="Normal 3 2 2 2 2 2 2 2 2 2 2 2 2 2 2 2 2 2 5" xfId="26550" xr:uid="{82C77FA6-05C8-4ECC-A214-CFBB281F1C95}"/>
    <cellStyle name="Normal 3 2 2 2 2 2 2 2 2 2 2 2 2 2 2 2 2 2 50" xfId="26551" xr:uid="{A7E4D4FD-732D-4256-8F1B-BF70692010C4}"/>
    <cellStyle name="Normal 3 2 2 2 2 2 2 2 2 2 2 2 2 2 2 2 2 2 51" xfId="26552" xr:uid="{C15C3812-2783-453C-B8C9-190D4A0D9351}"/>
    <cellStyle name="Normal 3 2 2 2 2 2 2 2 2 2 2 2 2 2 2 2 2 2 52" xfId="26553" xr:uid="{3F323A39-1102-4C22-8B85-D22EE475CB2B}"/>
    <cellStyle name="Normal 3 2 2 2 2 2 2 2 2 2 2 2 2 2 2 2 2 2 53" xfId="26554" xr:uid="{0A3F0DBB-08A8-421D-AEF9-2A356899A49B}"/>
    <cellStyle name="Normal 3 2 2 2 2 2 2 2 2 2 2 2 2 2 2 2 2 2 54" xfId="26555" xr:uid="{D74C2449-1901-4E67-ADCA-AB61AE792BF0}"/>
    <cellStyle name="Normal 3 2 2 2 2 2 2 2 2 2 2 2 2 2 2 2 2 2 55" xfId="26556" xr:uid="{6B11547E-7AEF-4AAB-806A-7A4DC7ACDDD0}"/>
    <cellStyle name="Normal 3 2 2 2 2 2 2 2 2 2 2 2 2 2 2 2 2 2 55 2" xfId="26557" xr:uid="{50079BC4-FDC0-4690-8965-8A41F18756A6}"/>
    <cellStyle name="Normal 3 2 2 2 2 2 2 2 2 2 2 2 2 2 2 2 2 2 55 3" xfId="26558" xr:uid="{6841B89F-13B4-45AD-ABA1-8D8DDC0B91BC}"/>
    <cellStyle name="Normal 3 2 2 2 2 2 2 2 2 2 2 2 2 2 2 2 2 2 55 4" xfId="26559" xr:uid="{B2F3BADD-F2DC-4A2C-820E-AEDDDBFEED5E}"/>
    <cellStyle name="Normal 3 2 2 2 2 2 2 2 2 2 2 2 2 2 2 2 2 2 56" xfId="26560" xr:uid="{F8BBA070-BBE0-4FBB-B844-0BFE242137D5}"/>
    <cellStyle name="Normal 3 2 2 2 2 2 2 2 2 2 2 2 2 2 2 2 2 2 57" xfId="26561" xr:uid="{1824F6E2-3587-4FDB-938F-28B3780D31B0}"/>
    <cellStyle name="Normal 3 2 2 2 2 2 2 2 2 2 2 2 2 2 2 2 2 2 6" xfId="26562" xr:uid="{1FE511D7-BC17-4E67-BE43-0144D81D62C9}"/>
    <cellStyle name="Normal 3 2 2 2 2 2 2 2 2 2 2 2 2 2 2 2 2 2 7" xfId="26563" xr:uid="{D5C8402F-870C-4EA8-B36B-590D19A8E041}"/>
    <cellStyle name="Normal 3 2 2 2 2 2 2 2 2 2 2 2 2 2 2 2 2 2 8" xfId="26564" xr:uid="{B4A90400-05E3-4944-A087-2D52A8BEED5F}"/>
    <cellStyle name="Normal 3 2 2 2 2 2 2 2 2 2 2 2 2 2 2 2 2 2 8 2" xfId="26565" xr:uid="{056099C4-5261-4D79-A96D-0EFEDA463E7D}"/>
    <cellStyle name="Normal 3 2 2 2 2 2 2 2 2 2 2 2 2 2 2 2 2 2 8 3" xfId="26566" xr:uid="{5BCF13B5-74F6-4EFA-9222-2E70A607D0F0}"/>
    <cellStyle name="Normal 3 2 2 2 2 2 2 2 2 2 2 2 2 2 2 2 2 2 8 4" xfId="26567" xr:uid="{F8EA4662-705E-4DE2-839E-B272EDD4071E}"/>
    <cellStyle name="Normal 3 2 2 2 2 2 2 2 2 2 2 2 2 2 2 2 2 2 9" xfId="26568" xr:uid="{ED9A9E0B-6F37-474F-9C83-98334C285F4F}"/>
    <cellStyle name="Normal 3 2 2 2 2 2 2 2 2 2 2 2 2 2 2 2 2 20" xfId="26569" xr:uid="{7B3018E0-FDC3-4F25-B0CC-524C0BF57EAC}"/>
    <cellStyle name="Normal 3 2 2 2 2 2 2 2 2 2 2 2 2 2 2 2 2 21" xfId="26570" xr:uid="{A62A598D-8440-4BE2-B414-DA4243DE0973}"/>
    <cellStyle name="Normal 3 2 2 2 2 2 2 2 2 2 2 2 2 2 2 2 2 22" xfId="26571" xr:uid="{04CBBD3B-329E-436C-8487-941E08A11052}"/>
    <cellStyle name="Normal 3 2 2 2 2 2 2 2 2 2 2 2 2 2 2 2 2 23" xfId="26572" xr:uid="{C7556B96-97A9-4B8E-9CC0-8CA0FC703885}"/>
    <cellStyle name="Normal 3 2 2 2 2 2 2 2 2 2 2 2 2 2 2 2 2 23 2" xfId="26573" xr:uid="{7066DC86-F4F3-4ABA-B86F-E5039F3C2944}"/>
    <cellStyle name="Normal 3 2 2 2 2 2 2 2 2 2 2 2 2 2 2 2 2 23 3" xfId="26574" xr:uid="{48EBBD6B-B8DA-4D37-8FA3-A765150E86CD}"/>
    <cellStyle name="Normal 3 2 2 2 2 2 2 2 2 2 2 2 2 2 2 2 2 23 4" xfId="26575" xr:uid="{7A9DC54D-849A-4654-847E-3B70C38AE67D}"/>
    <cellStyle name="Normal 3 2 2 2 2 2 2 2 2 2 2 2 2 2 2 2 2 23 5" xfId="26576" xr:uid="{FF2DA3E6-2021-4089-AAA6-BA67AAB51C47}"/>
    <cellStyle name="Normal 3 2 2 2 2 2 2 2 2 2 2 2 2 2 2 2 2 23 6" xfId="26577" xr:uid="{7B87F2F1-39C5-4790-9343-45C008315DA1}"/>
    <cellStyle name="Normal 3 2 2 2 2 2 2 2 2 2 2 2 2 2 2 2 2 23 7" xfId="26578" xr:uid="{81314D7E-C5D9-4669-BE2E-9BC22CF7FCD4}"/>
    <cellStyle name="Normal 3 2 2 2 2 2 2 2 2 2 2 2 2 2 2 2 2 24" xfId="26579" xr:uid="{97FBD733-F40A-41F0-B7A0-A48B46386506}"/>
    <cellStyle name="Normal 3 2 2 2 2 2 2 2 2 2 2 2 2 2 2 2 2 25" xfId="26580" xr:uid="{8DCA81FA-9F60-4085-BA2D-E8351F06DBBB}"/>
    <cellStyle name="Normal 3 2 2 2 2 2 2 2 2 2 2 2 2 2 2 2 2 26" xfId="26581" xr:uid="{BAE0EFC1-79BF-494A-AB7A-117E1F9DB227}"/>
    <cellStyle name="Normal 3 2 2 2 2 2 2 2 2 2 2 2 2 2 2 2 2 27" xfId="26582" xr:uid="{367E7BA6-592D-452D-85AC-9DFCA024808D}"/>
    <cellStyle name="Normal 3 2 2 2 2 2 2 2 2 2 2 2 2 2 2 2 2 28" xfId="26583" xr:uid="{1D68CA0C-5213-4954-B600-7D3E3C4B16B7}"/>
    <cellStyle name="Normal 3 2 2 2 2 2 2 2 2 2 2 2 2 2 2 2 2 29" xfId="26584" xr:uid="{2C499BFE-8B49-459F-8F9C-D04BA537701C}"/>
    <cellStyle name="Normal 3 2 2 2 2 2 2 2 2 2 2 2 2 2 2 2 2 3" xfId="26585" xr:uid="{BA07D46E-8E27-441C-AAFA-80B796185935}"/>
    <cellStyle name="Normal 3 2 2 2 2 2 2 2 2 2 2 2 2 2 2 2 2 3 2" xfId="26586" xr:uid="{8E2E5416-4DCD-4421-A8A3-28C7E8A36B04}"/>
    <cellStyle name="Normal 3 2 2 2 2 2 2 2 2 2 2 2 2 2 2 2 2 3 2 2" xfId="26587" xr:uid="{1DDCF761-536E-4DC1-9B96-0EFB1C7A034E}"/>
    <cellStyle name="Normal 3 2 2 2 2 2 2 2 2 2 2 2 2 2 2 2 2 3 2 3" xfId="26588" xr:uid="{6E73D2EF-7BF1-49EB-858C-CEBE4074EAA2}"/>
    <cellStyle name="Normal 3 2 2 2 2 2 2 2 2 2 2 2 2 2 2 2 2 3 2 4" xfId="26589" xr:uid="{D7854C8F-009C-423C-9E4F-FFC243CE805C}"/>
    <cellStyle name="Normal 3 2 2 2 2 2 2 2 2 2 2 2 2 2 2 2 2 3 3" xfId="26590" xr:uid="{CE3FDD0C-321B-4CA9-86E0-4EE5AC85FF64}"/>
    <cellStyle name="Normal 3 2 2 2 2 2 2 2 2 2 2 2 2 2 2 2 2 3 4" xfId="26591" xr:uid="{EE2C1FBA-250C-4FC6-A688-754E7EDBA5D2}"/>
    <cellStyle name="Normal 3 2 2 2 2 2 2 2 2 2 2 2 2 2 2 2 2 3 5" xfId="26592" xr:uid="{E4FA25E0-DB6E-460E-A5BC-09D7A32131AE}"/>
    <cellStyle name="Normal 3 2 2 2 2 2 2 2 2 2 2 2 2 2 2 2 2 3 6" xfId="26593" xr:uid="{E8F17211-06B2-49D3-8C23-8C9329F7708B}"/>
    <cellStyle name="Normal 3 2 2 2 2 2 2 2 2 2 2 2 2 2 2 2 2 30" xfId="26594" xr:uid="{C8A4038D-5EE5-414A-BA54-AD8B57B46710}"/>
    <cellStyle name="Normal 3 2 2 2 2 2 2 2 2 2 2 2 2 2 2 2 2 31" xfId="26595" xr:uid="{47810221-9CEC-4F9F-9B22-5C34553C394B}"/>
    <cellStyle name="Normal 3 2 2 2 2 2 2 2 2 2 2 2 2 2 2 2 2 32" xfId="26596" xr:uid="{B676830D-EE9F-4158-B648-EF0E1AAA7ADC}"/>
    <cellStyle name="Normal 3 2 2 2 2 2 2 2 2 2 2 2 2 2 2 2 2 33" xfId="26597" xr:uid="{395A2E64-545B-429A-8C43-10AE38BC5D2F}"/>
    <cellStyle name="Normal 3 2 2 2 2 2 2 2 2 2 2 2 2 2 2 2 2 34" xfId="26598" xr:uid="{964E9208-A902-481D-9F70-0EEEC997E4D7}"/>
    <cellStyle name="Normal 3 2 2 2 2 2 2 2 2 2 2 2 2 2 2 2 2 35" xfId="26599" xr:uid="{4397A6B5-83E5-4C88-B2C2-1B295A554DFC}"/>
    <cellStyle name="Normal 3 2 2 2 2 2 2 2 2 2 2 2 2 2 2 2 2 36" xfId="26600" xr:uid="{947C3A4E-6510-4FCA-BF13-922EEAF8A5A4}"/>
    <cellStyle name="Normal 3 2 2 2 2 2 2 2 2 2 2 2 2 2 2 2 2 37" xfId="26601" xr:uid="{9ADD6138-4669-45B6-A747-FF814E898972}"/>
    <cellStyle name="Normal 3 2 2 2 2 2 2 2 2 2 2 2 2 2 2 2 2 38" xfId="26602" xr:uid="{A39DF5DD-D46E-4DA1-9362-C4C69FDE4294}"/>
    <cellStyle name="Normal 3 2 2 2 2 2 2 2 2 2 2 2 2 2 2 2 2 39" xfId="26603" xr:uid="{C6B55517-846C-47EA-912F-A3A4ED6CC2E2}"/>
    <cellStyle name="Normal 3 2 2 2 2 2 2 2 2 2 2 2 2 2 2 2 2 4" xfId="26604" xr:uid="{BA4BCA69-F6E5-4AA5-AB35-3FC63118C53F}"/>
    <cellStyle name="Normal 3 2 2 2 2 2 2 2 2 2 2 2 2 2 2 2 2 40" xfId="26605" xr:uid="{5963B032-B777-4A07-BE89-36CE00A53406}"/>
    <cellStyle name="Normal 3 2 2 2 2 2 2 2 2 2 2 2 2 2 2 2 2 41" xfId="26606" xr:uid="{854B7763-E713-4E3B-AA2F-FFBFD93A8395}"/>
    <cellStyle name="Normal 3 2 2 2 2 2 2 2 2 2 2 2 2 2 2 2 2 42" xfId="26607" xr:uid="{37D8AF7E-C45D-4782-A6A3-217C0543D370}"/>
    <cellStyle name="Normal 3 2 2 2 2 2 2 2 2 2 2 2 2 2 2 2 2 43" xfId="26608" xr:uid="{2E8CF45B-6925-4E66-AC6C-10EC2325F016}"/>
    <cellStyle name="Normal 3 2 2 2 2 2 2 2 2 2 2 2 2 2 2 2 2 44" xfId="26609" xr:uid="{88749245-25A3-4196-8DF1-2E3C3DBC856A}"/>
    <cellStyle name="Normal 3 2 2 2 2 2 2 2 2 2 2 2 2 2 2 2 2 45" xfId="26610" xr:uid="{92EFFEA4-6FB6-4D9A-B605-26532B35DF9F}"/>
    <cellStyle name="Normal 3 2 2 2 2 2 2 2 2 2 2 2 2 2 2 2 2 46" xfId="26611" xr:uid="{7760A601-7D24-4D12-A224-1920996E96BC}"/>
    <cellStyle name="Normal 3 2 2 2 2 2 2 2 2 2 2 2 2 2 2 2 2 47" xfId="26612" xr:uid="{B7043AB3-A15E-4135-8165-96EA7E78B91A}"/>
    <cellStyle name="Normal 3 2 2 2 2 2 2 2 2 2 2 2 2 2 2 2 2 48" xfId="26613" xr:uid="{161E81C7-7658-4748-8836-298C1A79271D}"/>
    <cellStyle name="Normal 3 2 2 2 2 2 2 2 2 2 2 2 2 2 2 2 2 49" xfId="26614" xr:uid="{FAFBCFD9-DBBF-4E1F-AF7E-AD6A3E9DAAEA}"/>
    <cellStyle name="Normal 3 2 2 2 2 2 2 2 2 2 2 2 2 2 2 2 2 5" xfId="26615" xr:uid="{4393DA9E-DA8C-47B9-8625-116E66FF0FCF}"/>
    <cellStyle name="Normal 3 2 2 2 2 2 2 2 2 2 2 2 2 2 2 2 2 50" xfId="26616" xr:uid="{F99AA30D-6FC3-4586-9BB1-542A3EAC5E02}"/>
    <cellStyle name="Normal 3 2 2 2 2 2 2 2 2 2 2 2 2 2 2 2 2 51" xfId="26617" xr:uid="{17D6826D-4DF8-4BD9-A71A-BB2AF5ECF8A1}"/>
    <cellStyle name="Normal 3 2 2 2 2 2 2 2 2 2 2 2 2 2 2 2 2 52" xfId="26618" xr:uid="{9C6FADA8-CD87-438D-BCAA-71B32CE1034F}"/>
    <cellStyle name="Normal 3 2 2 2 2 2 2 2 2 2 2 2 2 2 2 2 2 53" xfId="26619" xr:uid="{A01C20DE-1E1D-4CFF-98A5-A037804F44AA}"/>
    <cellStyle name="Normal 3 2 2 2 2 2 2 2 2 2 2 2 2 2 2 2 2 54" xfId="26620" xr:uid="{66427F5E-CE1D-46F4-A948-84E83E658C81}"/>
    <cellStyle name="Normal 3 2 2 2 2 2 2 2 2 2 2 2 2 2 2 2 2 55" xfId="26621" xr:uid="{D2B9145C-6616-44B7-9FCF-D721C9208CE0}"/>
    <cellStyle name="Normal 3 2 2 2 2 2 2 2 2 2 2 2 2 2 2 2 2 55 2" xfId="26622" xr:uid="{408D0089-FBC7-41F7-8611-A3D4DB894B0E}"/>
    <cellStyle name="Normal 3 2 2 2 2 2 2 2 2 2 2 2 2 2 2 2 2 55 3" xfId="26623" xr:uid="{A979E604-6D2F-4205-8818-7EBF11F4EC6A}"/>
    <cellStyle name="Normal 3 2 2 2 2 2 2 2 2 2 2 2 2 2 2 2 2 55 4" xfId="26624" xr:uid="{5A849FF8-142B-427E-A177-9DD1B87F7B61}"/>
    <cellStyle name="Normal 3 2 2 2 2 2 2 2 2 2 2 2 2 2 2 2 2 56" xfId="26625" xr:uid="{1C87044F-E3C0-4883-AC63-67773B00ED48}"/>
    <cellStyle name="Normal 3 2 2 2 2 2 2 2 2 2 2 2 2 2 2 2 2 57" xfId="26626" xr:uid="{22C595B9-33E8-46EA-9F8C-1FE6D55B4351}"/>
    <cellStyle name="Normal 3 2 2 2 2 2 2 2 2 2 2 2 2 2 2 2 2 6" xfId="26627" xr:uid="{5F408426-7CFD-4B67-9D20-8A1821D86011}"/>
    <cellStyle name="Normal 3 2 2 2 2 2 2 2 2 2 2 2 2 2 2 2 2 7" xfId="26628" xr:uid="{D5DEF2B7-3836-4EDF-BA74-22ECA7A25D15}"/>
    <cellStyle name="Normal 3 2 2 2 2 2 2 2 2 2 2 2 2 2 2 2 2 8" xfId="26629" xr:uid="{1E316076-6552-4626-BFA8-FEDD3BBAAF4C}"/>
    <cellStyle name="Normal 3 2 2 2 2 2 2 2 2 2 2 2 2 2 2 2 2 8 2" xfId="26630" xr:uid="{4B0B226E-1303-4937-B3C0-DB156506E4A1}"/>
    <cellStyle name="Normal 3 2 2 2 2 2 2 2 2 2 2 2 2 2 2 2 2 8 3" xfId="26631" xr:uid="{1C8ECBDA-BFAE-4369-84CB-358ACA543700}"/>
    <cellStyle name="Normal 3 2 2 2 2 2 2 2 2 2 2 2 2 2 2 2 2 8 4" xfId="26632" xr:uid="{7C53243D-C9F3-4178-8667-6E9608461495}"/>
    <cellStyle name="Normal 3 2 2 2 2 2 2 2 2 2 2 2 2 2 2 2 2 9" xfId="26633" xr:uid="{4A2ADEDC-DFC7-446C-8D84-0090A280DAC2}"/>
    <cellStyle name="Normal 3 2 2 2 2 2 2 2 2 2 2 2 2 2 2 2 20" xfId="26634" xr:uid="{DB16D705-5269-4981-AE65-AC3C26BBE7CA}"/>
    <cellStyle name="Normal 3 2 2 2 2 2 2 2 2 2 2 2 2 2 2 2 21" xfId="26635" xr:uid="{73B0CB75-F6FF-4114-9837-82028CBBCA82}"/>
    <cellStyle name="Normal 3 2 2 2 2 2 2 2 2 2 2 2 2 2 2 2 22" xfId="26636" xr:uid="{E13FE8B0-5687-48B2-88B0-495C5C21F9F7}"/>
    <cellStyle name="Normal 3 2 2 2 2 2 2 2 2 2 2 2 2 2 2 2 23" xfId="26637" xr:uid="{EC4721F6-A5AB-4EA8-A454-B209D7BFA42D}"/>
    <cellStyle name="Normal 3 2 2 2 2 2 2 2 2 2 2 2 2 2 2 2 24" xfId="26638" xr:uid="{009A1143-57D1-4FDF-B427-A899AA92D242}"/>
    <cellStyle name="Normal 3 2 2 2 2 2 2 2 2 2 2 2 2 2 2 2 25" xfId="26639" xr:uid="{1D4F8D66-BBF0-4E37-95A0-42DB2F2AC42A}"/>
    <cellStyle name="Normal 3 2 2 2 2 2 2 2 2 2 2 2 2 2 2 2 26" xfId="26640" xr:uid="{567DCC8D-7EF1-4217-B458-28C3DA70538C}"/>
    <cellStyle name="Normal 3 2 2 2 2 2 2 2 2 2 2 2 2 2 2 2 26 2" xfId="26641" xr:uid="{CA45D185-5233-41FD-9DF7-8CA68A04DB3A}"/>
    <cellStyle name="Normal 3 2 2 2 2 2 2 2 2 2 2 2 2 2 2 2 26 3" xfId="26642" xr:uid="{2C257360-1B63-4D5F-86D3-41851DB85300}"/>
    <cellStyle name="Normal 3 2 2 2 2 2 2 2 2 2 2 2 2 2 2 2 26 4" xfId="26643" xr:uid="{7A3B0EC3-7D9B-4B76-83A7-9FF5B778721A}"/>
    <cellStyle name="Normal 3 2 2 2 2 2 2 2 2 2 2 2 2 2 2 2 26 5" xfId="26644" xr:uid="{F911A471-163C-4A19-947B-71D6E008A9C2}"/>
    <cellStyle name="Normal 3 2 2 2 2 2 2 2 2 2 2 2 2 2 2 2 26 6" xfId="26645" xr:uid="{C24C560E-0A1C-4920-A388-A14183F5ECBF}"/>
    <cellStyle name="Normal 3 2 2 2 2 2 2 2 2 2 2 2 2 2 2 2 26 7" xfId="26646" xr:uid="{90CFE0FD-C476-4BE3-B7E6-13C664FAEB85}"/>
    <cellStyle name="Normal 3 2 2 2 2 2 2 2 2 2 2 2 2 2 2 2 27" xfId="26647" xr:uid="{52C2DA52-BD26-428F-9573-0AC17ACF0736}"/>
    <cellStyle name="Normal 3 2 2 2 2 2 2 2 2 2 2 2 2 2 2 2 28" xfId="26648" xr:uid="{78DE8283-7958-45C5-8598-9371345D2964}"/>
    <cellStyle name="Normal 3 2 2 2 2 2 2 2 2 2 2 2 2 2 2 2 29" xfId="26649" xr:uid="{2C5E55AD-76E4-40B2-A9C3-51082F87EC31}"/>
    <cellStyle name="Normal 3 2 2 2 2 2 2 2 2 2 2 2 2 2 2 2 3" xfId="26650" xr:uid="{2574BE18-EFF8-4C0D-A060-AD5075F65BFB}"/>
    <cellStyle name="Normal 3 2 2 2 2 2 2 2 2 2 2 2 2 2 2 2 30" xfId="26651" xr:uid="{1403E83F-DCC7-4122-89D2-401F60B2A2DD}"/>
    <cellStyle name="Normal 3 2 2 2 2 2 2 2 2 2 2 2 2 2 2 2 31" xfId="26652" xr:uid="{80EF9535-5B39-4D9C-AE06-3E2327215770}"/>
    <cellStyle name="Normal 3 2 2 2 2 2 2 2 2 2 2 2 2 2 2 2 32" xfId="26653" xr:uid="{57DE2528-74F2-477A-878F-D49DF246E0A8}"/>
    <cellStyle name="Normal 3 2 2 2 2 2 2 2 2 2 2 2 2 2 2 2 33" xfId="26654" xr:uid="{4AF6828E-3A19-443A-A6EF-7CB257B091C9}"/>
    <cellStyle name="Normal 3 2 2 2 2 2 2 2 2 2 2 2 2 2 2 2 34" xfId="26655" xr:uid="{B58D3228-65B4-4DC1-B8FA-21107CD2AAAC}"/>
    <cellStyle name="Normal 3 2 2 2 2 2 2 2 2 2 2 2 2 2 2 2 35" xfId="26656" xr:uid="{E8F41CB7-7007-49EC-9D7F-D2427235FAD2}"/>
    <cellStyle name="Normal 3 2 2 2 2 2 2 2 2 2 2 2 2 2 2 2 36" xfId="26657" xr:uid="{645931EB-AC70-4D94-B24A-5917508AA1EC}"/>
    <cellStyle name="Normal 3 2 2 2 2 2 2 2 2 2 2 2 2 2 2 2 37" xfId="26658" xr:uid="{EF3BF2CC-7A86-46EE-8D75-D1E39F0A5945}"/>
    <cellStyle name="Normal 3 2 2 2 2 2 2 2 2 2 2 2 2 2 2 2 38" xfId="26659" xr:uid="{AC15552B-C243-47BE-B128-2D6EB5C45522}"/>
    <cellStyle name="Normal 3 2 2 2 2 2 2 2 2 2 2 2 2 2 2 2 39" xfId="26660" xr:uid="{7999A71B-0672-467A-B6C0-887E74FD19D9}"/>
    <cellStyle name="Normal 3 2 2 2 2 2 2 2 2 2 2 2 2 2 2 2 4" xfId="26661" xr:uid="{2A5D4070-7E4E-4AB0-8A37-91F90C18EA8C}"/>
    <cellStyle name="Normal 3 2 2 2 2 2 2 2 2 2 2 2 2 2 2 2 40" xfId="26662" xr:uid="{0A61100D-C1FB-406C-B73C-51D5F5E4C599}"/>
    <cellStyle name="Normal 3 2 2 2 2 2 2 2 2 2 2 2 2 2 2 2 41" xfId="26663" xr:uid="{9627344B-FE34-478B-9228-3F1375EF0053}"/>
    <cellStyle name="Normal 3 2 2 2 2 2 2 2 2 2 2 2 2 2 2 2 42" xfId="26664" xr:uid="{DC5C0485-6287-4D37-95C1-E73D9179C4F3}"/>
    <cellStyle name="Normal 3 2 2 2 2 2 2 2 2 2 2 2 2 2 2 2 43" xfId="26665" xr:uid="{37BDBE8E-0937-4DA1-A005-87F3F195CA0F}"/>
    <cellStyle name="Normal 3 2 2 2 2 2 2 2 2 2 2 2 2 2 2 2 44" xfId="26666" xr:uid="{23163873-70C0-4BE4-9950-BA3F46BE1D84}"/>
    <cellStyle name="Normal 3 2 2 2 2 2 2 2 2 2 2 2 2 2 2 2 45" xfId="26667" xr:uid="{C91CC747-DBF6-4570-B757-628CF32C2372}"/>
    <cellStyle name="Normal 3 2 2 2 2 2 2 2 2 2 2 2 2 2 2 2 46" xfId="26668" xr:uid="{9C7E3A57-F8E5-4A61-9CD3-8B7A30284453}"/>
    <cellStyle name="Normal 3 2 2 2 2 2 2 2 2 2 2 2 2 2 2 2 47" xfId="26669" xr:uid="{F8FC2298-5DCD-4E91-8E8B-724BB250FB54}"/>
    <cellStyle name="Normal 3 2 2 2 2 2 2 2 2 2 2 2 2 2 2 2 48" xfId="26670" xr:uid="{416F4F9A-ADCE-4CFE-AB2A-59E7ADA328F4}"/>
    <cellStyle name="Normal 3 2 2 2 2 2 2 2 2 2 2 2 2 2 2 2 49" xfId="26671" xr:uid="{9BEE0CE5-8E13-451D-9393-DEAF15239C6F}"/>
    <cellStyle name="Normal 3 2 2 2 2 2 2 2 2 2 2 2 2 2 2 2 5" xfId="26672" xr:uid="{B50E4D6A-84BA-4534-BC52-4356D21BDB05}"/>
    <cellStyle name="Normal 3 2 2 2 2 2 2 2 2 2 2 2 2 2 2 2 5 2" xfId="26673" xr:uid="{345C5E67-9B63-47B0-BE4A-795A6BE01843}"/>
    <cellStyle name="Normal 3 2 2 2 2 2 2 2 2 2 2 2 2 2 2 2 5 2 2" xfId="26674" xr:uid="{65A8D3D7-D59A-4BE5-8AC9-A373E85CD5B3}"/>
    <cellStyle name="Normal 3 2 2 2 2 2 2 2 2 2 2 2 2 2 2 2 5 2 3" xfId="26675" xr:uid="{6E8411F6-8847-407A-BD5A-349CCDFB7424}"/>
    <cellStyle name="Normal 3 2 2 2 2 2 2 2 2 2 2 2 2 2 2 2 5 2 4" xfId="26676" xr:uid="{FDFA90B5-7245-4BC5-9BD7-EEF9968B932F}"/>
    <cellStyle name="Normal 3 2 2 2 2 2 2 2 2 2 2 2 2 2 2 2 5 3" xfId="26677" xr:uid="{CA6DA1AF-DD35-4693-A9DC-89913D6A25FA}"/>
    <cellStyle name="Normal 3 2 2 2 2 2 2 2 2 2 2 2 2 2 2 2 5 4" xfId="26678" xr:uid="{29F0B452-79CD-4DA9-BF55-328CC471E496}"/>
    <cellStyle name="Normal 3 2 2 2 2 2 2 2 2 2 2 2 2 2 2 2 5 5" xfId="26679" xr:uid="{3B6CC522-F63F-4A86-907B-148554E40A05}"/>
    <cellStyle name="Normal 3 2 2 2 2 2 2 2 2 2 2 2 2 2 2 2 5 6" xfId="26680" xr:uid="{732F627C-B5AD-4B67-A90D-D87D245B39C6}"/>
    <cellStyle name="Normal 3 2 2 2 2 2 2 2 2 2 2 2 2 2 2 2 50" xfId="26681" xr:uid="{C7A1D20D-FC74-442D-8296-F6B6020FA229}"/>
    <cellStyle name="Normal 3 2 2 2 2 2 2 2 2 2 2 2 2 2 2 2 51" xfId="26682" xr:uid="{1C0111C8-443E-4928-B0EB-4B3FF5D71ACB}"/>
    <cellStyle name="Normal 3 2 2 2 2 2 2 2 2 2 2 2 2 2 2 2 52" xfId="26683" xr:uid="{5CE5D89A-5239-4559-B033-384F20665693}"/>
    <cellStyle name="Normal 3 2 2 2 2 2 2 2 2 2 2 2 2 2 2 2 53" xfId="26684" xr:uid="{4556E9E6-9C9F-4701-BB1D-C05CE92695E6}"/>
    <cellStyle name="Normal 3 2 2 2 2 2 2 2 2 2 2 2 2 2 2 2 54" xfId="26685" xr:uid="{F8A100BA-54B0-48AA-B932-1293484DA8A1}"/>
    <cellStyle name="Normal 3 2 2 2 2 2 2 2 2 2 2 2 2 2 2 2 55" xfId="26686" xr:uid="{3AB94CCA-11B6-425C-A91C-CF006954257A}"/>
    <cellStyle name="Normal 3 2 2 2 2 2 2 2 2 2 2 2 2 2 2 2 56" xfId="26687" xr:uid="{68DB7A10-9358-4647-BEBB-C08B9E513BCD}"/>
    <cellStyle name="Normal 3 2 2 2 2 2 2 2 2 2 2 2 2 2 2 2 57" xfId="26688" xr:uid="{1897DDEF-B507-462D-A7ED-5677BC85A9C0}"/>
    <cellStyle name="Normal 3 2 2 2 2 2 2 2 2 2 2 2 2 2 2 2 58" xfId="26689" xr:uid="{D8451763-5297-46C8-AA18-D4418687BB22}"/>
    <cellStyle name="Normal 3 2 2 2 2 2 2 2 2 2 2 2 2 2 2 2 58 2" xfId="26690" xr:uid="{6A283062-BCD4-42DB-8BB7-BF7D48758F53}"/>
    <cellStyle name="Normal 3 2 2 2 2 2 2 2 2 2 2 2 2 2 2 2 58 3" xfId="26691" xr:uid="{3B106B04-055B-4E78-B594-50213BE5954F}"/>
    <cellStyle name="Normal 3 2 2 2 2 2 2 2 2 2 2 2 2 2 2 2 58 4" xfId="26692" xr:uid="{AC2F5285-060B-42DB-926E-036EB34E488C}"/>
    <cellStyle name="Normal 3 2 2 2 2 2 2 2 2 2 2 2 2 2 2 2 59" xfId="26693" xr:uid="{68B568FB-2354-4192-AF53-64C73DEE255F}"/>
    <cellStyle name="Normal 3 2 2 2 2 2 2 2 2 2 2 2 2 2 2 2 6" xfId="26694" xr:uid="{59A5D15A-5074-4D1D-AA5B-EFC38DC59FD8}"/>
    <cellStyle name="Normal 3 2 2 2 2 2 2 2 2 2 2 2 2 2 2 2 60" xfId="26695" xr:uid="{A63EDF2E-BBB8-480E-A0E0-A2B220242329}"/>
    <cellStyle name="Normal 3 2 2 2 2 2 2 2 2 2 2 2 2 2 2 2 7" xfId="26696" xr:uid="{84900274-3B74-4074-8638-ACCED87E2962}"/>
    <cellStyle name="Normal 3 2 2 2 2 2 2 2 2 2 2 2 2 2 2 2 8" xfId="26697" xr:uid="{F955733E-C028-4B01-811F-A8BF5E17C8D2}"/>
    <cellStyle name="Normal 3 2 2 2 2 2 2 2 2 2 2 2 2 2 2 2 9" xfId="26698" xr:uid="{F7BDA39D-EABB-45B0-8751-68DDE52AEF6F}"/>
    <cellStyle name="Normal 3 2 2 2 2 2 2 2 2 2 2 2 2 2 2 20" xfId="26699" xr:uid="{CC7DA4E4-D380-4B56-9CE2-5090A3C16197}"/>
    <cellStyle name="Normal 3 2 2 2 2 2 2 2 2 2 2 2 2 2 2 21" xfId="26700" xr:uid="{AF5D0AED-6BF1-48C2-AF9F-971A295BA465}"/>
    <cellStyle name="Normal 3 2 2 2 2 2 2 2 2 2 2 2 2 2 2 22" xfId="26701" xr:uid="{AA466381-3B87-4191-BFE9-A2A30FF512C8}"/>
    <cellStyle name="Normal 3 2 2 2 2 2 2 2 2 2 2 2 2 2 2 23" xfId="26702" xr:uid="{66691EC4-961D-4369-ABCD-69D6B6EDF484}"/>
    <cellStyle name="Normal 3 2 2 2 2 2 2 2 2 2 2 2 2 2 2 24" xfId="26703" xr:uid="{86E10573-D5D0-4D52-B2A8-E6C844D32ECF}"/>
    <cellStyle name="Normal 3 2 2 2 2 2 2 2 2 2 2 2 2 2 2 25" xfId="26704" xr:uid="{CBB94344-7A35-42E5-8A80-011FF3B81D29}"/>
    <cellStyle name="Normal 3 2 2 2 2 2 2 2 2 2 2 2 2 2 2 26" xfId="26705" xr:uid="{B7E61AED-7BE4-4D66-B8A8-BAC243B298B6}"/>
    <cellStyle name="Normal 3 2 2 2 2 2 2 2 2 2 2 2 2 2 2 27" xfId="26706" xr:uid="{25A8FE68-ABCA-4D7E-8364-7BD97E3F35D9}"/>
    <cellStyle name="Normal 3 2 2 2 2 2 2 2 2 2 2 2 2 2 2 28" xfId="26707" xr:uid="{72C59C37-5259-4F98-B893-D107B275584C}"/>
    <cellStyle name="Normal 3 2 2 2 2 2 2 2 2 2 2 2 2 2 2 28 2" xfId="26708" xr:uid="{05992D8C-5D00-4DAD-BC39-6AA4BACF57A1}"/>
    <cellStyle name="Normal 3 2 2 2 2 2 2 2 2 2 2 2 2 2 2 28 3" xfId="26709" xr:uid="{E821234F-A80A-44D9-B028-0CAADFDB239D}"/>
    <cellStyle name="Normal 3 2 2 2 2 2 2 2 2 2 2 2 2 2 2 28 4" xfId="26710" xr:uid="{1E90EEDF-F98F-4A81-B85D-52C0C9E41B06}"/>
    <cellStyle name="Normal 3 2 2 2 2 2 2 2 2 2 2 2 2 2 2 28 5" xfId="26711" xr:uid="{C249AAEA-1B98-4010-B7AE-098ABAF0F8C7}"/>
    <cellStyle name="Normal 3 2 2 2 2 2 2 2 2 2 2 2 2 2 2 28 6" xfId="26712" xr:uid="{730B6D24-5D66-4494-967D-15D48C73BD9E}"/>
    <cellStyle name="Normal 3 2 2 2 2 2 2 2 2 2 2 2 2 2 2 28 7" xfId="26713" xr:uid="{CC9C9C6E-DA11-4118-9B2E-13D8F48D55CB}"/>
    <cellStyle name="Normal 3 2 2 2 2 2 2 2 2 2 2 2 2 2 2 29" xfId="26714" xr:uid="{A34D97E7-BB31-4BDA-BF41-E3218E02EE14}"/>
    <cellStyle name="Normal 3 2 2 2 2 2 2 2 2 2 2 2 2 2 2 3" xfId="26715" xr:uid="{F398CBA5-7CA0-45B5-913F-46D534FE2A89}"/>
    <cellStyle name="Normal 3 2 2 2 2 2 2 2 2 2 2 2 2 2 2 30" xfId="26716" xr:uid="{F938A5CD-5E93-4E24-A415-529589A575EC}"/>
    <cellStyle name="Normal 3 2 2 2 2 2 2 2 2 2 2 2 2 2 2 31" xfId="26717" xr:uid="{EDC9EB2A-B894-4395-A974-3758E663CC93}"/>
    <cellStyle name="Normal 3 2 2 2 2 2 2 2 2 2 2 2 2 2 2 32" xfId="26718" xr:uid="{A9C2CD9E-AC8D-48DC-865B-2A545AA5029F}"/>
    <cellStyle name="Normal 3 2 2 2 2 2 2 2 2 2 2 2 2 2 2 33" xfId="26719" xr:uid="{FB1A2BED-2783-46A0-9DF4-E72B2FFF3E5A}"/>
    <cellStyle name="Normal 3 2 2 2 2 2 2 2 2 2 2 2 2 2 2 34" xfId="26720" xr:uid="{7CFF070C-DBF9-48C3-B900-AEB882AB2166}"/>
    <cellStyle name="Normal 3 2 2 2 2 2 2 2 2 2 2 2 2 2 2 35" xfId="26721" xr:uid="{53D548C5-1544-4866-916E-28C6D03330C8}"/>
    <cellStyle name="Normal 3 2 2 2 2 2 2 2 2 2 2 2 2 2 2 36" xfId="26722" xr:uid="{16901D37-AF12-42A8-AF89-90335D6518A6}"/>
    <cellStyle name="Normal 3 2 2 2 2 2 2 2 2 2 2 2 2 2 2 37" xfId="26723" xr:uid="{819CA6C2-FE20-4FAF-B4A8-CF53FE08B3CB}"/>
    <cellStyle name="Normal 3 2 2 2 2 2 2 2 2 2 2 2 2 2 2 38" xfId="26724" xr:uid="{D50C2A68-0F9D-49A5-A496-28BE432DEE62}"/>
    <cellStyle name="Normal 3 2 2 2 2 2 2 2 2 2 2 2 2 2 2 39" xfId="26725" xr:uid="{868F383E-E3F7-4178-9B44-F42427B65FCF}"/>
    <cellStyle name="Normal 3 2 2 2 2 2 2 2 2 2 2 2 2 2 2 4" xfId="26726" xr:uid="{49CB2B92-A362-49E7-B315-202D84037FC5}"/>
    <cellStyle name="Normal 3 2 2 2 2 2 2 2 2 2 2 2 2 2 2 40" xfId="26727" xr:uid="{FEAA33EA-ADB3-4686-9977-36FF83663D76}"/>
    <cellStyle name="Normal 3 2 2 2 2 2 2 2 2 2 2 2 2 2 2 41" xfId="26728" xr:uid="{7A80BD06-5CED-4903-B3F1-B521D9A32100}"/>
    <cellStyle name="Normal 3 2 2 2 2 2 2 2 2 2 2 2 2 2 2 42" xfId="26729" xr:uid="{0817CD73-5EED-49E7-8A72-FBBB49C75D69}"/>
    <cellStyle name="Normal 3 2 2 2 2 2 2 2 2 2 2 2 2 2 2 43" xfId="26730" xr:uid="{807A9E42-0E6A-425D-967A-48D102496E62}"/>
    <cellStyle name="Normal 3 2 2 2 2 2 2 2 2 2 2 2 2 2 2 44" xfId="26731" xr:uid="{8D6B8A02-EFF2-4FF2-808D-78DD7A25DF8A}"/>
    <cellStyle name="Normal 3 2 2 2 2 2 2 2 2 2 2 2 2 2 2 45" xfId="26732" xr:uid="{301AB086-D6AE-4AFD-BBAF-87F1493D1AC0}"/>
    <cellStyle name="Normal 3 2 2 2 2 2 2 2 2 2 2 2 2 2 2 46" xfId="26733" xr:uid="{626CBFBA-592E-4B5D-9D59-252A430C7A95}"/>
    <cellStyle name="Normal 3 2 2 2 2 2 2 2 2 2 2 2 2 2 2 47" xfId="26734" xr:uid="{96B442AB-2F0B-4148-B3F8-E6E6653B5D55}"/>
    <cellStyle name="Normal 3 2 2 2 2 2 2 2 2 2 2 2 2 2 2 48" xfId="26735" xr:uid="{6B0C790C-4385-40A9-9040-F845A81BDC6C}"/>
    <cellStyle name="Normal 3 2 2 2 2 2 2 2 2 2 2 2 2 2 2 49" xfId="26736" xr:uid="{40B918B0-F60A-494B-B9EE-5234AD7D6D58}"/>
    <cellStyle name="Normal 3 2 2 2 2 2 2 2 2 2 2 2 2 2 2 5" xfId="26737" xr:uid="{54125DB8-1611-44F8-A724-920C2E7F880D}"/>
    <cellStyle name="Normal 3 2 2 2 2 2 2 2 2 2 2 2 2 2 2 5 10" xfId="26738" xr:uid="{BA6A4DE3-9FB1-4039-9CAA-11D54FC38242}"/>
    <cellStyle name="Normal 3 2 2 2 2 2 2 2 2 2 2 2 2 2 2 5 11" xfId="26739" xr:uid="{6E241055-CA57-44F6-A83A-A33080F65C8F}"/>
    <cellStyle name="Normal 3 2 2 2 2 2 2 2 2 2 2 2 2 2 2 5 2" xfId="26740" xr:uid="{5853E83B-250E-4318-9C86-E7FC2DE04DD7}"/>
    <cellStyle name="Normal 3 2 2 2 2 2 2 2 2 2 2 2 2 2 2 5 2 10" xfId="26741" xr:uid="{80C46D05-0AE5-4DA2-94BC-E505759F4F21}"/>
    <cellStyle name="Normal 3 2 2 2 2 2 2 2 2 2 2 2 2 2 2 5 2 11" xfId="26742" xr:uid="{960FEDD5-1A90-4DFE-8A20-B98CDA5849EC}"/>
    <cellStyle name="Normal 3 2 2 2 2 2 2 2 2 2 2 2 2 2 2 5 2 2" xfId="26743" xr:uid="{FD0D8A4F-7C24-4F6A-B40A-A9275029F89B}"/>
    <cellStyle name="Normal 3 2 2 2 2 2 2 2 2 2 2 2 2 2 2 5 2 2 2" xfId="26744" xr:uid="{993D4291-88DF-4878-ADFF-5912B883ADA2}"/>
    <cellStyle name="Normal 3 2 2 2 2 2 2 2 2 2 2 2 2 2 2 5 2 2 2 2" xfId="26745" xr:uid="{ECA9057A-C1E8-49BF-A7D9-21A37F0DC32B}"/>
    <cellStyle name="Normal 3 2 2 2 2 2 2 2 2 2 2 2 2 2 2 5 2 2 2 3" xfId="26746" xr:uid="{0D8DB639-1970-40F2-9F1C-5B3A2A4FF7EF}"/>
    <cellStyle name="Normal 3 2 2 2 2 2 2 2 2 2 2 2 2 2 2 5 2 2 2 4" xfId="26747" xr:uid="{95434163-5B43-450C-80FA-F10291CC258C}"/>
    <cellStyle name="Normal 3 2 2 2 2 2 2 2 2 2 2 2 2 2 2 5 2 2 3" xfId="26748" xr:uid="{6806F41F-409C-44E5-ABA0-B1121A566DE1}"/>
    <cellStyle name="Normal 3 2 2 2 2 2 2 2 2 2 2 2 2 2 2 5 2 2 4" xfId="26749" xr:uid="{CD6164AE-7534-4C76-BBB4-FF3DEE73123F}"/>
    <cellStyle name="Normal 3 2 2 2 2 2 2 2 2 2 2 2 2 2 2 5 2 2 5" xfId="26750" xr:uid="{31E8F222-32E9-40AD-9EF0-43B2196B13B5}"/>
    <cellStyle name="Normal 3 2 2 2 2 2 2 2 2 2 2 2 2 2 2 5 2 2 6" xfId="26751" xr:uid="{2B822604-E3E1-4F2F-BA0D-80B8B2C047B3}"/>
    <cellStyle name="Normal 3 2 2 2 2 2 2 2 2 2 2 2 2 2 2 5 2 3" xfId="26752" xr:uid="{DF1F6D6D-4ABA-47F1-9C9E-626756F75CD2}"/>
    <cellStyle name="Normal 3 2 2 2 2 2 2 2 2 2 2 2 2 2 2 5 2 4" xfId="26753" xr:uid="{D13D1130-8E28-43B0-9EE7-25D6CD027764}"/>
    <cellStyle name="Normal 3 2 2 2 2 2 2 2 2 2 2 2 2 2 2 5 2 5" xfId="26754" xr:uid="{47C5BB4F-AB6E-491B-9C22-AD08F456C33B}"/>
    <cellStyle name="Normal 3 2 2 2 2 2 2 2 2 2 2 2 2 2 2 5 2 6" xfId="26755" xr:uid="{6BF51BB7-63F2-4991-8CDA-C8F2ABE99085}"/>
    <cellStyle name="Normal 3 2 2 2 2 2 2 2 2 2 2 2 2 2 2 5 2 7" xfId="26756" xr:uid="{C2BFF096-F44C-4ADF-A425-F4A9A3BE488B}"/>
    <cellStyle name="Normal 3 2 2 2 2 2 2 2 2 2 2 2 2 2 2 5 2 8" xfId="26757" xr:uid="{567D6EE8-032D-4336-BD5D-66BF63AE7B3B}"/>
    <cellStyle name="Normal 3 2 2 2 2 2 2 2 2 2 2 2 2 2 2 5 2 8 2" xfId="26758" xr:uid="{E39F1DAF-C3CF-41C1-9664-46D3E308423D}"/>
    <cellStyle name="Normal 3 2 2 2 2 2 2 2 2 2 2 2 2 2 2 5 2 8 3" xfId="26759" xr:uid="{403BCEC5-F55E-473F-9639-21C164679BCB}"/>
    <cellStyle name="Normal 3 2 2 2 2 2 2 2 2 2 2 2 2 2 2 5 2 8 4" xfId="26760" xr:uid="{963A2DEA-74BC-4B45-95B7-597F51FED89E}"/>
    <cellStyle name="Normal 3 2 2 2 2 2 2 2 2 2 2 2 2 2 2 5 2 9" xfId="26761" xr:uid="{98A27CAD-63D0-48CA-8709-BFA253D3A892}"/>
    <cellStyle name="Normal 3 2 2 2 2 2 2 2 2 2 2 2 2 2 2 5 3" xfId="26762" xr:uid="{ECF74AA7-EC97-49A6-BA19-BEF99B77BCCE}"/>
    <cellStyle name="Normal 3 2 2 2 2 2 2 2 2 2 2 2 2 2 2 5 3 2" xfId="26763" xr:uid="{0FBB8B3C-10C3-4C96-9E3E-331F20D547CB}"/>
    <cellStyle name="Normal 3 2 2 2 2 2 2 2 2 2 2 2 2 2 2 5 3 2 2" xfId="26764" xr:uid="{0969CC47-E9B8-4650-A78B-035D0917C850}"/>
    <cellStyle name="Normal 3 2 2 2 2 2 2 2 2 2 2 2 2 2 2 5 3 2 3" xfId="26765" xr:uid="{5CC1811E-20FE-493C-B523-C8DFC8154603}"/>
    <cellStyle name="Normal 3 2 2 2 2 2 2 2 2 2 2 2 2 2 2 5 3 2 4" xfId="26766" xr:uid="{4BF441DE-CAC9-42CE-A494-3D341C9B525B}"/>
    <cellStyle name="Normal 3 2 2 2 2 2 2 2 2 2 2 2 2 2 2 5 3 3" xfId="26767" xr:uid="{F6C65B23-BFC0-451C-87EC-CAC218A694FC}"/>
    <cellStyle name="Normal 3 2 2 2 2 2 2 2 2 2 2 2 2 2 2 5 3 4" xfId="26768" xr:uid="{A795C4C5-F2B1-4849-9EA2-BF20A349DB7F}"/>
    <cellStyle name="Normal 3 2 2 2 2 2 2 2 2 2 2 2 2 2 2 5 3 5" xfId="26769" xr:uid="{951A641B-C261-4D0E-87B2-08BABA4D938E}"/>
    <cellStyle name="Normal 3 2 2 2 2 2 2 2 2 2 2 2 2 2 2 5 3 6" xfId="26770" xr:uid="{8D846DDD-58AB-4AE3-B040-FBB3BCF15C67}"/>
    <cellStyle name="Normal 3 2 2 2 2 2 2 2 2 2 2 2 2 2 2 5 4" xfId="26771" xr:uid="{F09BDCD8-775A-4773-8756-889C5307761C}"/>
    <cellStyle name="Normal 3 2 2 2 2 2 2 2 2 2 2 2 2 2 2 5 5" xfId="26772" xr:uid="{3F073162-5AD3-4F91-9A39-9681C2DA8DD2}"/>
    <cellStyle name="Normal 3 2 2 2 2 2 2 2 2 2 2 2 2 2 2 5 6" xfId="26773" xr:uid="{5061EC90-AD19-41ED-B276-DCF5695285A1}"/>
    <cellStyle name="Normal 3 2 2 2 2 2 2 2 2 2 2 2 2 2 2 5 7" xfId="26774" xr:uid="{46FE03B5-DF43-403F-A5E5-986A54CE9072}"/>
    <cellStyle name="Normal 3 2 2 2 2 2 2 2 2 2 2 2 2 2 2 5 8" xfId="26775" xr:uid="{3C9AEFFD-0C55-42FB-9364-5BE5AC70A6F2}"/>
    <cellStyle name="Normal 3 2 2 2 2 2 2 2 2 2 2 2 2 2 2 5 8 2" xfId="26776" xr:uid="{922720B3-479E-4131-808C-DE9A343F5FFB}"/>
    <cellStyle name="Normal 3 2 2 2 2 2 2 2 2 2 2 2 2 2 2 5 8 3" xfId="26777" xr:uid="{B2F4AD13-62BE-4798-BC8C-671BEBF6C2C6}"/>
    <cellStyle name="Normal 3 2 2 2 2 2 2 2 2 2 2 2 2 2 2 5 8 4" xfId="26778" xr:uid="{1B124570-D26F-465D-9111-C96A69FD4274}"/>
    <cellStyle name="Normal 3 2 2 2 2 2 2 2 2 2 2 2 2 2 2 5 9" xfId="26779" xr:uid="{3BF98267-364C-4677-938B-6147ACF46B14}"/>
    <cellStyle name="Normal 3 2 2 2 2 2 2 2 2 2 2 2 2 2 2 50" xfId="26780" xr:uid="{BE9437A0-9AC8-4FD7-BDFB-EA3F91862548}"/>
    <cellStyle name="Normal 3 2 2 2 2 2 2 2 2 2 2 2 2 2 2 51" xfId="26781" xr:uid="{4D7FDF35-BA62-4229-A6B2-E4ED5A7A9403}"/>
    <cellStyle name="Normal 3 2 2 2 2 2 2 2 2 2 2 2 2 2 2 52" xfId="26782" xr:uid="{E87A60FB-90F1-4538-B00D-D0988371AFA2}"/>
    <cellStyle name="Normal 3 2 2 2 2 2 2 2 2 2 2 2 2 2 2 53" xfId="26783" xr:uid="{FF339900-6DD1-4579-9480-4B41F09B0AF2}"/>
    <cellStyle name="Normal 3 2 2 2 2 2 2 2 2 2 2 2 2 2 2 54" xfId="26784" xr:uid="{7E4FE864-BC3D-4404-AAF9-4B31893E793B}"/>
    <cellStyle name="Normal 3 2 2 2 2 2 2 2 2 2 2 2 2 2 2 55" xfId="26785" xr:uid="{E47482B4-0F57-44AC-9685-39969AF20AA7}"/>
    <cellStyle name="Normal 3 2 2 2 2 2 2 2 2 2 2 2 2 2 2 56" xfId="26786" xr:uid="{E3E99E08-8495-4ED2-A93D-60F13647BC90}"/>
    <cellStyle name="Normal 3 2 2 2 2 2 2 2 2 2 2 2 2 2 2 57" xfId="26787" xr:uid="{1349C886-B8E8-49D3-BEE7-2F741AA0BD0F}"/>
    <cellStyle name="Normal 3 2 2 2 2 2 2 2 2 2 2 2 2 2 2 58" xfId="26788" xr:uid="{81541C38-12D2-4FF9-8EF9-161A25F732A3}"/>
    <cellStyle name="Normal 3 2 2 2 2 2 2 2 2 2 2 2 2 2 2 59" xfId="26789" xr:uid="{EA97D4C9-A31D-4C09-A18B-69B19BD2AFCE}"/>
    <cellStyle name="Normal 3 2 2 2 2 2 2 2 2 2 2 2 2 2 2 6" xfId="26790" xr:uid="{D47F7E07-CF3D-46F4-9B77-EB1A03F646E0}"/>
    <cellStyle name="Normal 3 2 2 2 2 2 2 2 2 2 2 2 2 2 2 60" xfId="26791" xr:uid="{A41F715C-6733-478C-8731-33FA13DEDA22}"/>
    <cellStyle name="Normal 3 2 2 2 2 2 2 2 2 2 2 2 2 2 2 60 2" xfId="26792" xr:uid="{C94BD01D-4F2E-425A-AA38-688854C95206}"/>
    <cellStyle name="Normal 3 2 2 2 2 2 2 2 2 2 2 2 2 2 2 60 3" xfId="26793" xr:uid="{49343580-11B4-44F4-971A-5E23100A2EE8}"/>
    <cellStyle name="Normal 3 2 2 2 2 2 2 2 2 2 2 2 2 2 2 60 4" xfId="26794" xr:uid="{8F25966A-F989-4A4D-8A2C-9399E558766B}"/>
    <cellStyle name="Normal 3 2 2 2 2 2 2 2 2 2 2 2 2 2 2 61" xfId="26795" xr:uid="{9A0E638B-521F-4416-9886-2B75804A9EF6}"/>
    <cellStyle name="Normal 3 2 2 2 2 2 2 2 2 2 2 2 2 2 2 62" xfId="26796" xr:uid="{8CAD46F6-AE1D-442E-8EA8-A91E167967CF}"/>
    <cellStyle name="Normal 3 2 2 2 2 2 2 2 2 2 2 2 2 2 2 7" xfId="26797" xr:uid="{04BDD659-9924-4DE0-95F8-483B1D11B12D}"/>
    <cellStyle name="Normal 3 2 2 2 2 2 2 2 2 2 2 2 2 2 2 7 2" xfId="26798" xr:uid="{3EBA995E-7589-427C-B82D-770FAFCFE5FB}"/>
    <cellStyle name="Normal 3 2 2 2 2 2 2 2 2 2 2 2 2 2 2 7 2 2" xfId="26799" xr:uid="{44CA9806-3CC0-4980-9407-6169A30AB6AF}"/>
    <cellStyle name="Normal 3 2 2 2 2 2 2 2 2 2 2 2 2 2 2 7 2 3" xfId="26800" xr:uid="{199727ED-90E9-43E3-9AD1-FE4129DE9292}"/>
    <cellStyle name="Normal 3 2 2 2 2 2 2 2 2 2 2 2 2 2 2 7 2 4" xfId="26801" xr:uid="{32286DFF-9349-4EE2-8819-7D1C0FC3286D}"/>
    <cellStyle name="Normal 3 2 2 2 2 2 2 2 2 2 2 2 2 2 2 7 3" xfId="26802" xr:uid="{4400E5FD-F3C3-4C1E-918A-71DE3F29A8B8}"/>
    <cellStyle name="Normal 3 2 2 2 2 2 2 2 2 2 2 2 2 2 2 7 4" xfId="26803" xr:uid="{85D5E69A-3F7D-401A-9484-2CB969EBF92C}"/>
    <cellStyle name="Normal 3 2 2 2 2 2 2 2 2 2 2 2 2 2 2 7 5" xfId="26804" xr:uid="{D896EFC0-7079-46D0-8116-261B888A5918}"/>
    <cellStyle name="Normal 3 2 2 2 2 2 2 2 2 2 2 2 2 2 2 7 6" xfId="26805" xr:uid="{B57C8B52-00F5-4B23-AC39-23BD601612F8}"/>
    <cellStyle name="Normal 3 2 2 2 2 2 2 2 2 2 2 2 2 2 2 8" xfId="26806" xr:uid="{FC9E9EF3-9E29-4B0E-A1EE-A35E9ADCCA4B}"/>
    <cellStyle name="Normal 3 2 2 2 2 2 2 2 2 2 2 2 2 2 2 9" xfId="26807" xr:uid="{B8765E2E-E389-4826-9308-495C8C9DC870}"/>
    <cellStyle name="Normal 3 2 2 2 2 2 2 2 2 2 2 2 2 2 20" xfId="26808" xr:uid="{A8DC88C2-C495-44C6-8B8B-32F78A9405C2}"/>
    <cellStyle name="Normal 3 2 2 2 2 2 2 2 2 2 2 2 2 2 21" xfId="26809" xr:uid="{203AB3DE-D279-41DC-AF65-6734E3D00F0A}"/>
    <cellStyle name="Normal 3 2 2 2 2 2 2 2 2 2 2 2 2 2 21 2" xfId="26810" xr:uid="{E33E6EF3-9C39-46CD-8E14-C9D0F664F365}"/>
    <cellStyle name="Normal 3 2 2 2 2 2 2 2 2 2 2 2 2 2 21 3" xfId="26811" xr:uid="{0DF31C92-D937-45C5-8DAF-7C5157CC3D59}"/>
    <cellStyle name="Normal 3 2 2 2 2 2 2 2 2 2 2 2 2 2 21 4" xfId="26812" xr:uid="{D7C56FE8-F7FB-47D6-B050-193DF58E4BB3}"/>
    <cellStyle name="Normal 3 2 2 2 2 2 2 2 2 2 2 2 2 2 22" xfId="26813" xr:uid="{E24E2EFD-6D83-4037-AA4A-73943EB468F5}"/>
    <cellStyle name="Normal 3 2 2 2 2 2 2 2 2 2 2 2 2 2 23" xfId="26814" xr:uid="{1D6FC364-9DC6-4397-8F3B-26168513D545}"/>
    <cellStyle name="Normal 3 2 2 2 2 2 2 2 2 2 2 2 2 2 24" xfId="26815" xr:uid="{B013C776-4D09-4817-834C-67BEF7A0AF38}"/>
    <cellStyle name="Normal 3 2 2 2 2 2 2 2 2 2 2 2 2 2 25" xfId="26816" xr:uid="{5382C39C-44B2-4D97-97A1-A39DDD1C413B}"/>
    <cellStyle name="Normal 3 2 2 2 2 2 2 2 2 2 2 2 2 2 26" xfId="26817" xr:uid="{AA9E2B4F-FC69-4287-805F-5D6720446935}"/>
    <cellStyle name="Normal 3 2 2 2 2 2 2 2 2 2 2 2 2 2 27" xfId="26818" xr:uid="{A3302D5D-541B-48CB-A9A4-F2BC1093D636}"/>
    <cellStyle name="Normal 3 2 2 2 2 2 2 2 2 2 2 2 2 2 28" xfId="26819" xr:uid="{877A7433-202D-4F3B-A78E-D69A4FE19EDA}"/>
    <cellStyle name="Normal 3 2 2 2 2 2 2 2 2 2 2 2 2 2 29" xfId="26820" xr:uid="{85D05BF3-2591-4E17-9A87-1FEBBE9418C4}"/>
    <cellStyle name="Normal 3 2 2 2 2 2 2 2 2 2 2 2 2 2 3" xfId="26821" xr:uid="{C389B580-8922-453D-9C7E-194D65ABF80C}"/>
    <cellStyle name="Normal 3 2 2 2 2 2 2 2 2 2 2 2 2 2 30" xfId="26822" xr:uid="{DF8C2E91-DA45-4151-B53E-B5AEA0B01762}"/>
    <cellStyle name="Normal 3 2 2 2 2 2 2 2 2 2 2 2 2 2 31" xfId="26823" xr:uid="{151CF8A7-8C0B-4097-A5E5-C8CD4967B6FF}"/>
    <cellStyle name="Normal 3 2 2 2 2 2 2 2 2 2 2 2 2 2 32" xfId="26824" xr:uid="{5CA04C94-1908-4E4E-AB00-7316D4ABBF2E}"/>
    <cellStyle name="Normal 3 2 2 2 2 2 2 2 2 2 2 2 2 2 33" xfId="26825" xr:uid="{1D440F89-A8D5-4201-82AD-75ACF451640D}"/>
    <cellStyle name="Normal 3 2 2 2 2 2 2 2 2 2 2 2 2 2 34" xfId="26826" xr:uid="{33902CE8-FF53-4DB5-98C9-D4C89E837D83}"/>
    <cellStyle name="Normal 3 2 2 2 2 2 2 2 2 2 2 2 2 2 35" xfId="26827" xr:uid="{8877708F-FC91-42AB-ABF4-A4F14FC7B7AB}"/>
    <cellStyle name="Normal 3 2 2 2 2 2 2 2 2 2 2 2 2 2 36" xfId="26828" xr:uid="{EEC025EF-F310-43F7-96DC-CC4471799510}"/>
    <cellStyle name="Normal 3 2 2 2 2 2 2 2 2 2 2 2 2 2 36 2" xfId="26829" xr:uid="{4EDC1148-16F0-434B-A471-F99EC68E5C5B}"/>
    <cellStyle name="Normal 3 2 2 2 2 2 2 2 2 2 2 2 2 2 36 3" xfId="26830" xr:uid="{03ED6653-B5BA-416A-8E9C-15C28AD2C17E}"/>
    <cellStyle name="Normal 3 2 2 2 2 2 2 2 2 2 2 2 2 2 36 4" xfId="26831" xr:uid="{97310435-16CB-4A39-85DC-4D182F1284FF}"/>
    <cellStyle name="Normal 3 2 2 2 2 2 2 2 2 2 2 2 2 2 36 5" xfId="26832" xr:uid="{64E0CF09-3E8E-4C49-B9C6-10197421F098}"/>
    <cellStyle name="Normal 3 2 2 2 2 2 2 2 2 2 2 2 2 2 36 6" xfId="26833" xr:uid="{F092FC32-0129-4E28-8D56-1BAEC2D7FBD1}"/>
    <cellStyle name="Normal 3 2 2 2 2 2 2 2 2 2 2 2 2 2 36 7" xfId="26834" xr:uid="{038B7116-CF26-4361-B579-BAB82B3A68A0}"/>
    <cellStyle name="Normal 3 2 2 2 2 2 2 2 2 2 2 2 2 2 37" xfId="26835" xr:uid="{C62E7C04-6041-4EA8-9C1A-B15C69BC831B}"/>
    <cellStyle name="Normal 3 2 2 2 2 2 2 2 2 2 2 2 2 2 38" xfId="26836" xr:uid="{9624EFF7-B230-416E-A8A6-A16388868DCD}"/>
    <cellStyle name="Normal 3 2 2 2 2 2 2 2 2 2 2 2 2 2 39" xfId="26837" xr:uid="{A3ECB838-6328-44F3-B7B8-4F1BA4DFFA72}"/>
    <cellStyle name="Normal 3 2 2 2 2 2 2 2 2 2 2 2 2 2 4" xfId="26838" xr:uid="{72A6D25B-6939-41B4-B314-73EEA68BB6F2}"/>
    <cellStyle name="Normal 3 2 2 2 2 2 2 2 2 2 2 2 2 2 40" xfId="26839" xr:uid="{E34FE0BE-9B25-43E6-AE94-1F5C5CA5291F}"/>
    <cellStyle name="Normal 3 2 2 2 2 2 2 2 2 2 2 2 2 2 41" xfId="26840" xr:uid="{E777B77A-EE44-4C1D-B625-62E291C56FE1}"/>
    <cellStyle name="Normal 3 2 2 2 2 2 2 2 2 2 2 2 2 2 42" xfId="26841" xr:uid="{20442070-3CF1-4791-A548-1A8304B762BB}"/>
    <cellStyle name="Normal 3 2 2 2 2 2 2 2 2 2 2 2 2 2 43" xfId="26842" xr:uid="{2604C1F0-793E-4A57-B341-1DD4852A70F2}"/>
    <cellStyle name="Normal 3 2 2 2 2 2 2 2 2 2 2 2 2 2 44" xfId="26843" xr:uid="{34975352-35F2-47EF-9AFB-EA528FD0A64A}"/>
    <cellStyle name="Normal 3 2 2 2 2 2 2 2 2 2 2 2 2 2 45" xfId="26844" xr:uid="{90247089-6A5C-428D-8236-EBFCDFBF9EB0}"/>
    <cellStyle name="Normal 3 2 2 2 2 2 2 2 2 2 2 2 2 2 46" xfId="26845" xr:uid="{80D46C9C-D3DB-40F9-943B-8E9777FB1BAF}"/>
    <cellStyle name="Normal 3 2 2 2 2 2 2 2 2 2 2 2 2 2 47" xfId="26846" xr:uid="{BEF7B8E4-48F0-402A-845E-1C8DA3AB49C4}"/>
    <cellStyle name="Normal 3 2 2 2 2 2 2 2 2 2 2 2 2 2 48" xfId="26847" xr:uid="{00F8E25F-91DB-469E-B9DB-CECED19F8156}"/>
    <cellStyle name="Normal 3 2 2 2 2 2 2 2 2 2 2 2 2 2 49" xfId="26848" xr:uid="{42E57CAF-2A54-493F-898A-80FA4B26C191}"/>
    <cellStyle name="Normal 3 2 2 2 2 2 2 2 2 2 2 2 2 2 5" xfId="26849" xr:uid="{919C069F-4F45-48C9-BDEC-A2E4661B4722}"/>
    <cellStyle name="Normal 3 2 2 2 2 2 2 2 2 2 2 2 2 2 50" xfId="26850" xr:uid="{43316C3C-46AD-43BE-BA1B-39BB7D5D492A}"/>
    <cellStyle name="Normal 3 2 2 2 2 2 2 2 2 2 2 2 2 2 51" xfId="26851" xr:uid="{9E74C2FB-C502-4199-AB9E-381BED4A4A5D}"/>
    <cellStyle name="Normal 3 2 2 2 2 2 2 2 2 2 2 2 2 2 52" xfId="26852" xr:uid="{3043628B-F3F9-4A05-8328-6B8873124711}"/>
    <cellStyle name="Normal 3 2 2 2 2 2 2 2 2 2 2 2 2 2 53" xfId="26853" xr:uid="{861C7358-2B40-4871-9489-4401A71E421E}"/>
    <cellStyle name="Normal 3 2 2 2 2 2 2 2 2 2 2 2 2 2 54" xfId="26854" xr:uid="{82B64B45-AFD3-4643-A995-C6A71BAE8174}"/>
    <cellStyle name="Normal 3 2 2 2 2 2 2 2 2 2 2 2 2 2 55" xfId="26855" xr:uid="{12BD259F-233F-460C-A442-A2A5472B06E7}"/>
    <cellStyle name="Normal 3 2 2 2 2 2 2 2 2 2 2 2 2 2 56" xfId="26856" xr:uid="{5A9DCFC0-F81D-47DE-99CC-030CBBB4531E}"/>
    <cellStyle name="Normal 3 2 2 2 2 2 2 2 2 2 2 2 2 2 57" xfId="26857" xr:uid="{22F77DF1-57A2-40DA-8DE6-02F42A97C193}"/>
    <cellStyle name="Normal 3 2 2 2 2 2 2 2 2 2 2 2 2 2 58" xfId="26858" xr:uid="{70E42FA3-F734-4164-9B7C-D11A7EBDA284}"/>
    <cellStyle name="Normal 3 2 2 2 2 2 2 2 2 2 2 2 2 2 59" xfId="26859" xr:uid="{4DB14549-CC21-4D8A-B427-2B02A6DB881D}"/>
    <cellStyle name="Normal 3 2 2 2 2 2 2 2 2 2 2 2 2 2 6" xfId="26860" xr:uid="{7F22454F-8240-49B2-997B-E9C7F171BFFC}"/>
    <cellStyle name="Normal 3 2 2 2 2 2 2 2 2 2 2 2 2 2 60" xfId="26861" xr:uid="{FF9D88FD-8A31-4F3E-AF7C-B45A098687C0}"/>
    <cellStyle name="Normal 3 2 2 2 2 2 2 2 2 2 2 2 2 2 61" xfId="26862" xr:uid="{8B78C1B0-4AC0-46E5-9764-D22B0D045CBA}"/>
    <cellStyle name="Normal 3 2 2 2 2 2 2 2 2 2 2 2 2 2 62" xfId="26863" xr:uid="{1DF87699-64E9-49D1-B575-E285DE94F8DC}"/>
    <cellStyle name="Normal 3 2 2 2 2 2 2 2 2 2 2 2 2 2 63" xfId="26864" xr:uid="{AAB956F0-B788-4560-8D1D-547A1F17D7F5}"/>
    <cellStyle name="Normal 3 2 2 2 2 2 2 2 2 2 2 2 2 2 64" xfId="26865" xr:uid="{139DFB2A-1D34-40FD-B00D-9B6AB13E0F70}"/>
    <cellStyle name="Normal 3 2 2 2 2 2 2 2 2 2 2 2 2 2 65" xfId="26866" xr:uid="{B434CDE7-00B0-45D4-9DA0-CB44F6D917AC}"/>
    <cellStyle name="Normal 3 2 2 2 2 2 2 2 2 2 2 2 2 2 66" xfId="26867" xr:uid="{FB84C9E7-912E-46BB-A74D-5580ABEB6E68}"/>
    <cellStyle name="Normal 3 2 2 2 2 2 2 2 2 2 2 2 2 2 67" xfId="26868" xr:uid="{039F4A40-D096-4544-87BA-74D79935C3C2}"/>
    <cellStyle name="Normal 3 2 2 2 2 2 2 2 2 2 2 2 2 2 68" xfId="26869" xr:uid="{3EA798F7-0B49-434B-8F2A-5FC387935299}"/>
    <cellStyle name="Normal 3 2 2 2 2 2 2 2 2 2 2 2 2 2 68 2" xfId="26870" xr:uid="{40D88B89-97C8-4379-AB94-9E46E118484B}"/>
    <cellStyle name="Normal 3 2 2 2 2 2 2 2 2 2 2 2 2 2 68 3" xfId="26871" xr:uid="{D3276224-E715-481F-97DC-E2804A07A02D}"/>
    <cellStyle name="Normal 3 2 2 2 2 2 2 2 2 2 2 2 2 2 68 4" xfId="26872" xr:uid="{FB6D390A-4C33-40B3-A00F-D48C610CDB64}"/>
    <cellStyle name="Normal 3 2 2 2 2 2 2 2 2 2 2 2 2 2 69" xfId="26873" xr:uid="{589A5CC3-8E23-4F34-A002-CC3B575AFFAB}"/>
    <cellStyle name="Normal 3 2 2 2 2 2 2 2 2 2 2 2 2 2 7" xfId="26874" xr:uid="{B28C0DBD-F485-4A9D-902C-4348B2C5264B}"/>
    <cellStyle name="Normal 3 2 2 2 2 2 2 2 2 2 2 2 2 2 70" xfId="26875" xr:uid="{5884D14D-B9EC-42CC-86F0-16B8980D86FE}"/>
    <cellStyle name="Normal 3 2 2 2 2 2 2 2 2 2 2 2 2 2 8" xfId="26876" xr:uid="{13A690C2-5F07-4CE5-AD61-77761E402360}"/>
    <cellStyle name="Normal 3 2 2 2 2 2 2 2 2 2 2 2 2 2 9" xfId="26877" xr:uid="{E2D3FA46-0CAF-4EA8-8B41-8047DF0DCD0B}"/>
    <cellStyle name="Normal 3 2 2 2 2 2 2 2 2 2 2 2 2 20" xfId="26878" xr:uid="{384674A5-6A42-47B6-AD9D-51A27FCBF70F}"/>
    <cellStyle name="Normal 3 2 2 2 2 2 2 2 2 2 2 2 2 21" xfId="26879" xr:uid="{2BCBF069-90F9-436E-82B1-B0B184E95D22}"/>
    <cellStyle name="Normal 3 2 2 2 2 2 2 2 2 2 2 2 2 22" xfId="26880" xr:uid="{C2933B74-72B0-44B1-9696-5D99555229A2}"/>
    <cellStyle name="Normal 3 2 2 2 2 2 2 2 2 2 2 2 2 22 2" xfId="26881" xr:uid="{170CECAC-B550-484F-A5FC-2E896AB15FA0}"/>
    <cellStyle name="Normal 3 2 2 2 2 2 2 2 2 2 2 2 2 22 3" xfId="26882" xr:uid="{3532DA01-B6F2-4B82-AE25-B8D22EC9F81E}"/>
    <cellStyle name="Normal 3 2 2 2 2 2 2 2 2 2 2 2 2 22 4" xfId="26883" xr:uid="{E5434117-FA25-44B8-B61B-86BD8B8F5143}"/>
    <cellStyle name="Normal 3 2 2 2 2 2 2 2 2 2 2 2 2 23" xfId="26884" xr:uid="{6372B02C-E72A-470F-96DD-A607C4A8949C}"/>
    <cellStyle name="Normal 3 2 2 2 2 2 2 2 2 2 2 2 2 24" xfId="26885" xr:uid="{A8BE94F6-ADA7-4E36-9FF7-903BA402706C}"/>
    <cellStyle name="Normal 3 2 2 2 2 2 2 2 2 2 2 2 2 25" xfId="26886" xr:uid="{828734DE-7EC6-4EAB-B656-E001BC6C2886}"/>
    <cellStyle name="Normal 3 2 2 2 2 2 2 2 2 2 2 2 2 26" xfId="26887" xr:uid="{372CC076-F961-4463-B69B-5DDDD0EEB5B4}"/>
    <cellStyle name="Normal 3 2 2 2 2 2 2 2 2 2 2 2 2 27" xfId="26888" xr:uid="{2015CFDD-7058-4BBB-B2F2-1648D9386884}"/>
    <cellStyle name="Normal 3 2 2 2 2 2 2 2 2 2 2 2 2 28" xfId="26889" xr:uid="{EA0899DB-A330-4D07-A669-FA1D3D93B31F}"/>
    <cellStyle name="Normal 3 2 2 2 2 2 2 2 2 2 2 2 2 29" xfId="26890" xr:uid="{9897A66B-1FCB-4E7B-B7D3-E38912B51F6F}"/>
    <cellStyle name="Normal 3 2 2 2 2 2 2 2 2 2 2 2 2 3" xfId="26891" xr:uid="{BEE7B8F6-8BB6-49DC-BD55-3C693E2889C3}"/>
    <cellStyle name="Normal 3 2 2 2 2 2 2 2 2 2 2 2 2 30" xfId="26892" xr:uid="{0550EDBE-349B-4C98-A101-B3C5D1173837}"/>
    <cellStyle name="Normal 3 2 2 2 2 2 2 2 2 2 2 2 2 31" xfId="26893" xr:uid="{CB41173B-9D18-44D6-9508-540629C864DE}"/>
    <cellStyle name="Normal 3 2 2 2 2 2 2 2 2 2 2 2 2 32" xfId="26894" xr:uid="{EC114824-A9F3-46A9-AA56-435DA5EB2D8D}"/>
    <cellStyle name="Normal 3 2 2 2 2 2 2 2 2 2 2 2 2 33" xfId="26895" xr:uid="{82DED02A-E6F2-4309-977D-453319FA072E}"/>
    <cellStyle name="Normal 3 2 2 2 2 2 2 2 2 2 2 2 2 34" xfId="26896" xr:uid="{0EBF2113-1813-4DC1-B2E0-82C55B08F652}"/>
    <cellStyle name="Normal 3 2 2 2 2 2 2 2 2 2 2 2 2 35" xfId="26897" xr:uid="{D2F8F04F-89E5-46FB-B42C-673847416A16}"/>
    <cellStyle name="Normal 3 2 2 2 2 2 2 2 2 2 2 2 2 36" xfId="26898" xr:uid="{37695808-0917-4B97-96B6-6F15E2B3BF2B}"/>
    <cellStyle name="Normal 3 2 2 2 2 2 2 2 2 2 2 2 2 37" xfId="26899" xr:uid="{F6ADB524-4101-43D4-B637-9F018A7859CA}"/>
    <cellStyle name="Normal 3 2 2 2 2 2 2 2 2 2 2 2 2 37 2" xfId="26900" xr:uid="{EC443B6E-3384-4344-97FB-50C54873AFA9}"/>
    <cellStyle name="Normal 3 2 2 2 2 2 2 2 2 2 2 2 2 37 3" xfId="26901" xr:uid="{C3A820DA-4481-4B1B-AF7D-5A929A67C853}"/>
    <cellStyle name="Normal 3 2 2 2 2 2 2 2 2 2 2 2 2 37 4" xfId="26902" xr:uid="{E4C6C8DA-9832-4750-AEA2-A143AACDD56E}"/>
    <cellStyle name="Normal 3 2 2 2 2 2 2 2 2 2 2 2 2 37 5" xfId="26903" xr:uid="{95498FF0-D073-4C20-9731-5A6867D11F77}"/>
    <cellStyle name="Normal 3 2 2 2 2 2 2 2 2 2 2 2 2 37 6" xfId="26904" xr:uid="{98433505-8FF5-4E87-B367-8740D4B7E502}"/>
    <cellStyle name="Normal 3 2 2 2 2 2 2 2 2 2 2 2 2 37 7" xfId="26905" xr:uid="{71A931B9-8D16-432A-9D75-EBFF4EF127B4}"/>
    <cellStyle name="Normal 3 2 2 2 2 2 2 2 2 2 2 2 2 38" xfId="26906" xr:uid="{9ED7F5B8-3B68-4828-B7EF-EC274A0AE943}"/>
    <cellStyle name="Normal 3 2 2 2 2 2 2 2 2 2 2 2 2 39" xfId="26907" xr:uid="{E569DD19-FB37-4175-9EC7-C8AD0902AEA8}"/>
    <cellStyle name="Normal 3 2 2 2 2 2 2 2 2 2 2 2 2 4" xfId="26908" xr:uid="{51F058F2-F2D0-42F7-B797-FDB3823B01DB}"/>
    <cellStyle name="Normal 3 2 2 2 2 2 2 2 2 2 2 2 2 4 10" xfId="26909" xr:uid="{24D62CC3-3477-451E-B921-58D85A5A589C}"/>
    <cellStyle name="Normal 3 2 2 2 2 2 2 2 2 2 2 2 2 4 11" xfId="26910" xr:uid="{037A9890-F56D-424A-8EA9-052A431B122D}"/>
    <cellStyle name="Normal 3 2 2 2 2 2 2 2 2 2 2 2 2 4 12" xfId="26911" xr:uid="{0ECD81FF-F378-4724-9A56-1F5147D66F50}"/>
    <cellStyle name="Normal 3 2 2 2 2 2 2 2 2 2 2 2 2 4 13" xfId="26912" xr:uid="{3223EA0D-084C-48FA-8FFD-DB5A5A1328F6}"/>
    <cellStyle name="Normal 3 2 2 2 2 2 2 2 2 2 2 2 2 4 13 2" xfId="26913" xr:uid="{DA1B98A5-0A9C-44DC-943D-76F7E696515A}"/>
    <cellStyle name="Normal 3 2 2 2 2 2 2 2 2 2 2 2 2 4 13 3" xfId="26914" xr:uid="{B373FA88-2620-4A24-98D0-7739105E48DF}"/>
    <cellStyle name="Normal 3 2 2 2 2 2 2 2 2 2 2 2 2 4 13 4" xfId="26915" xr:uid="{C68C8AB0-22DD-4F90-8E6C-92231D38E8E5}"/>
    <cellStyle name="Normal 3 2 2 2 2 2 2 2 2 2 2 2 2 4 14" xfId="26916" xr:uid="{8F0FBC3A-35DA-4FA1-9992-4D83248DDA5E}"/>
    <cellStyle name="Normal 3 2 2 2 2 2 2 2 2 2 2 2 2 4 15" xfId="26917" xr:uid="{CF5772CE-2017-43BB-BDA3-A2671A03DF0D}"/>
    <cellStyle name="Normal 3 2 2 2 2 2 2 2 2 2 2 2 2 4 16" xfId="26918" xr:uid="{094276F8-499F-4355-961E-D90B36A74A32}"/>
    <cellStyle name="Normal 3 2 2 2 2 2 2 2 2 2 2 2 2 4 2" xfId="26919" xr:uid="{9D829E5C-6577-4531-8F8E-8C8F52085A69}"/>
    <cellStyle name="Normal 3 2 2 2 2 2 2 2 2 2 2 2 2 4 2 10" xfId="26920" xr:uid="{FECE7E7F-850F-425E-83E0-47B29D4FF97D}"/>
    <cellStyle name="Normal 3 2 2 2 2 2 2 2 2 2 2 2 2 4 2 11" xfId="26921" xr:uid="{8FEE9430-F699-441D-8D9D-48F47F85B32E}"/>
    <cellStyle name="Normal 3 2 2 2 2 2 2 2 2 2 2 2 2 4 2 11 2" xfId="26922" xr:uid="{E4941E57-BAB2-42DA-86DE-8D30EA30D701}"/>
    <cellStyle name="Normal 3 2 2 2 2 2 2 2 2 2 2 2 2 4 2 11 3" xfId="26923" xr:uid="{2A11CFCB-4C5C-454A-ABC8-D18521A8396D}"/>
    <cellStyle name="Normal 3 2 2 2 2 2 2 2 2 2 2 2 2 4 2 11 4" xfId="26924" xr:uid="{17CCDDA3-A5F2-491E-B4E0-9864F1D6D10D}"/>
    <cellStyle name="Normal 3 2 2 2 2 2 2 2 2 2 2 2 2 4 2 12" xfId="26925" xr:uid="{BEE0D070-BD16-4501-B97E-7A7B4A03A9E3}"/>
    <cellStyle name="Normal 3 2 2 2 2 2 2 2 2 2 2 2 2 4 2 13" xfId="26926" xr:uid="{E7F6365C-7C29-4F42-9DEF-F834F1465D33}"/>
    <cellStyle name="Normal 3 2 2 2 2 2 2 2 2 2 2 2 2 4 2 14" xfId="26927" xr:uid="{4EC4ACAB-E9D8-4C8E-8835-136F11BD75EF}"/>
    <cellStyle name="Normal 3 2 2 2 2 2 2 2 2 2 2 2 2 4 2 2" xfId="26928" xr:uid="{D355F594-E4C1-48A2-8850-C83C9FB4BD92}"/>
    <cellStyle name="Normal 3 2 2 2 2 2 2 2 2 2 2 2 2 4 2 2 10" xfId="26929" xr:uid="{682FD764-3D83-496D-B7CB-A3EEA38B5558}"/>
    <cellStyle name="Normal 3 2 2 2 2 2 2 2 2 2 2 2 2 4 2 2 11" xfId="26930" xr:uid="{05993B35-32C3-4F7B-B4D4-8CA347ECB578}"/>
    <cellStyle name="Normal 3 2 2 2 2 2 2 2 2 2 2 2 2 4 2 2 2" xfId="26931" xr:uid="{916B6D98-EF0C-4697-97E7-18840F40366C}"/>
    <cellStyle name="Normal 3 2 2 2 2 2 2 2 2 2 2 2 2 4 2 2 2 10" xfId="26932" xr:uid="{8AFB9561-1FB2-404E-BAA6-BED270C8FFA0}"/>
    <cellStyle name="Normal 3 2 2 2 2 2 2 2 2 2 2 2 2 4 2 2 2 11" xfId="26933" xr:uid="{E8532A66-026E-48F4-8135-DB2535A29273}"/>
    <cellStyle name="Normal 3 2 2 2 2 2 2 2 2 2 2 2 2 4 2 2 2 2" xfId="26934" xr:uid="{7EF36699-9C1C-4115-BC37-0E4647E1AE21}"/>
    <cellStyle name="Normal 3 2 2 2 2 2 2 2 2 2 2 2 2 4 2 2 2 2 2" xfId="26935" xr:uid="{39FD0A4F-9888-477B-985E-15BA5A018A35}"/>
    <cellStyle name="Normal 3 2 2 2 2 2 2 2 2 2 2 2 2 4 2 2 2 2 2 2" xfId="26936" xr:uid="{8A1E69B7-B2AA-432C-8E5F-7BCCCDAE4A98}"/>
    <cellStyle name="Normal 3 2 2 2 2 2 2 2 2 2 2 2 2 4 2 2 2 2 2 3" xfId="26937" xr:uid="{A6A830F2-328C-4915-B3C2-C12D7BB7F951}"/>
    <cellStyle name="Normal 3 2 2 2 2 2 2 2 2 2 2 2 2 4 2 2 2 2 2 4" xfId="26938" xr:uid="{5AABE4FE-963E-4BBA-AF90-D3BE353B5089}"/>
    <cellStyle name="Normal 3 2 2 2 2 2 2 2 2 2 2 2 2 4 2 2 2 2 3" xfId="26939" xr:uid="{46683D38-6FB5-489A-8858-82ED61F93DD8}"/>
    <cellStyle name="Normal 3 2 2 2 2 2 2 2 2 2 2 2 2 4 2 2 2 2 4" xfId="26940" xr:uid="{78F87F0C-BEB0-416D-B45A-809FFA85E726}"/>
    <cellStyle name="Normal 3 2 2 2 2 2 2 2 2 2 2 2 2 4 2 2 2 2 5" xfId="26941" xr:uid="{5C96E290-595B-4F40-8C56-5BBFB911B396}"/>
    <cellStyle name="Normal 3 2 2 2 2 2 2 2 2 2 2 2 2 4 2 2 2 2 6" xfId="26942" xr:uid="{DB432B93-4C0E-4A05-A927-534E0ECAF4C8}"/>
    <cellStyle name="Normal 3 2 2 2 2 2 2 2 2 2 2 2 2 4 2 2 2 3" xfId="26943" xr:uid="{7CA35F50-DB12-4061-B98E-9F12B17C1367}"/>
    <cellStyle name="Normal 3 2 2 2 2 2 2 2 2 2 2 2 2 4 2 2 2 4" xfId="26944" xr:uid="{C2D11576-C78E-4A53-B3EE-5B5941A5666A}"/>
    <cellStyle name="Normal 3 2 2 2 2 2 2 2 2 2 2 2 2 4 2 2 2 5" xfId="26945" xr:uid="{42CB33FA-3677-45D7-A0A2-E93423F06173}"/>
    <cellStyle name="Normal 3 2 2 2 2 2 2 2 2 2 2 2 2 4 2 2 2 6" xfId="26946" xr:uid="{A933697A-C491-4118-B02B-5945BFF6127F}"/>
    <cellStyle name="Normal 3 2 2 2 2 2 2 2 2 2 2 2 2 4 2 2 2 7" xfId="26947" xr:uid="{615A61DD-7BC8-4E6D-B808-F3768F99090D}"/>
    <cellStyle name="Normal 3 2 2 2 2 2 2 2 2 2 2 2 2 4 2 2 2 8" xfId="26948" xr:uid="{648C06BA-3903-4652-B72A-BDA46586533B}"/>
    <cellStyle name="Normal 3 2 2 2 2 2 2 2 2 2 2 2 2 4 2 2 2 8 2" xfId="26949" xr:uid="{1E62FEF8-8FD0-4AAB-A58C-7747F9D2C784}"/>
    <cellStyle name="Normal 3 2 2 2 2 2 2 2 2 2 2 2 2 4 2 2 2 8 3" xfId="26950" xr:uid="{2B926319-912A-4041-8C3A-BA61BE923A28}"/>
    <cellStyle name="Normal 3 2 2 2 2 2 2 2 2 2 2 2 2 4 2 2 2 8 4" xfId="26951" xr:uid="{3E1E9446-9A51-4D7D-82B1-F5B8AB0E6616}"/>
    <cellStyle name="Normal 3 2 2 2 2 2 2 2 2 2 2 2 2 4 2 2 2 9" xfId="26952" xr:uid="{FC02B6C7-0EAA-4193-9BB6-5E00A8E1208F}"/>
    <cellStyle name="Normal 3 2 2 2 2 2 2 2 2 2 2 2 2 4 2 2 3" xfId="26953" xr:uid="{2D7C1ED3-37B0-4499-8E23-403E5568DCF0}"/>
    <cellStyle name="Normal 3 2 2 2 2 2 2 2 2 2 2 2 2 4 2 2 3 2" xfId="26954" xr:uid="{5F21A8E9-8727-4A46-A929-670EAC146466}"/>
    <cellStyle name="Normal 3 2 2 2 2 2 2 2 2 2 2 2 2 4 2 2 3 2 2" xfId="26955" xr:uid="{7631CA16-3B6F-46F1-B1DB-838FA0D0E0C8}"/>
    <cellStyle name="Normal 3 2 2 2 2 2 2 2 2 2 2 2 2 4 2 2 3 2 3" xfId="26956" xr:uid="{6F74D83C-99EB-411D-AD17-73DA4E511B3B}"/>
    <cellStyle name="Normal 3 2 2 2 2 2 2 2 2 2 2 2 2 4 2 2 3 2 4" xfId="26957" xr:uid="{55897B9E-15B3-4157-92F5-A06BCF829E86}"/>
    <cellStyle name="Normal 3 2 2 2 2 2 2 2 2 2 2 2 2 4 2 2 3 3" xfId="26958" xr:uid="{3D7E77FB-0F54-4D90-B5F0-CEB00434676A}"/>
    <cellStyle name="Normal 3 2 2 2 2 2 2 2 2 2 2 2 2 4 2 2 3 4" xfId="26959" xr:uid="{7B0C8D6A-16AE-4CC2-A8EC-7B9254B1DA60}"/>
    <cellStyle name="Normal 3 2 2 2 2 2 2 2 2 2 2 2 2 4 2 2 3 5" xfId="26960" xr:uid="{24F5F2D2-7BDD-4E06-8DD4-BA80491F6B7C}"/>
    <cellStyle name="Normal 3 2 2 2 2 2 2 2 2 2 2 2 2 4 2 2 3 6" xfId="26961" xr:uid="{D6A9948B-E112-4BA1-81EE-4892FE7FDC78}"/>
    <cellStyle name="Normal 3 2 2 2 2 2 2 2 2 2 2 2 2 4 2 2 4" xfId="26962" xr:uid="{CAFA0B0A-1E2A-4CA7-A5BD-328D8375B81B}"/>
    <cellStyle name="Normal 3 2 2 2 2 2 2 2 2 2 2 2 2 4 2 2 5" xfId="26963" xr:uid="{847B312C-9FE9-47BA-8317-31DC8D74D7BC}"/>
    <cellStyle name="Normal 3 2 2 2 2 2 2 2 2 2 2 2 2 4 2 2 6" xfId="26964" xr:uid="{6D391BAB-073E-4EC0-A6A9-E28B50428B59}"/>
    <cellStyle name="Normal 3 2 2 2 2 2 2 2 2 2 2 2 2 4 2 2 7" xfId="26965" xr:uid="{23115512-F409-45EF-B8D7-BFB6CF987EC7}"/>
    <cellStyle name="Normal 3 2 2 2 2 2 2 2 2 2 2 2 2 4 2 2 8" xfId="26966" xr:uid="{2B9C74DD-09CE-48FB-938E-24F838DD0F0B}"/>
    <cellStyle name="Normal 3 2 2 2 2 2 2 2 2 2 2 2 2 4 2 2 8 2" xfId="26967" xr:uid="{E69CF07C-4E4B-45EC-8C25-46C2C8B4D636}"/>
    <cellStyle name="Normal 3 2 2 2 2 2 2 2 2 2 2 2 2 4 2 2 8 3" xfId="26968" xr:uid="{6471FAD4-1A1F-4C9F-92A5-70EE80691805}"/>
    <cellStyle name="Normal 3 2 2 2 2 2 2 2 2 2 2 2 2 4 2 2 8 4" xfId="26969" xr:uid="{AC947A8B-6470-4B2A-B64F-A368DAFBA757}"/>
    <cellStyle name="Normal 3 2 2 2 2 2 2 2 2 2 2 2 2 4 2 2 9" xfId="26970" xr:uid="{78DBDF8E-4096-45B4-9E85-09E5D624D8D3}"/>
    <cellStyle name="Normal 3 2 2 2 2 2 2 2 2 2 2 2 2 4 2 3" xfId="26971" xr:uid="{A2C08222-2A6D-4C20-A323-632659379ED8}"/>
    <cellStyle name="Normal 3 2 2 2 2 2 2 2 2 2 2 2 2 4 2 4" xfId="26972" xr:uid="{15A6D38D-F03D-45BA-B089-D5D0213051BB}"/>
    <cellStyle name="Normal 3 2 2 2 2 2 2 2 2 2 2 2 2 4 2 5" xfId="26973" xr:uid="{26AD48DA-1147-4CFC-B677-8DDCBB528B4F}"/>
    <cellStyle name="Normal 3 2 2 2 2 2 2 2 2 2 2 2 2 4 2 5 2" xfId="26974" xr:uid="{E3826598-25C9-4EC6-A15D-CDB956342B03}"/>
    <cellStyle name="Normal 3 2 2 2 2 2 2 2 2 2 2 2 2 4 2 5 2 2" xfId="26975" xr:uid="{8386ECBB-43D0-4DBD-A708-143E821B6F4C}"/>
    <cellStyle name="Normal 3 2 2 2 2 2 2 2 2 2 2 2 2 4 2 5 2 3" xfId="26976" xr:uid="{8F86DADF-BD95-401E-94FE-DD174FB8F3C3}"/>
    <cellStyle name="Normal 3 2 2 2 2 2 2 2 2 2 2 2 2 4 2 5 2 4" xfId="26977" xr:uid="{59F87B74-C670-48DE-AC2E-5B612FF1FCF0}"/>
    <cellStyle name="Normal 3 2 2 2 2 2 2 2 2 2 2 2 2 4 2 5 3" xfId="26978" xr:uid="{DD3FC612-E21B-498A-B1C9-BF974A8040A7}"/>
    <cellStyle name="Normal 3 2 2 2 2 2 2 2 2 2 2 2 2 4 2 5 4" xfId="26979" xr:uid="{B9FAA73E-59ED-49E6-BC0D-7A474A0E5783}"/>
    <cellStyle name="Normal 3 2 2 2 2 2 2 2 2 2 2 2 2 4 2 5 5" xfId="26980" xr:uid="{A5AC3BD9-FFAF-4F4B-98F9-FC3BA5D5BFCA}"/>
    <cellStyle name="Normal 3 2 2 2 2 2 2 2 2 2 2 2 2 4 2 5 6" xfId="26981" xr:uid="{778A000D-FBB4-4E1F-B89E-C8FE7A0648D0}"/>
    <cellStyle name="Normal 3 2 2 2 2 2 2 2 2 2 2 2 2 4 2 6" xfId="26982" xr:uid="{0C809709-8E5D-4428-BAA3-9AE4B801DBEB}"/>
    <cellStyle name="Normal 3 2 2 2 2 2 2 2 2 2 2 2 2 4 2 7" xfId="26983" xr:uid="{1F2817A8-7D3C-4F37-8DCD-3F99F17437CB}"/>
    <cellStyle name="Normal 3 2 2 2 2 2 2 2 2 2 2 2 2 4 2 8" xfId="26984" xr:uid="{94A70B86-BF3C-432A-9A5C-31A255872A46}"/>
    <cellStyle name="Normal 3 2 2 2 2 2 2 2 2 2 2 2 2 4 2 9" xfId="26985" xr:uid="{92ECD290-94DE-4B8A-BA68-860668178427}"/>
    <cellStyle name="Normal 3 2 2 2 2 2 2 2 2 2 2 2 2 4 3" xfId="26986" xr:uid="{7D0ED8E3-25EB-4D6C-B95D-D942335DAB4E}"/>
    <cellStyle name="Normal 3 2 2 2 2 2 2 2 2 2 2 2 2 4 4" xfId="26987" xr:uid="{E642170F-068B-4489-A7CA-2F024F95D967}"/>
    <cellStyle name="Normal 3 2 2 2 2 2 2 2 2 2 2 2 2 4 5" xfId="26988" xr:uid="{CD752657-CAAD-4189-B70C-C42BCA1AB036}"/>
    <cellStyle name="Normal 3 2 2 2 2 2 2 2 2 2 2 2 2 4 5 10" xfId="26989" xr:uid="{265F1C02-9E89-4409-B7A4-09FE129FFF31}"/>
    <cellStyle name="Normal 3 2 2 2 2 2 2 2 2 2 2 2 2 4 5 11" xfId="26990" xr:uid="{39820698-CD4A-4038-841C-E4F1C175B52E}"/>
    <cellStyle name="Normal 3 2 2 2 2 2 2 2 2 2 2 2 2 4 5 2" xfId="26991" xr:uid="{AB87240A-ED26-4564-A5DB-0D79391F88B9}"/>
    <cellStyle name="Normal 3 2 2 2 2 2 2 2 2 2 2 2 2 4 5 2 10" xfId="26992" xr:uid="{50E09119-1166-4F31-9EED-056834D9434B}"/>
    <cellStyle name="Normal 3 2 2 2 2 2 2 2 2 2 2 2 2 4 5 2 11" xfId="26993" xr:uid="{ACEAAD9C-AAEF-44A7-AEA2-0543D707C95D}"/>
    <cellStyle name="Normal 3 2 2 2 2 2 2 2 2 2 2 2 2 4 5 2 2" xfId="26994" xr:uid="{F21E6139-85BE-4A09-B233-A7A3C5E1C36C}"/>
    <cellStyle name="Normal 3 2 2 2 2 2 2 2 2 2 2 2 2 4 5 2 2 2" xfId="26995" xr:uid="{57D174DB-7B92-479D-A454-DBB2B1EA887C}"/>
    <cellStyle name="Normal 3 2 2 2 2 2 2 2 2 2 2 2 2 4 5 2 2 2 2" xfId="26996" xr:uid="{D0BC4532-BB63-422B-B2A4-7CEC582CFEC7}"/>
    <cellStyle name="Normal 3 2 2 2 2 2 2 2 2 2 2 2 2 4 5 2 2 2 3" xfId="26997" xr:uid="{188D4F67-B340-4E39-91F8-514B1B83AF6F}"/>
    <cellStyle name="Normal 3 2 2 2 2 2 2 2 2 2 2 2 2 4 5 2 2 2 4" xfId="26998" xr:uid="{1F95FDD3-4C03-44AA-B193-0C07EE95BC77}"/>
    <cellStyle name="Normal 3 2 2 2 2 2 2 2 2 2 2 2 2 4 5 2 2 3" xfId="26999" xr:uid="{43CBD092-0402-4421-8EDC-C06DA33669E5}"/>
    <cellStyle name="Normal 3 2 2 2 2 2 2 2 2 2 2 2 2 4 5 2 2 4" xfId="27000" xr:uid="{CB5D63D8-4036-465F-AA35-98A25371CEC6}"/>
    <cellStyle name="Normal 3 2 2 2 2 2 2 2 2 2 2 2 2 4 5 2 2 5" xfId="27001" xr:uid="{9C520A78-46D3-4B85-8DDC-E9E760A79279}"/>
    <cellStyle name="Normal 3 2 2 2 2 2 2 2 2 2 2 2 2 4 5 2 2 6" xfId="27002" xr:uid="{F94766BC-9481-46B0-8374-831FF3D86385}"/>
    <cellStyle name="Normal 3 2 2 2 2 2 2 2 2 2 2 2 2 4 5 2 3" xfId="27003" xr:uid="{C04FA2E0-BF03-4F8D-A155-C2BD85CAB1B4}"/>
    <cellStyle name="Normal 3 2 2 2 2 2 2 2 2 2 2 2 2 4 5 2 4" xfId="27004" xr:uid="{0E8BD0F7-A2BB-4DFD-923B-A087A895549C}"/>
    <cellStyle name="Normal 3 2 2 2 2 2 2 2 2 2 2 2 2 4 5 2 5" xfId="27005" xr:uid="{CBBF07B5-154F-4776-B279-12C156646681}"/>
    <cellStyle name="Normal 3 2 2 2 2 2 2 2 2 2 2 2 2 4 5 2 6" xfId="27006" xr:uid="{AEDA0843-D0D8-4B62-90ED-C4D6A5D12A8E}"/>
    <cellStyle name="Normal 3 2 2 2 2 2 2 2 2 2 2 2 2 4 5 2 7" xfId="27007" xr:uid="{4117D873-862D-44FB-8198-112420E35664}"/>
    <cellStyle name="Normal 3 2 2 2 2 2 2 2 2 2 2 2 2 4 5 2 8" xfId="27008" xr:uid="{296C84BD-11D2-4DF9-9DF0-6EC50E3E6ADF}"/>
    <cellStyle name="Normal 3 2 2 2 2 2 2 2 2 2 2 2 2 4 5 2 8 2" xfId="27009" xr:uid="{6250A34C-70C0-4E09-8D20-532F041D8D6B}"/>
    <cellStyle name="Normal 3 2 2 2 2 2 2 2 2 2 2 2 2 4 5 2 8 3" xfId="27010" xr:uid="{D890E293-E151-45EB-868A-F60428063DDD}"/>
    <cellStyle name="Normal 3 2 2 2 2 2 2 2 2 2 2 2 2 4 5 2 8 4" xfId="27011" xr:uid="{5984CC34-9767-4339-BF05-608EE018C8D8}"/>
    <cellStyle name="Normal 3 2 2 2 2 2 2 2 2 2 2 2 2 4 5 2 9" xfId="27012" xr:uid="{688A4933-83F6-468E-81D3-B684896C25EE}"/>
    <cellStyle name="Normal 3 2 2 2 2 2 2 2 2 2 2 2 2 4 5 3" xfId="27013" xr:uid="{7C0CD0E3-4386-4B40-BE0E-67312D955646}"/>
    <cellStyle name="Normal 3 2 2 2 2 2 2 2 2 2 2 2 2 4 5 3 2" xfId="27014" xr:uid="{9E05D136-D1FA-43CD-8F27-47370B952601}"/>
    <cellStyle name="Normal 3 2 2 2 2 2 2 2 2 2 2 2 2 4 5 3 2 2" xfId="27015" xr:uid="{EAA837E7-C422-4CAF-8490-41E8B1CC0962}"/>
    <cellStyle name="Normal 3 2 2 2 2 2 2 2 2 2 2 2 2 4 5 3 2 3" xfId="27016" xr:uid="{FB9CDADB-2433-43C7-A703-219D140650FF}"/>
    <cellStyle name="Normal 3 2 2 2 2 2 2 2 2 2 2 2 2 4 5 3 2 4" xfId="27017" xr:uid="{A18978AA-4C49-47E3-9B33-40AD4EA53D5F}"/>
    <cellStyle name="Normal 3 2 2 2 2 2 2 2 2 2 2 2 2 4 5 3 3" xfId="27018" xr:uid="{7F4B6198-65D4-4C14-A7ED-3F40922FA767}"/>
    <cellStyle name="Normal 3 2 2 2 2 2 2 2 2 2 2 2 2 4 5 3 4" xfId="27019" xr:uid="{743971BD-E89C-4FE7-BC59-EBF6200FB858}"/>
    <cellStyle name="Normal 3 2 2 2 2 2 2 2 2 2 2 2 2 4 5 3 5" xfId="27020" xr:uid="{4D143CED-2399-4AB8-A955-E01A7C74212D}"/>
    <cellStyle name="Normal 3 2 2 2 2 2 2 2 2 2 2 2 2 4 5 3 6" xfId="27021" xr:uid="{2B645562-8AF4-44F4-AD95-A8641EA6C9AC}"/>
    <cellStyle name="Normal 3 2 2 2 2 2 2 2 2 2 2 2 2 4 5 4" xfId="27022" xr:uid="{6FF4716B-2004-4174-80FE-F4F5636661BE}"/>
    <cellStyle name="Normal 3 2 2 2 2 2 2 2 2 2 2 2 2 4 5 5" xfId="27023" xr:uid="{F913EF61-6CED-43B2-8316-F03E672B8693}"/>
    <cellStyle name="Normal 3 2 2 2 2 2 2 2 2 2 2 2 2 4 5 6" xfId="27024" xr:uid="{895BCED0-B15D-4B82-84BF-999CB23D52F2}"/>
    <cellStyle name="Normal 3 2 2 2 2 2 2 2 2 2 2 2 2 4 5 7" xfId="27025" xr:uid="{AB064FA9-B6AF-4175-8FE1-955D9FAA9B24}"/>
    <cellStyle name="Normal 3 2 2 2 2 2 2 2 2 2 2 2 2 4 5 8" xfId="27026" xr:uid="{8EF8DAC8-C5E5-4D07-BD79-B336626CC793}"/>
    <cellStyle name="Normal 3 2 2 2 2 2 2 2 2 2 2 2 2 4 5 8 2" xfId="27027" xr:uid="{8B5FD74B-71D6-4471-97C3-9FFE64E05864}"/>
    <cellStyle name="Normal 3 2 2 2 2 2 2 2 2 2 2 2 2 4 5 8 3" xfId="27028" xr:uid="{2672E1F9-BB08-4233-BB3C-B2F027707799}"/>
    <cellStyle name="Normal 3 2 2 2 2 2 2 2 2 2 2 2 2 4 5 8 4" xfId="27029" xr:uid="{BBD23403-E1CB-4145-ADE5-2767F33E7F85}"/>
    <cellStyle name="Normal 3 2 2 2 2 2 2 2 2 2 2 2 2 4 5 9" xfId="27030" xr:uid="{0800AEDD-BAA0-438B-8549-F3C6C84495C5}"/>
    <cellStyle name="Normal 3 2 2 2 2 2 2 2 2 2 2 2 2 4 6" xfId="27031" xr:uid="{501BF338-4E67-4A02-B639-F30C13D69EFA}"/>
    <cellStyle name="Normal 3 2 2 2 2 2 2 2 2 2 2 2 2 4 7" xfId="27032" xr:uid="{2AE76A00-D3CB-4E96-9415-D804AD9B05C7}"/>
    <cellStyle name="Normal 3 2 2 2 2 2 2 2 2 2 2 2 2 4 7 2" xfId="27033" xr:uid="{F01F8376-A60B-4637-8FF2-A409E4B5433F}"/>
    <cellStyle name="Normal 3 2 2 2 2 2 2 2 2 2 2 2 2 4 7 2 2" xfId="27034" xr:uid="{39FF2F43-FC4F-4E5A-BDE6-31B5DC7DED54}"/>
    <cellStyle name="Normal 3 2 2 2 2 2 2 2 2 2 2 2 2 4 7 2 3" xfId="27035" xr:uid="{6F16434F-8E31-4E31-AD0C-34FE1BA0BC9A}"/>
    <cellStyle name="Normal 3 2 2 2 2 2 2 2 2 2 2 2 2 4 7 2 4" xfId="27036" xr:uid="{C96912AF-4122-4367-B270-85B9FF2B9D2F}"/>
    <cellStyle name="Normal 3 2 2 2 2 2 2 2 2 2 2 2 2 4 7 3" xfId="27037" xr:uid="{0B08CF7C-651E-4235-864C-2D2534BFDDB1}"/>
    <cellStyle name="Normal 3 2 2 2 2 2 2 2 2 2 2 2 2 4 7 4" xfId="27038" xr:uid="{0D7B8C86-429C-4C8C-BBE3-6FC9A498B3D4}"/>
    <cellStyle name="Normal 3 2 2 2 2 2 2 2 2 2 2 2 2 4 7 5" xfId="27039" xr:uid="{CDD00BB6-EBA5-4C8C-A06C-4A48EA5052DE}"/>
    <cellStyle name="Normal 3 2 2 2 2 2 2 2 2 2 2 2 2 4 7 6" xfId="27040" xr:uid="{582E1528-A490-47B9-A1EF-CC1E212FF677}"/>
    <cellStyle name="Normal 3 2 2 2 2 2 2 2 2 2 2 2 2 4 8" xfId="27041" xr:uid="{6AC5DE03-8F60-423C-902C-93B4BB076CB0}"/>
    <cellStyle name="Normal 3 2 2 2 2 2 2 2 2 2 2 2 2 4 9" xfId="27042" xr:uid="{D261F55F-96BA-4A30-BB55-DB6E75B6899E}"/>
    <cellStyle name="Normal 3 2 2 2 2 2 2 2 2 2 2 2 2 40" xfId="27043" xr:uid="{31CFFA60-86BD-46D4-9BE8-9606FE56DDC6}"/>
    <cellStyle name="Normal 3 2 2 2 2 2 2 2 2 2 2 2 2 41" xfId="27044" xr:uid="{7EC51D97-FD7F-4E26-B599-2854ABDD8CCE}"/>
    <cellStyle name="Normal 3 2 2 2 2 2 2 2 2 2 2 2 2 42" xfId="27045" xr:uid="{D3421518-BA8A-4350-BF82-83B3E87FBA43}"/>
    <cellStyle name="Normal 3 2 2 2 2 2 2 2 2 2 2 2 2 43" xfId="27046" xr:uid="{FC3BA16B-3A36-496F-B29D-24D0F8DA3A71}"/>
    <cellStyle name="Normal 3 2 2 2 2 2 2 2 2 2 2 2 2 44" xfId="27047" xr:uid="{7B5C39A4-3C9F-4282-A748-096A45EC1A84}"/>
    <cellStyle name="Normal 3 2 2 2 2 2 2 2 2 2 2 2 2 45" xfId="27048" xr:uid="{27433C39-05BA-40B6-8456-9A2F9A95305C}"/>
    <cellStyle name="Normal 3 2 2 2 2 2 2 2 2 2 2 2 2 46" xfId="27049" xr:uid="{8A020485-CEBF-4A40-A918-079314DD23F0}"/>
    <cellStyle name="Normal 3 2 2 2 2 2 2 2 2 2 2 2 2 47" xfId="27050" xr:uid="{88FBCCA9-90AE-420D-870B-66E53F8709F1}"/>
    <cellStyle name="Normal 3 2 2 2 2 2 2 2 2 2 2 2 2 48" xfId="27051" xr:uid="{D0D2C8E5-8CF4-4286-95DA-552DF80D9825}"/>
    <cellStyle name="Normal 3 2 2 2 2 2 2 2 2 2 2 2 2 49" xfId="27052" xr:uid="{AC2B6835-4F66-4592-8C85-8AC68A41FE18}"/>
    <cellStyle name="Normal 3 2 2 2 2 2 2 2 2 2 2 2 2 5" xfId="27053" xr:uid="{2860B476-BBAC-4A95-B0CA-2B9D77B2AAE4}"/>
    <cellStyle name="Normal 3 2 2 2 2 2 2 2 2 2 2 2 2 50" xfId="27054" xr:uid="{30C0A4AC-0A09-416B-A097-50B77D41BF46}"/>
    <cellStyle name="Normal 3 2 2 2 2 2 2 2 2 2 2 2 2 51" xfId="27055" xr:uid="{E1344447-34F8-4D0A-B6AB-0D76E1B6AAE6}"/>
    <cellStyle name="Normal 3 2 2 2 2 2 2 2 2 2 2 2 2 52" xfId="27056" xr:uid="{0AFFD0FC-EE13-465A-9FAC-5B332ADEFD29}"/>
    <cellStyle name="Normal 3 2 2 2 2 2 2 2 2 2 2 2 2 53" xfId="27057" xr:uid="{6B8C7EF4-F91D-4326-9EE8-07FB25191314}"/>
    <cellStyle name="Normal 3 2 2 2 2 2 2 2 2 2 2 2 2 54" xfId="27058" xr:uid="{E06C5EC4-6599-4275-A9B1-239825435986}"/>
    <cellStyle name="Normal 3 2 2 2 2 2 2 2 2 2 2 2 2 55" xfId="27059" xr:uid="{C0760549-B2FB-434D-ABBF-D02511E892DC}"/>
    <cellStyle name="Normal 3 2 2 2 2 2 2 2 2 2 2 2 2 56" xfId="27060" xr:uid="{861FC3AB-3097-40B6-9F88-6460E2E9DCB0}"/>
    <cellStyle name="Normal 3 2 2 2 2 2 2 2 2 2 2 2 2 57" xfId="27061" xr:uid="{8EB50494-9C60-4E49-9798-AA4467D5033D}"/>
    <cellStyle name="Normal 3 2 2 2 2 2 2 2 2 2 2 2 2 58" xfId="27062" xr:uid="{BA8487C1-04AF-4A5B-8F25-76F0BE9540E1}"/>
    <cellStyle name="Normal 3 2 2 2 2 2 2 2 2 2 2 2 2 59" xfId="27063" xr:uid="{93C58923-ADC2-47DE-9B67-A2E7376499C8}"/>
    <cellStyle name="Normal 3 2 2 2 2 2 2 2 2 2 2 2 2 6" xfId="27064" xr:uid="{0A08CDCE-BF58-4C3B-B3C9-8B8536D693B1}"/>
    <cellStyle name="Normal 3 2 2 2 2 2 2 2 2 2 2 2 2 60" xfId="27065" xr:uid="{F50890D0-A84B-4BB2-B9B2-F98FEF2E29FA}"/>
    <cellStyle name="Normal 3 2 2 2 2 2 2 2 2 2 2 2 2 61" xfId="27066" xr:uid="{F65F3163-BBDF-4524-8487-AC80973E857B}"/>
    <cellStyle name="Normal 3 2 2 2 2 2 2 2 2 2 2 2 2 62" xfId="27067" xr:uid="{0A9FF4B3-33A2-48A0-9CF7-355C54455820}"/>
    <cellStyle name="Normal 3 2 2 2 2 2 2 2 2 2 2 2 2 63" xfId="27068" xr:uid="{910E2BF2-48F6-4206-B39A-F1CC13D72341}"/>
    <cellStyle name="Normal 3 2 2 2 2 2 2 2 2 2 2 2 2 64" xfId="27069" xr:uid="{9B473372-FC15-4026-B4C3-4532DE9D35EA}"/>
    <cellStyle name="Normal 3 2 2 2 2 2 2 2 2 2 2 2 2 65" xfId="27070" xr:uid="{93DC79EC-B835-4965-A29F-1B6571C110D2}"/>
    <cellStyle name="Normal 3 2 2 2 2 2 2 2 2 2 2 2 2 66" xfId="27071" xr:uid="{E09C661F-41F1-4AE7-982D-DB0D32439FA4}"/>
    <cellStyle name="Normal 3 2 2 2 2 2 2 2 2 2 2 2 2 67" xfId="27072" xr:uid="{F6E74336-10CC-47A1-A3AE-F04781ECD5EC}"/>
    <cellStyle name="Normal 3 2 2 2 2 2 2 2 2 2 2 2 2 68" xfId="27073" xr:uid="{62134992-211D-4595-8A20-C8B7A080FE5B}"/>
    <cellStyle name="Normal 3 2 2 2 2 2 2 2 2 2 2 2 2 69" xfId="27074" xr:uid="{17863E9A-918A-42EF-B14C-D4BFB6B4058E}"/>
    <cellStyle name="Normal 3 2 2 2 2 2 2 2 2 2 2 2 2 69 2" xfId="27075" xr:uid="{0AA2D0FC-0CC3-43D5-9673-8148DF86CE78}"/>
    <cellStyle name="Normal 3 2 2 2 2 2 2 2 2 2 2 2 2 69 3" xfId="27076" xr:uid="{47B9AE12-0B4B-43B9-A662-7FCFCC23B5AD}"/>
    <cellStyle name="Normal 3 2 2 2 2 2 2 2 2 2 2 2 2 69 4" xfId="27077" xr:uid="{120AAFCB-59DF-4D0A-AAF4-8D80119D87E3}"/>
    <cellStyle name="Normal 3 2 2 2 2 2 2 2 2 2 2 2 2 7" xfId="27078" xr:uid="{1732C250-A344-4E37-AB7B-989199F88C79}"/>
    <cellStyle name="Normal 3 2 2 2 2 2 2 2 2 2 2 2 2 70" xfId="27079" xr:uid="{456BE31F-B6A4-4A58-8D02-4EEB49ACBB05}"/>
    <cellStyle name="Normal 3 2 2 2 2 2 2 2 2 2 2 2 2 71" xfId="27080" xr:uid="{DC2C2799-C9BE-4414-927C-B1125B6AFBFF}"/>
    <cellStyle name="Normal 3 2 2 2 2 2 2 2 2 2 2 2 2 8" xfId="27081" xr:uid="{584DAD54-1F2E-4F7E-B92E-C165AC751292}"/>
    <cellStyle name="Normal 3 2 2 2 2 2 2 2 2 2 2 2 2 9" xfId="27082" xr:uid="{8E77B84D-F32C-4B74-8D92-7AC0D45B6467}"/>
    <cellStyle name="Normal 3 2 2 2 2 2 2 2 2 2 2 2 20" xfId="27083" xr:uid="{35424B00-1468-48B9-BCC4-D02AC6AF44CC}"/>
    <cellStyle name="Normal 3 2 2 2 2 2 2 2 2 2 2 2 20 2" xfId="27084" xr:uid="{5677734C-10E5-43EE-AA1C-EE9DC3502F92}"/>
    <cellStyle name="Normal 3 2 2 2 2 2 2 2 2 2 2 2 20 2 2" xfId="27085" xr:uid="{0F521BAB-4619-416C-A68A-CBBE5DA3D0FE}"/>
    <cellStyle name="Normal 3 2 2 2 2 2 2 2 2 2 2 2 20 2 3" xfId="27086" xr:uid="{5CF163A1-B920-486D-B558-EB52032876AC}"/>
    <cellStyle name="Normal 3 2 2 2 2 2 2 2 2 2 2 2 20 2 4" xfId="27087" xr:uid="{ED95D078-796C-4DEE-8A0F-0345EA06DBC0}"/>
    <cellStyle name="Normal 3 2 2 2 2 2 2 2 2 2 2 2 20 3" xfId="27088" xr:uid="{A656FBFF-2D8E-4560-BD0D-EB9C452217D7}"/>
    <cellStyle name="Normal 3 2 2 2 2 2 2 2 2 2 2 2 20 4" xfId="27089" xr:uid="{39655BFD-78EA-42C6-8324-34F432DDC4DD}"/>
    <cellStyle name="Normal 3 2 2 2 2 2 2 2 2 2 2 2 20 5" xfId="27090" xr:uid="{42C99F36-9835-42A1-AD79-B26A50E16C5D}"/>
    <cellStyle name="Normal 3 2 2 2 2 2 2 2 2 2 2 2 20 6" xfId="27091" xr:uid="{B8C45825-EA2B-48BC-85B9-ECFE8FFBB3E7}"/>
    <cellStyle name="Normal 3 2 2 2 2 2 2 2 2 2 2 2 21" xfId="27092" xr:uid="{6E7EC3F1-D40A-42FC-BFEA-5DE580ECE372}"/>
    <cellStyle name="Normal 3 2 2 2 2 2 2 2 2 2 2 2 22" xfId="27093" xr:uid="{FC929F64-93FD-48A0-99A7-5DFA94CAE334}"/>
    <cellStyle name="Normal 3 2 2 2 2 2 2 2 2 2 2 2 23" xfId="27094" xr:uid="{2C6D64D1-9AFD-4038-A766-1AD07C6AE62F}"/>
    <cellStyle name="Normal 3 2 2 2 2 2 2 2 2 2 2 2 24" xfId="27095" xr:uid="{FCCD0B80-4FEC-48EE-AFDB-3F458B19D5E2}"/>
    <cellStyle name="Normal 3 2 2 2 2 2 2 2 2 2 2 2 25" xfId="27096" xr:uid="{76BDD17B-1E60-40F0-B56A-3836C3A21B5C}"/>
    <cellStyle name="Normal 3 2 2 2 2 2 2 2 2 2 2 2 26" xfId="27097" xr:uid="{BDDFF36F-91FA-46D0-889B-88174DBB64C8}"/>
    <cellStyle name="Normal 3 2 2 2 2 2 2 2 2 2 2 2 26 2" xfId="27098" xr:uid="{2CBCF850-D7A6-4949-9326-AFB66915A7C9}"/>
    <cellStyle name="Normal 3 2 2 2 2 2 2 2 2 2 2 2 26 3" xfId="27099" xr:uid="{1CCC21D4-926D-47A9-8BDC-096060924233}"/>
    <cellStyle name="Normal 3 2 2 2 2 2 2 2 2 2 2 2 26 4" xfId="27100" xr:uid="{C1333960-A57D-422E-AECF-3F5CD1EA2A2B}"/>
    <cellStyle name="Normal 3 2 2 2 2 2 2 2 2 2 2 2 27" xfId="27101" xr:uid="{0D09ABB3-8493-4FAA-96DE-37E31501175F}"/>
    <cellStyle name="Normal 3 2 2 2 2 2 2 2 2 2 2 2 28" xfId="27102" xr:uid="{75D7F4E5-47FF-478D-BCC2-0AC6790F5D87}"/>
    <cellStyle name="Normal 3 2 2 2 2 2 2 2 2 2 2 2 29" xfId="27103" xr:uid="{71AD9F0D-7A64-415C-AE49-A012094113BB}"/>
    <cellStyle name="Normal 3 2 2 2 2 2 2 2 2 2 2 2 3" xfId="27104" xr:uid="{C6D940A5-2421-4815-B90D-52424B4279D6}"/>
    <cellStyle name="Normal 3 2 2 2 2 2 2 2 2 2 2 2 30" xfId="27105" xr:uid="{25BF5E8A-FCDC-4129-B80A-93970E5B93B8}"/>
    <cellStyle name="Normal 3 2 2 2 2 2 2 2 2 2 2 2 31" xfId="27106" xr:uid="{398E8E83-185D-4EA6-BB98-CD6485C0AD6F}"/>
    <cellStyle name="Normal 3 2 2 2 2 2 2 2 2 2 2 2 32" xfId="27107" xr:uid="{F95CF068-7C99-4AC5-9846-E18B94A7B529}"/>
    <cellStyle name="Normal 3 2 2 2 2 2 2 2 2 2 2 2 33" xfId="27108" xr:uid="{24570A9E-FE0F-43CA-AABC-6DDAD4AB4DC9}"/>
    <cellStyle name="Normal 3 2 2 2 2 2 2 2 2 2 2 2 34" xfId="27109" xr:uid="{620A5668-2CC0-4EF6-9E61-C4D8F45CB7F0}"/>
    <cellStyle name="Normal 3 2 2 2 2 2 2 2 2 2 2 2 35" xfId="27110" xr:uid="{2E97A9DC-D032-4165-9D9A-3D88BDFFDFC8}"/>
    <cellStyle name="Normal 3 2 2 2 2 2 2 2 2 2 2 2 36" xfId="27111" xr:uid="{4BFE73B5-3A7C-4CE1-8A71-85E70EF479AC}"/>
    <cellStyle name="Normal 3 2 2 2 2 2 2 2 2 2 2 2 37" xfId="27112" xr:uid="{4B269DFE-707C-4DFB-A286-C37AFA095955}"/>
    <cellStyle name="Normal 3 2 2 2 2 2 2 2 2 2 2 2 38" xfId="27113" xr:uid="{B3137F62-89DD-4E20-9DCB-F22D52DCDE04}"/>
    <cellStyle name="Normal 3 2 2 2 2 2 2 2 2 2 2 2 39" xfId="27114" xr:uid="{FB66F554-2509-4071-964D-B8371CBF4552}"/>
    <cellStyle name="Normal 3 2 2 2 2 2 2 2 2 2 2 2 4" xfId="27115" xr:uid="{5E03D3D3-C8E8-433B-9DC1-99982EF8A8AB}"/>
    <cellStyle name="Normal 3 2 2 2 2 2 2 2 2 2 2 2 40" xfId="27116" xr:uid="{88E3408E-F868-4C9A-B975-5B714725F679}"/>
    <cellStyle name="Normal 3 2 2 2 2 2 2 2 2 2 2 2 41" xfId="27117" xr:uid="{BA236A51-A50D-4FC4-9100-B48F72FC91E0}"/>
    <cellStyle name="Normal 3 2 2 2 2 2 2 2 2 2 2 2 41 2" xfId="27118" xr:uid="{A4716709-D76B-4FA2-B08E-869C65E41550}"/>
    <cellStyle name="Normal 3 2 2 2 2 2 2 2 2 2 2 2 41 3" xfId="27119" xr:uid="{E1166D35-3A80-44C0-B366-0BB9A4814821}"/>
    <cellStyle name="Normal 3 2 2 2 2 2 2 2 2 2 2 2 41 4" xfId="27120" xr:uid="{906D1D5D-A9B9-4EB7-AB7A-A146203FEFD8}"/>
    <cellStyle name="Normal 3 2 2 2 2 2 2 2 2 2 2 2 41 5" xfId="27121" xr:uid="{E1D2F17C-A3B0-4EF6-B81F-E8ED1A61A084}"/>
    <cellStyle name="Normal 3 2 2 2 2 2 2 2 2 2 2 2 41 6" xfId="27122" xr:uid="{E383AB04-4786-442C-AF43-0319AA82C43D}"/>
    <cellStyle name="Normal 3 2 2 2 2 2 2 2 2 2 2 2 41 7" xfId="27123" xr:uid="{770B8658-453C-4A56-8684-A65528E14B62}"/>
    <cellStyle name="Normal 3 2 2 2 2 2 2 2 2 2 2 2 42" xfId="27124" xr:uid="{57A80F48-0D5E-42AE-8158-4D9590CCC20F}"/>
    <cellStyle name="Normal 3 2 2 2 2 2 2 2 2 2 2 2 43" xfId="27125" xr:uid="{DFFA96FC-1A52-421A-AB10-0F40A343FD5F}"/>
    <cellStyle name="Normal 3 2 2 2 2 2 2 2 2 2 2 2 44" xfId="27126" xr:uid="{12FFF4FD-457C-403D-93F4-737AE1D1FF63}"/>
    <cellStyle name="Normal 3 2 2 2 2 2 2 2 2 2 2 2 45" xfId="27127" xr:uid="{9FE54354-188D-4D40-AB82-7F47A0A41B7B}"/>
    <cellStyle name="Normal 3 2 2 2 2 2 2 2 2 2 2 2 46" xfId="27128" xr:uid="{BE0F7AEB-8B43-4F84-90C0-17098FA384E9}"/>
    <cellStyle name="Normal 3 2 2 2 2 2 2 2 2 2 2 2 47" xfId="27129" xr:uid="{0F1801A7-5750-4826-93D4-E0C612F30815}"/>
    <cellStyle name="Normal 3 2 2 2 2 2 2 2 2 2 2 2 48" xfId="27130" xr:uid="{B00DD17C-D795-48E8-B35D-4A0D99D9CE03}"/>
    <cellStyle name="Normal 3 2 2 2 2 2 2 2 2 2 2 2 49" xfId="27131" xr:uid="{620AB38F-2E6A-4837-A593-B3950FE8F34B}"/>
    <cellStyle name="Normal 3 2 2 2 2 2 2 2 2 2 2 2 5" xfId="27132" xr:uid="{A0BB5E63-8EC2-46F1-98E9-77DD4ADE28D5}"/>
    <cellStyle name="Normal 3 2 2 2 2 2 2 2 2 2 2 2 50" xfId="27133" xr:uid="{6B1836F9-5E08-4FF8-98BA-A689B6C701C9}"/>
    <cellStyle name="Normal 3 2 2 2 2 2 2 2 2 2 2 2 51" xfId="27134" xr:uid="{8D34939A-C472-4963-9EC5-D64D156C61CD}"/>
    <cellStyle name="Normal 3 2 2 2 2 2 2 2 2 2 2 2 52" xfId="27135" xr:uid="{504C065D-183B-40D7-9369-729473C08B99}"/>
    <cellStyle name="Normal 3 2 2 2 2 2 2 2 2 2 2 2 53" xfId="27136" xr:uid="{D5A44A98-6056-46FB-9DF7-8510D8EDCCAA}"/>
    <cellStyle name="Normal 3 2 2 2 2 2 2 2 2 2 2 2 54" xfId="27137" xr:uid="{E787BD31-3FAF-45DF-B52B-7381E8C122A4}"/>
    <cellStyle name="Normal 3 2 2 2 2 2 2 2 2 2 2 2 55" xfId="27138" xr:uid="{A5570B6D-6F56-4EA5-8AEC-861CFEF609A1}"/>
    <cellStyle name="Normal 3 2 2 2 2 2 2 2 2 2 2 2 56" xfId="27139" xr:uid="{803E70E3-5C71-47F9-8B33-484F34B6F30F}"/>
    <cellStyle name="Normal 3 2 2 2 2 2 2 2 2 2 2 2 57" xfId="27140" xr:uid="{B0231350-309B-4319-9F9D-CC8CA2DB7CC7}"/>
    <cellStyle name="Normal 3 2 2 2 2 2 2 2 2 2 2 2 58" xfId="27141" xr:uid="{5D9B7C2F-CD09-4F39-BDCF-CC98C35F95EB}"/>
    <cellStyle name="Normal 3 2 2 2 2 2 2 2 2 2 2 2 59" xfId="27142" xr:uid="{2B689ECC-0F4E-4844-BFF7-F1B10D95B174}"/>
    <cellStyle name="Normal 3 2 2 2 2 2 2 2 2 2 2 2 6" xfId="27143" xr:uid="{6DE92B62-5214-406F-990A-0B8A4832086B}"/>
    <cellStyle name="Normal 3 2 2 2 2 2 2 2 2 2 2 2 60" xfId="27144" xr:uid="{2B8BD303-4D7D-4FC1-AB5B-E6DFD5369629}"/>
    <cellStyle name="Normal 3 2 2 2 2 2 2 2 2 2 2 2 61" xfId="27145" xr:uid="{180067C6-8041-4FAF-B41E-ED550C6E5FE0}"/>
    <cellStyle name="Normal 3 2 2 2 2 2 2 2 2 2 2 2 62" xfId="27146" xr:uid="{9D3C0068-01ED-4E2D-BF44-D5286CFEB4DA}"/>
    <cellStyle name="Normal 3 2 2 2 2 2 2 2 2 2 2 2 63" xfId="27147" xr:uid="{262FB181-DEF4-4FCD-B379-B2AEAFA797F8}"/>
    <cellStyle name="Normal 3 2 2 2 2 2 2 2 2 2 2 2 64" xfId="27148" xr:uid="{5B41219A-80DD-4DAC-967A-665F9D22A189}"/>
    <cellStyle name="Normal 3 2 2 2 2 2 2 2 2 2 2 2 65" xfId="27149" xr:uid="{F96CABC1-5C29-4998-AA79-D8910CE7D058}"/>
    <cellStyle name="Normal 3 2 2 2 2 2 2 2 2 2 2 2 66" xfId="27150" xr:uid="{6FA1CF18-4BF3-41F9-A4D7-4198DE860C9A}"/>
    <cellStyle name="Normal 3 2 2 2 2 2 2 2 2 2 2 2 67" xfId="27151" xr:uid="{71CFF7B7-D72E-4125-A6C6-4A386968988C}"/>
    <cellStyle name="Normal 3 2 2 2 2 2 2 2 2 2 2 2 68" xfId="27152" xr:uid="{9256BD2C-A53A-4DD2-BE1A-D875128A9462}"/>
    <cellStyle name="Normal 3 2 2 2 2 2 2 2 2 2 2 2 69" xfId="27153" xr:uid="{9F954CF0-FC09-41AB-916C-A7B8E9C09C72}"/>
    <cellStyle name="Normal 3 2 2 2 2 2 2 2 2 2 2 2 7" xfId="27154" xr:uid="{486881E9-1C03-4B86-B8F2-050DBA267A13}"/>
    <cellStyle name="Normal 3 2 2 2 2 2 2 2 2 2 2 2 7 10" xfId="27155" xr:uid="{BB3CFBEA-7FCC-4B30-BA18-EC25D29279ED}"/>
    <cellStyle name="Normal 3 2 2 2 2 2 2 2 2 2 2 2 7 11" xfId="27156" xr:uid="{D5307A48-0641-4B10-B9AC-8AAD21039350}"/>
    <cellStyle name="Normal 3 2 2 2 2 2 2 2 2 2 2 2 7 11 10" xfId="27157" xr:uid="{668DCD05-2FFB-4DA1-AC89-26BEA383E3AF}"/>
    <cellStyle name="Normal 3 2 2 2 2 2 2 2 2 2 2 2 7 11 11" xfId="27158" xr:uid="{3512A011-8D40-49CA-9D2D-F5494E5126FD}"/>
    <cellStyle name="Normal 3 2 2 2 2 2 2 2 2 2 2 2 7 11 11 2" xfId="27159" xr:uid="{72BC3E5F-1EA5-49B5-97B4-10EEA911C6CD}"/>
    <cellStyle name="Normal 3 2 2 2 2 2 2 2 2 2 2 2 7 11 11 3" xfId="27160" xr:uid="{4C45014A-6871-4931-B7BB-2132AF1D061F}"/>
    <cellStyle name="Normal 3 2 2 2 2 2 2 2 2 2 2 2 7 11 11 4" xfId="27161" xr:uid="{6E32ABAE-78F4-442A-9AD0-8FEC979EF509}"/>
    <cellStyle name="Normal 3 2 2 2 2 2 2 2 2 2 2 2 7 11 12" xfId="27162" xr:uid="{8A9B02B2-04D4-4C38-83C3-FC1949EB8ABB}"/>
    <cellStyle name="Normal 3 2 2 2 2 2 2 2 2 2 2 2 7 11 13" xfId="27163" xr:uid="{D493D108-5658-4F02-955A-413C4101291C}"/>
    <cellStyle name="Normal 3 2 2 2 2 2 2 2 2 2 2 2 7 11 14" xfId="27164" xr:uid="{5CD9A437-DB8D-4814-A675-5E6DFD142D09}"/>
    <cellStyle name="Normal 3 2 2 2 2 2 2 2 2 2 2 2 7 11 2" xfId="27165" xr:uid="{1CDE2E43-697C-49C9-9350-10C2638F59C8}"/>
    <cellStyle name="Normal 3 2 2 2 2 2 2 2 2 2 2 2 7 11 2 10" xfId="27166" xr:uid="{EDEE15CB-F294-47BF-B5BE-A016FEEA3DB5}"/>
    <cellStyle name="Normal 3 2 2 2 2 2 2 2 2 2 2 2 7 11 2 11" xfId="27167" xr:uid="{2828813D-C088-4D86-82ED-3E0B013E4ABC}"/>
    <cellStyle name="Normal 3 2 2 2 2 2 2 2 2 2 2 2 7 11 2 2" xfId="27168" xr:uid="{8D3C2917-C1B2-44FA-A5FB-E2FF8BAA65B5}"/>
    <cellStyle name="Normal 3 2 2 2 2 2 2 2 2 2 2 2 7 11 2 2 10" xfId="27169" xr:uid="{EBBB27BD-27DA-40EC-82C5-9131133F1B68}"/>
    <cellStyle name="Normal 3 2 2 2 2 2 2 2 2 2 2 2 7 11 2 2 11" xfId="27170" xr:uid="{83CC7265-E528-42F3-8E15-54222A96392B}"/>
    <cellStyle name="Normal 3 2 2 2 2 2 2 2 2 2 2 2 7 11 2 2 2" xfId="27171" xr:uid="{07859F33-069A-45BE-AED3-A231F38B7F02}"/>
    <cellStyle name="Normal 3 2 2 2 2 2 2 2 2 2 2 2 7 11 2 2 2 2" xfId="27172" xr:uid="{9E3026F2-1ACD-4FB4-A2E1-3D1EEDAB28B1}"/>
    <cellStyle name="Normal 3 2 2 2 2 2 2 2 2 2 2 2 7 11 2 2 2 2 2" xfId="27173" xr:uid="{AE1C8D9D-3692-4C79-88CE-DD9A62DACCD1}"/>
    <cellStyle name="Normal 3 2 2 2 2 2 2 2 2 2 2 2 7 11 2 2 2 2 3" xfId="27174" xr:uid="{22E857CF-982A-43FB-AF39-713F15BCB9B8}"/>
    <cellStyle name="Normal 3 2 2 2 2 2 2 2 2 2 2 2 7 11 2 2 2 2 4" xfId="27175" xr:uid="{BD821BD4-9F35-447E-BBCA-54C5249B66B1}"/>
    <cellStyle name="Normal 3 2 2 2 2 2 2 2 2 2 2 2 7 11 2 2 2 3" xfId="27176" xr:uid="{8FAFF605-5D1C-46A0-9AEC-7D015E1F5ABC}"/>
    <cellStyle name="Normal 3 2 2 2 2 2 2 2 2 2 2 2 7 11 2 2 2 4" xfId="27177" xr:uid="{34CE9523-903A-445F-926D-0AF3F3719E75}"/>
    <cellStyle name="Normal 3 2 2 2 2 2 2 2 2 2 2 2 7 11 2 2 2 5" xfId="27178" xr:uid="{61067C74-FADC-40B1-B68C-5701B373962A}"/>
    <cellStyle name="Normal 3 2 2 2 2 2 2 2 2 2 2 2 7 11 2 2 2 6" xfId="27179" xr:uid="{2421E080-0CE6-429A-A6D5-B9CB4D456967}"/>
    <cellStyle name="Normal 3 2 2 2 2 2 2 2 2 2 2 2 7 11 2 2 3" xfId="27180" xr:uid="{035D73F8-4F85-4C57-B798-13788877C56C}"/>
    <cellStyle name="Normal 3 2 2 2 2 2 2 2 2 2 2 2 7 11 2 2 4" xfId="27181" xr:uid="{94D75227-25C3-4B94-9E73-97AFE8726FD3}"/>
    <cellStyle name="Normal 3 2 2 2 2 2 2 2 2 2 2 2 7 11 2 2 5" xfId="27182" xr:uid="{26E35D4F-960E-4251-B703-452E4D9AF077}"/>
    <cellStyle name="Normal 3 2 2 2 2 2 2 2 2 2 2 2 7 11 2 2 6" xfId="27183" xr:uid="{4B2CED47-14CC-442C-A36F-9BA0C60085D8}"/>
    <cellStyle name="Normal 3 2 2 2 2 2 2 2 2 2 2 2 7 11 2 2 7" xfId="27184" xr:uid="{A56EF751-08FF-4B8B-ACBD-52C0875C87F5}"/>
    <cellStyle name="Normal 3 2 2 2 2 2 2 2 2 2 2 2 7 11 2 2 8" xfId="27185" xr:uid="{D2F655B6-E81C-4114-B9CD-DCFF46B42EBC}"/>
    <cellStyle name="Normal 3 2 2 2 2 2 2 2 2 2 2 2 7 11 2 2 8 2" xfId="27186" xr:uid="{70AF64C8-9F3B-4014-B20D-388A2E60A7AB}"/>
    <cellStyle name="Normal 3 2 2 2 2 2 2 2 2 2 2 2 7 11 2 2 8 3" xfId="27187" xr:uid="{E037ABEC-02EB-4771-A016-B4BA69156639}"/>
    <cellStyle name="Normal 3 2 2 2 2 2 2 2 2 2 2 2 7 11 2 2 8 4" xfId="27188" xr:uid="{CD690E1F-CE93-491A-8589-569AB6921273}"/>
    <cellStyle name="Normal 3 2 2 2 2 2 2 2 2 2 2 2 7 11 2 2 9" xfId="27189" xr:uid="{D31F4864-B87C-44A8-B2D2-84D761E6EEEC}"/>
    <cellStyle name="Normal 3 2 2 2 2 2 2 2 2 2 2 2 7 11 2 3" xfId="27190" xr:uid="{73C93390-560D-474A-8814-17E4E71BF0A9}"/>
    <cellStyle name="Normal 3 2 2 2 2 2 2 2 2 2 2 2 7 11 2 3 2" xfId="27191" xr:uid="{CE2E04C7-AE13-45AB-A517-3B601A4EC105}"/>
    <cellStyle name="Normal 3 2 2 2 2 2 2 2 2 2 2 2 7 11 2 3 2 2" xfId="27192" xr:uid="{36FE6E5B-AEDB-4D52-B7E5-7934407C389E}"/>
    <cellStyle name="Normal 3 2 2 2 2 2 2 2 2 2 2 2 7 11 2 3 2 3" xfId="27193" xr:uid="{D4E1D4AF-B235-4991-8E8E-8A3E9C61DE68}"/>
    <cellStyle name="Normal 3 2 2 2 2 2 2 2 2 2 2 2 7 11 2 3 2 4" xfId="27194" xr:uid="{DD1E7082-F683-426E-B17E-62C1C88C8BCD}"/>
    <cellStyle name="Normal 3 2 2 2 2 2 2 2 2 2 2 2 7 11 2 3 3" xfId="27195" xr:uid="{FB2DF7DF-9257-421E-B1D7-78F75DA7B489}"/>
    <cellStyle name="Normal 3 2 2 2 2 2 2 2 2 2 2 2 7 11 2 3 4" xfId="27196" xr:uid="{CF900C5F-BE96-4C33-9135-7BB978A51A0B}"/>
    <cellStyle name="Normal 3 2 2 2 2 2 2 2 2 2 2 2 7 11 2 3 5" xfId="27197" xr:uid="{10CE592E-A541-47A5-AF46-0149BF2683B2}"/>
    <cellStyle name="Normal 3 2 2 2 2 2 2 2 2 2 2 2 7 11 2 3 6" xfId="27198" xr:uid="{72215637-4AAF-46CD-B6CA-04CEA163F1D5}"/>
    <cellStyle name="Normal 3 2 2 2 2 2 2 2 2 2 2 2 7 11 2 4" xfId="27199" xr:uid="{6D03BB06-C325-4BB8-A4A4-ED2D853836A3}"/>
    <cellStyle name="Normal 3 2 2 2 2 2 2 2 2 2 2 2 7 11 2 5" xfId="27200" xr:uid="{E40A2AC3-9927-4556-B19D-A12E58CE9921}"/>
    <cellStyle name="Normal 3 2 2 2 2 2 2 2 2 2 2 2 7 11 2 6" xfId="27201" xr:uid="{146945B8-D012-46B0-89A3-73650C6ECE1F}"/>
    <cellStyle name="Normal 3 2 2 2 2 2 2 2 2 2 2 2 7 11 2 7" xfId="27202" xr:uid="{3C0F9E3A-3DC0-4B18-9847-92A38424285D}"/>
    <cellStyle name="Normal 3 2 2 2 2 2 2 2 2 2 2 2 7 11 2 8" xfId="27203" xr:uid="{559818BB-EE33-4AC4-8123-1788E14A01E8}"/>
    <cellStyle name="Normal 3 2 2 2 2 2 2 2 2 2 2 2 7 11 2 8 2" xfId="27204" xr:uid="{46B666C9-17C9-4831-801A-F9450E4E9897}"/>
    <cellStyle name="Normal 3 2 2 2 2 2 2 2 2 2 2 2 7 11 2 8 3" xfId="27205" xr:uid="{06096DC8-FF4B-44A1-B706-A12860667AD5}"/>
    <cellStyle name="Normal 3 2 2 2 2 2 2 2 2 2 2 2 7 11 2 8 4" xfId="27206" xr:uid="{2B6D6D4C-476B-4E4C-86F2-5585CE611B01}"/>
    <cellStyle name="Normal 3 2 2 2 2 2 2 2 2 2 2 2 7 11 2 9" xfId="27207" xr:uid="{5F43109B-8324-4E1C-B0DB-060DB7B07AB8}"/>
    <cellStyle name="Normal 3 2 2 2 2 2 2 2 2 2 2 2 7 11 3" xfId="27208" xr:uid="{F6742572-821F-45BE-BC6B-FE6A2D177E00}"/>
    <cellStyle name="Normal 3 2 2 2 2 2 2 2 2 2 2 2 7 11 4" xfId="27209" xr:uid="{DA85F21C-E6DF-45FF-850C-0F81BB8ACA3A}"/>
    <cellStyle name="Normal 3 2 2 2 2 2 2 2 2 2 2 2 7 11 5" xfId="27210" xr:uid="{E6626F27-DD7E-40D9-BBFE-D3D3D9DDF494}"/>
    <cellStyle name="Normal 3 2 2 2 2 2 2 2 2 2 2 2 7 11 5 2" xfId="27211" xr:uid="{B8CCA20F-5657-4E0D-B19B-074177FFC250}"/>
    <cellStyle name="Normal 3 2 2 2 2 2 2 2 2 2 2 2 7 11 5 2 2" xfId="27212" xr:uid="{9916FE6F-9563-408A-A7BB-A2C52011158D}"/>
    <cellStyle name="Normal 3 2 2 2 2 2 2 2 2 2 2 2 7 11 5 2 3" xfId="27213" xr:uid="{4F187B8E-2339-4131-87BC-E1F5BCC97714}"/>
    <cellStyle name="Normal 3 2 2 2 2 2 2 2 2 2 2 2 7 11 5 2 4" xfId="27214" xr:uid="{C0CC1E0B-A576-4CC9-A0E4-7C6DF1BC1F88}"/>
    <cellStyle name="Normal 3 2 2 2 2 2 2 2 2 2 2 2 7 11 5 3" xfId="27215" xr:uid="{8841606B-2BFD-4CA2-A4CD-9E9150971A08}"/>
    <cellStyle name="Normal 3 2 2 2 2 2 2 2 2 2 2 2 7 11 5 4" xfId="27216" xr:uid="{923430CA-CD1C-4473-9A92-AC7E5F814427}"/>
    <cellStyle name="Normal 3 2 2 2 2 2 2 2 2 2 2 2 7 11 5 5" xfId="27217" xr:uid="{5B662BDB-1A5B-4206-A9DA-8E330A019107}"/>
    <cellStyle name="Normal 3 2 2 2 2 2 2 2 2 2 2 2 7 11 5 6" xfId="27218" xr:uid="{B3E0DBCC-0612-4999-8150-A5B2DB864876}"/>
    <cellStyle name="Normal 3 2 2 2 2 2 2 2 2 2 2 2 7 11 6" xfId="27219" xr:uid="{8B97EC9C-9526-40CB-88B8-5F9F62D517FE}"/>
    <cellStyle name="Normal 3 2 2 2 2 2 2 2 2 2 2 2 7 11 7" xfId="27220" xr:uid="{264C458B-B900-40E0-93D3-1946A5AD6B65}"/>
    <cellStyle name="Normal 3 2 2 2 2 2 2 2 2 2 2 2 7 11 8" xfId="27221" xr:uid="{0816D704-F623-4604-B542-E5E1C16E9BCF}"/>
    <cellStyle name="Normal 3 2 2 2 2 2 2 2 2 2 2 2 7 11 9" xfId="27222" xr:uid="{8E57B846-CB45-46BD-9D42-CEE2BF57FC01}"/>
    <cellStyle name="Normal 3 2 2 2 2 2 2 2 2 2 2 2 7 12" xfId="27223" xr:uid="{5D270B14-22F7-48D2-9F16-AA071BB835F9}"/>
    <cellStyle name="Normal 3 2 2 2 2 2 2 2 2 2 2 2 7 13" xfId="27224" xr:uid="{6E0102A0-87B6-4A14-96CA-B257E403AACC}"/>
    <cellStyle name="Normal 3 2 2 2 2 2 2 2 2 2 2 2 7 13 10" xfId="27225" xr:uid="{197F624B-E3E3-44F1-A3E5-E96C9F229C48}"/>
    <cellStyle name="Normal 3 2 2 2 2 2 2 2 2 2 2 2 7 13 11" xfId="27226" xr:uid="{57B17F6F-F449-491C-B026-9A55F1A7C470}"/>
    <cellStyle name="Normal 3 2 2 2 2 2 2 2 2 2 2 2 7 13 2" xfId="27227" xr:uid="{C9F762EE-D21A-4420-8F26-A03436307EA4}"/>
    <cellStyle name="Normal 3 2 2 2 2 2 2 2 2 2 2 2 7 13 2 10" xfId="27228" xr:uid="{0E9498C2-ED1E-4514-8C0D-659233F469EE}"/>
    <cellStyle name="Normal 3 2 2 2 2 2 2 2 2 2 2 2 7 13 2 11" xfId="27229" xr:uid="{D5B1D900-92D2-4A77-918B-41266BBCB542}"/>
    <cellStyle name="Normal 3 2 2 2 2 2 2 2 2 2 2 2 7 13 2 2" xfId="27230" xr:uid="{7ABAE1CB-6AE9-42FC-AE3D-A7164EC47762}"/>
    <cellStyle name="Normal 3 2 2 2 2 2 2 2 2 2 2 2 7 13 2 2 2" xfId="27231" xr:uid="{69F5B40F-13DB-4627-85E2-02521349FA4A}"/>
    <cellStyle name="Normal 3 2 2 2 2 2 2 2 2 2 2 2 7 13 2 2 2 2" xfId="27232" xr:uid="{77FD0039-7DEF-42F3-BA2B-588849110176}"/>
    <cellStyle name="Normal 3 2 2 2 2 2 2 2 2 2 2 2 7 13 2 2 2 3" xfId="27233" xr:uid="{EF1812C5-DAA2-475C-8C41-98CC744684A5}"/>
    <cellStyle name="Normal 3 2 2 2 2 2 2 2 2 2 2 2 7 13 2 2 2 4" xfId="27234" xr:uid="{5309641F-D32D-47D9-BC2F-171A9189752F}"/>
    <cellStyle name="Normal 3 2 2 2 2 2 2 2 2 2 2 2 7 13 2 2 3" xfId="27235" xr:uid="{DF5AC675-6B96-42CB-AAEE-BF662D71AD6D}"/>
    <cellStyle name="Normal 3 2 2 2 2 2 2 2 2 2 2 2 7 13 2 2 4" xfId="27236" xr:uid="{C3D9FD67-5949-4318-9FC6-0A3DF4D83FF5}"/>
    <cellStyle name="Normal 3 2 2 2 2 2 2 2 2 2 2 2 7 13 2 2 5" xfId="27237" xr:uid="{AD55AE2F-D123-4503-9809-8EF5251150B6}"/>
    <cellStyle name="Normal 3 2 2 2 2 2 2 2 2 2 2 2 7 13 2 2 6" xfId="27238" xr:uid="{9EA71375-2CF1-4C88-A5D9-D4909691C692}"/>
    <cellStyle name="Normal 3 2 2 2 2 2 2 2 2 2 2 2 7 13 2 3" xfId="27239" xr:uid="{AD6FC65D-BEDE-40BF-B00D-43AC82F4E6DE}"/>
    <cellStyle name="Normal 3 2 2 2 2 2 2 2 2 2 2 2 7 13 2 4" xfId="27240" xr:uid="{823A8659-B78F-4910-88D2-AF6AAB6A8777}"/>
    <cellStyle name="Normal 3 2 2 2 2 2 2 2 2 2 2 2 7 13 2 5" xfId="27241" xr:uid="{B3F818D1-682E-4B76-98CA-A604ABBB3C7C}"/>
    <cellStyle name="Normal 3 2 2 2 2 2 2 2 2 2 2 2 7 13 2 6" xfId="27242" xr:uid="{DE42A8FE-DB44-4B50-8AA5-9DFF0365ADFE}"/>
    <cellStyle name="Normal 3 2 2 2 2 2 2 2 2 2 2 2 7 13 2 7" xfId="27243" xr:uid="{A4E31020-5717-40D6-B36A-699AEB777DAE}"/>
    <cellStyle name="Normal 3 2 2 2 2 2 2 2 2 2 2 2 7 13 2 8" xfId="27244" xr:uid="{849886BC-25AB-4C3D-8BBF-645A6F38CAC0}"/>
    <cellStyle name="Normal 3 2 2 2 2 2 2 2 2 2 2 2 7 13 2 8 2" xfId="27245" xr:uid="{2D11F20E-6625-441A-8C52-86DE0E822C9B}"/>
    <cellStyle name="Normal 3 2 2 2 2 2 2 2 2 2 2 2 7 13 2 8 3" xfId="27246" xr:uid="{F22A30B8-CAC9-46AC-A86C-418519287F46}"/>
    <cellStyle name="Normal 3 2 2 2 2 2 2 2 2 2 2 2 7 13 2 8 4" xfId="27247" xr:uid="{C0CF46D1-1B31-4F04-8AA3-C2E065BAE553}"/>
    <cellStyle name="Normal 3 2 2 2 2 2 2 2 2 2 2 2 7 13 2 9" xfId="27248" xr:uid="{E7E7D06E-225D-4537-B8C2-7981AFE06A72}"/>
    <cellStyle name="Normal 3 2 2 2 2 2 2 2 2 2 2 2 7 13 3" xfId="27249" xr:uid="{AFBEBC6C-9BC9-460E-ACD9-E306E57E9336}"/>
    <cellStyle name="Normal 3 2 2 2 2 2 2 2 2 2 2 2 7 13 3 2" xfId="27250" xr:uid="{EE16A664-AC99-497E-BF20-BCAF6045DCE8}"/>
    <cellStyle name="Normal 3 2 2 2 2 2 2 2 2 2 2 2 7 13 3 2 2" xfId="27251" xr:uid="{F984BDD6-9E4F-4383-9338-62554FFF67C5}"/>
    <cellStyle name="Normal 3 2 2 2 2 2 2 2 2 2 2 2 7 13 3 2 3" xfId="27252" xr:uid="{4F2A1895-FA49-4070-B3BA-7D1341CA68C2}"/>
    <cellStyle name="Normal 3 2 2 2 2 2 2 2 2 2 2 2 7 13 3 2 4" xfId="27253" xr:uid="{A836AC40-2188-4430-86BD-CF5DBEB0AE3A}"/>
    <cellStyle name="Normal 3 2 2 2 2 2 2 2 2 2 2 2 7 13 3 3" xfId="27254" xr:uid="{2AE9BF97-FB36-43D8-8E5F-D44A8AD7B719}"/>
    <cellStyle name="Normal 3 2 2 2 2 2 2 2 2 2 2 2 7 13 3 4" xfId="27255" xr:uid="{0CB1195F-3478-4F3A-BEDA-ECB8552118AA}"/>
    <cellStyle name="Normal 3 2 2 2 2 2 2 2 2 2 2 2 7 13 3 5" xfId="27256" xr:uid="{9737BDE3-CC7A-4427-969A-BA40FCF93482}"/>
    <cellStyle name="Normal 3 2 2 2 2 2 2 2 2 2 2 2 7 13 3 6" xfId="27257" xr:uid="{342C77BB-9677-4B1C-A86A-A1B16BC12877}"/>
    <cellStyle name="Normal 3 2 2 2 2 2 2 2 2 2 2 2 7 13 4" xfId="27258" xr:uid="{3D975172-7C28-4A84-8D0E-F42140D946A0}"/>
    <cellStyle name="Normal 3 2 2 2 2 2 2 2 2 2 2 2 7 13 5" xfId="27259" xr:uid="{DD6F3908-3452-44D3-BAAF-7D4DC1CE155D}"/>
    <cellStyle name="Normal 3 2 2 2 2 2 2 2 2 2 2 2 7 13 6" xfId="27260" xr:uid="{B05C50F7-05E7-4F98-A705-E99D91DE5B48}"/>
    <cellStyle name="Normal 3 2 2 2 2 2 2 2 2 2 2 2 7 13 7" xfId="27261" xr:uid="{75E0BA76-C5E2-4B36-9095-3C637B38FED9}"/>
    <cellStyle name="Normal 3 2 2 2 2 2 2 2 2 2 2 2 7 13 8" xfId="27262" xr:uid="{9FF64A12-9065-4613-9831-E8B0A46FB4BE}"/>
    <cellStyle name="Normal 3 2 2 2 2 2 2 2 2 2 2 2 7 13 8 2" xfId="27263" xr:uid="{F05FA72A-7C93-49A5-A2BE-9F2984993F85}"/>
    <cellStyle name="Normal 3 2 2 2 2 2 2 2 2 2 2 2 7 13 8 3" xfId="27264" xr:uid="{0DD5B577-A22A-4FC9-85B3-11AF082D3553}"/>
    <cellStyle name="Normal 3 2 2 2 2 2 2 2 2 2 2 2 7 13 8 4" xfId="27265" xr:uid="{38EE86AF-03C1-4985-A09C-A7756B86F691}"/>
    <cellStyle name="Normal 3 2 2 2 2 2 2 2 2 2 2 2 7 13 9" xfId="27266" xr:uid="{06B01BF9-BD74-4B85-970F-DBB133146AE6}"/>
    <cellStyle name="Normal 3 2 2 2 2 2 2 2 2 2 2 2 7 14" xfId="27267" xr:uid="{B9F6897A-227C-4235-A604-40EA29D67994}"/>
    <cellStyle name="Normal 3 2 2 2 2 2 2 2 2 2 2 2 7 15" xfId="27268" xr:uid="{911AF4A6-A872-4448-9E11-AEBAB412B813}"/>
    <cellStyle name="Normal 3 2 2 2 2 2 2 2 2 2 2 2 7 15 2" xfId="27269" xr:uid="{C24BEFCE-014E-4752-8D44-293B1C5FCF11}"/>
    <cellStyle name="Normal 3 2 2 2 2 2 2 2 2 2 2 2 7 15 2 2" xfId="27270" xr:uid="{33D1790C-FC0C-4AA9-AEBD-1D0CB4F6307F}"/>
    <cellStyle name="Normal 3 2 2 2 2 2 2 2 2 2 2 2 7 15 2 3" xfId="27271" xr:uid="{6B6E7984-6FB5-4646-B93E-2A7B66FB9EAA}"/>
    <cellStyle name="Normal 3 2 2 2 2 2 2 2 2 2 2 2 7 15 2 4" xfId="27272" xr:uid="{89B2D760-ABD2-43A0-A90D-1B2DC84F68CA}"/>
    <cellStyle name="Normal 3 2 2 2 2 2 2 2 2 2 2 2 7 15 3" xfId="27273" xr:uid="{76534EF3-6C2B-46AB-82B1-211F559D373D}"/>
    <cellStyle name="Normal 3 2 2 2 2 2 2 2 2 2 2 2 7 15 4" xfId="27274" xr:uid="{14F99D21-B165-4523-AFBB-57B3D07DE6D0}"/>
    <cellStyle name="Normal 3 2 2 2 2 2 2 2 2 2 2 2 7 15 5" xfId="27275" xr:uid="{19B43490-5A87-4397-8B8E-0E3620B0E163}"/>
    <cellStyle name="Normal 3 2 2 2 2 2 2 2 2 2 2 2 7 15 6" xfId="27276" xr:uid="{4DF3640F-E800-45F2-9229-BF04096BE371}"/>
    <cellStyle name="Normal 3 2 2 2 2 2 2 2 2 2 2 2 7 16" xfId="27277" xr:uid="{810A7D93-3780-4EE8-A412-BBD2C200A893}"/>
    <cellStyle name="Normal 3 2 2 2 2 2 2 2 2 2 2 2 7 17" xfId="27278" xr:uid="{711C011E-3AE6-4907-A729-3FBCB1C7BD29}"/>
    <cellStyle name="Normal 3 2 2 2 2 2 2 2 2 2 2 2 7 18" xfId="27279" xr:uid="{A0B58429-4188-47ED-9C43-86D43F071D28}"/>
    <cellStyle name="Normal 3 2 2 2 2 2 2 2 2 2 2 2 7 19" xfId="27280" xr:uid="{3986073A-F5E8-4AE1-930E-289FC49B810B}"/>
    <cellStyle name="Normal 3 2 2 2 2 2 2 2 2 2 2 2 7 2" xfId="27281" xr:uid="{CBA58443-A01A-42DB-B65B-15FFC2EAB027}"/>
    <cellStyle name="Normal 3 2 2 2 2 2 2 2 2 2 2 2 7 2 10" xfId="27282" xr:uid="{63D6F65B-AB19-4C84-8175-CAB3DC777A1C}"/>
    <cellStyle name="Normal 3 2 2 2 2 2 2 2 2 2 2 2 7 2 11" xfId="27283" xr:uid="{6818AAB9-A255-4A5A-BD56-AF419C947B8D}"/>
    <cellStyle name="Normal 3 2 2 2 2 2 2 2 2 2 2 2 7 2 12" xfId="27284" xr:uid="{9242C11A-5546-41EC-8DE1-1BC84403A2B1}"/>
    <cellStyle name="Normal 3 2 2 2 2 2 2 2 2 2 2 2 7 2 13" xfId="27285" xr:uid="{E336777D-17BE-4994-8010-5B9E3473DB63}"/>
    <cellStyle name="Normal 3 2 2 2 2 2 2 2 2 2 2 2 7 2 13 2" xfId="27286" xr:uid="{FE20FD58-68B4-4CD1-B232-45EF58B56B72}"/>
    <cellStyle name="Normal 3 2 2 2 2 2 2 2 2 2 2 2 7 2 13 3" xfId="27287" xr:uid="{EDF3E6BD-C5A9-4F06-880A-30B94B2C11EB}"/>
    <cellStyle name="Normal 3 2 2 2 2 2 2 2 2 2 2 2 7 2 13 4" xfId="27288" xr:uid="{913F2F1F-CD58-4F6E-A44A-FD57BA62F315}"/>
    <cellStyle name="Normal 3 2 2 2 2 2 2 2 2 2 2 2 7 2 14" xfId="27289" xr:uid="{3E6DC5A5-9113-4B0E-A747-997CBADC9FA2}"/>
    <cellStyle name="Normal 3 2 2 2 2 2 2 2 2 2 2 2 7 2 15" xfId="27290" xr:uid="{DF12BDD2-8B1A-49D5-96D0-A42DFD788BC9}"/>
    <cellStyle name="Normal 3 2 2 2 2 2 2 2 2 2 2 2 7 2 16" xfId="27291" xr:uid="{64A478DF-9999-4452-A21C-235A8AF2D6BD}"/>
    <cellStyle name="Normal 3 2 2 2 2 2 2 2 2 2 2 2 7 2 2" xfId="27292" xr:uid="{3227A99F-7EE6-4AA8-BC22-C9A2F7E3BB30}"/>
    <cellStyle name="Normal 3 2 2 2 2 2 2 2 2 2 2 2 7 2 2 10" xfId="27293" xr:uid="{47A11EA0-5495-44EB-908D-ECAE91AC2E49}"/>
    <cellStyle name="Normal 3 2 2 2 2 2 2 2 2 2 2 2 7 2 2 11" xfId="27294" xr:uid="{4BC4E012-5211-467E-B4C4-82775076A156}"/>
    <cellStyle name="Normal 3 2 2 2 2 2 2 2 2 2 2 2 7 2 2 11 2" xfId="27295" xr:uid="{1DAEF5D9-E401-417E-9795-49FA12A54935}"/>
    <cellStyle name="Normal 3 2 2 2 2 2 2 2 2 2 2 2 7 2 2 11 3" xfId="27296" xr:uid="{2305ECDE-1E54-4128-881B-7C54634C022C}"/>
    <cellStyle name="Normal 3 2 2 2 2 2 2 2 2 2 2 2 7 2 2 11 4" xfId="27297" xr:uid="{9D564A34-906D-4254-8FCA-0888F4C68AF6}"/>
    <cellStyle name="Normal 3 2 2 2 2 2 2 2 2 2 2 2 7 2 2 12" xfId="27298" xr:uid="{252E963F-CE03-44DD-A435-B96DADE9BCD0}"/>
    <cellStyle name="Normal 3 2 2 2 2 2 2 2 2 2 2 2 7 2 2 13" xfId="27299" xr:uid="{CB607EC2-C583-44BD-AC23-2D9FE29DE7DD}"/>
    <cellStyle name="Normal 3 2 2 2 2 2 2 2 2 2 2 2 7 2 2 14" xfId="27300" xr:uid="{40C35C9F-2C65-409B-B190-A73AAEA798AB}"/>
    <cellStyle name="Normal 3 2 2 2 2 2 2 2 2 2 2 2 7 2 2 2" xfId="27301" xr:uid="{25EB1F0B-F4E1-446D-BF25-867BA7249A4D}"/>
    <cellStyle name="Normal 3 2 2 2 2 2 2 2 2 2 2 2 7 2 2 2 10" xfId="27302" xr:uid="{02B7C553-70CD-4069-99D9-9DB7318161DE}"/>
    <cellStyle name="Normal 3 2 2 2 2 2 2 2 2 2 2 2 7 2 2 2 11" xfId="27303" xr:uid="{9C3F4A2C-0A8F-444F-9D6F-7AB828BF14F7}"/>
    <cellStyle name="Normal 3 2 2 2 2 2 2 2 2 2 2 2 7 2 2 2 2" xfId="27304" xr:uid="{4A4BAF74-DD3F-44E2-AFDE-630FB428A0BF}"/>
    <cellStyle name="Normal 3 2 2 2 2 2 2 2 2 2 2 2 7 2 2 2 2 10" xfId="27305" xr:uid="{75ABDDE5-9689-4EC9-B32C-DB6BDA7D4F6E}"/>
    <cellStyle name="Normal 3 2 2 2 2 2 2 2 2 2 2 2 7 2 2 2 2 11" xfId="27306" xr:uid="{1DAA56B5-EFA7-44B4-B54C-6A21DB177404}"/>
    <cellStyle name="Normal 3 2 2 2 2 2 2 2 2 2 2 2 7 2 2 2 2 2" xfId="27307" xr:uid="{AFFD796D-6166-4B73-92C4-5C3B2E4F7067}"/>
    <cellStyle name="Normal 3 2 2 2 2 2 2 2 2 2 2 2 7 2 2 2 2 2 2" xfId="27308" xr:uid="{20FDC699-32E2-4DE0-BA94-7EB642CC5058}"/>
    <cellStyle name="Normal 3 2 2 2 2 2 2 2 2 2 2 2 7 2 2 2 2 2 2 2" xfId="27309" xr:uid="{B56A10B4-8173-4B0C-A818-67B6ABCC3F88}"/>
    <cellStyle name="Normal 3 2 2 2 2 2 2 2 2 2 2 2 7 2 2 2 2 2 2 3" xfId="27310" xr:uid="{411CB9D7-045F-47FF-B64A-96B1FBFECED0}"/>
    <cellStyle name="Normal 3 2 2 2 2 2 2 2 2 2 2 2 7 2 2 2 2 2 2 4" xfId="27311" xr:uid="{B5510185-32E6-4082-BDCA-7C9FAA6701E8}"/>
    <cellStyle name="Normal 3 2 2 2 2 2 2 2 2 2 2 2 7 2 2 2 2 2 3" xfId="27312" xr:uid="{E7CF9F0C-E59B-47D6-B6AE-55BF3D74024E}"/>
    <cellStyle name="Normal 3 2 2 2 2 2 2 2 2 2 2 2 7 2 2 2 2 2 4" xfId="27313" xr:uid="{762467ED-A11A-4D9E-B1E5-C41252F7059C}"/>
    <cellStyle name="Normal 3 2 2 2 2 2 2 2 2 2 2 2 7 2 2 2 2 2 5" xfId="27314" xr:uid="{1BFE0D21-7145-46AD-9104-FDC73611CF3D}"/>
    <cellStyle name="Normal 3 2 2 2 2 2 2 2 2 2 2 2 7 2 2 2 2 2 6" xfId="27315" xr:uid="{F6E9B9A7-90CC-4AA2-BE80-1ADBD4C5BC85}"/>
    <cellStyle name="Normal 3 2 2 2 2 2 2 2 2 2 2 2 7 2 2 2 2 3" xfId="27316" xr:uid="{3A4CBDF9-991D-40C2-A87B-33999F89B4FA}"/>
    <cellStyle name="Normal 3 2 2 2 2 2 2 2 2 2 2 2 7 2 2 2 2 4" xfId="27317" xr:uid="{B3D49B82-056C-4BE1-B2CA-57F423D99CC5}"/>
    <cellStyle name="Normal 3 2 2 2 2 2 2 2 2 2 2 2 7 2 2 2 2 5" xfId="27318" xr:uid="{6F381B15-BE54-49B3-B834-CFAFD730E01C}"/>
    <cellStyle name="Normal 3 2 2 2 2 2 2 2 2 2 2 2 7 2 2 2 2 6" xfId="27319" xr:uid="{FA98BFA8-240B-425A-8C26-332881FBB2AA}"/>
    <cellStyle name="Normal 3 2 2 2 2 2 2 2 2 2 2 2 7 2 2 2 2 7" xfId="27320" xr:uid="{4F190B29-12A1-4E3D-AC2E-A8821E28FBBE}"/>
    <cellStyle name="Normal 3 2 2 2 2 2 2 2 2 2 2 2 7 2 2 2 2 8" xfId="27321" xr:uid="{DECF3EFF-FD73-4836-A84E-BE0BD3B52015}"/>
    <cellStyle name="Normal 3 2 2 2 2 2 2 2 2 2 2 2 7 2 2 2 2 8 2" xfId="27322" xr:uid="{B4C830B3-1B74-4740-9079-AB6C0BC5F95A}"/>
    <cellStyle name="Normal 3 2 2 2 2 2 2 2 2 2 2 2 7 2 2 2 2 8 3" xfId="27323" xr:uid="{2FA105CE-F57B-4D00-B2F5-9C3621B025F6}"/>
    <cellStyle name="Normal 3 2 2 2 2 2 2 2 2 2 2 2 7 2 2 2 2 8 4" xfId="27324" xr:uid="{3CEBDB4B-CEA0-49EC-ADB2-6A0595316A2F}"/>
    <cellStyle name="Normal 3 2 2 2 2 2 2 2 2 2 2 2 7 2 2 2 2 9" xfId="27325" xr:uid="{36EC923F-1A76-4120-B779-A6B1E4AF4900}"/>
    <cellStyle name="Normal 3 2 2 2 2 2 2 2 2 2 2 2 7 2 2 2 3" xfId="27326" xr:uid="{82DE9AE1-4370-49D4-AA2B-1EBB229DBF2A}"/>
    <cellStyle name="Normal 3 2 2 2 2 2 2 2 2 2 2 2 7 2 2 2 3 2" xfId="27327" xr:uid="{A87237F3-A01A-493B-B10F-D3938E35AB91}"/>
    <cellStyle name="Normal 3 2 2 2 2 2 2 2 2 2 2 2 7 2 2 2 3 2 2" xfId="27328" xr:uid="{23746DB9-AD4B-4452-BFD6-D3F811B7DF04}"/>
    <cellStyle name="Normal 3 2 2 2 2 2 2 2 2 2 2 2 7 2 2 2 3 2 3" xfId="27329" xr:uid="{DC6AD015-F82F-4E6B-9E35-45237EBC9A01}"/>
    <cellStyle name="Normal 3 2 2 2 2 2 2 2 2 2 2 2 7 2 2 2 3 2 4" xfId="27330" xr:uid="{627505F2-E7C7-4AE1-BDCC-2DB6C6E70019}"/>
    <cellStyle name="Normal 3 2 2 2 2 2 2 2 2 2 2 2 7 2 2 2 3 3" xfId="27331" xr:uid="{705C81D3-9D5D-446D-99CD-B0CF88C549C7}"/>
    <cellStyle name="Normal 3 2 2 2 2 2 2 2 2 2 2 2 7 2 2 2 3 4" xfId="27332" xr:uid="{38C98F5B-0547-4BF2-81DD-377AE15F6D3F}"/>
    <cellStyle name="Normal 3 2 2 2 2 2 2 2 2 2 2 2 7 2 2 2 3 5" xfId="27333" xr:uid="{EEE3C1B8-0881-4090-BCD4-61006DEABB6B}"/>
    <cellStyle name="Normal 3 2 2 2 2 2 2 2 2 2 2 2 7 2 2 2 3 6" xfId="27334" xr:uid="{B00EF096-42D5-4025-A31F-15102549BA60}"/>
    <cellStyle name="Normal 3 2 2 2 2 2 2 2 2 2 2 2 7 2 2 2 4" xfId="27335" xr:uid="{7C3F0DD8-7CC8-48F5-B76A-E2E80E04229D}"/>
    <cellStyle name="Normal 3 2 2 2 2 2 2 2 2 2 2 2 7 2 2 2 5" xfId="27336" xr:uid="{385779B3-97C8-40C7-96E0-483920CD0836}"/>
    <cellStyle name="Normal 3 2 2 2 2 2 2 2 2 2 2 2 7 2 2 2 6" xfId="27337" xr:uid="{8DDA9256-E033-45CC-AF59-9EA854874D0F}"/>
    <cellStyle name="Normal 3 2 2 2 2 2 2 2 2 2 2 2 7 2 2 2 7" xfId="27338" xr:uid="{59006E86-828C-46E6-859B-2B98095B8E5F}"/>
    <cellStyle name="Normal 3 2 2 2 2 2 2 2 2 2 2 2 7 2 2 2 8" xfId="27339" xr:uid="{FD878D4C-B736-415A-B5AD-62B2A8733EE5}"/>
    <cellStyle name="Normal 3 2 2 2 2 2 2 2 2 2 2 2 7 2 2 2 8 2" xfId="27340" xr:uid="{986E9700-2B9B-452B-9D16-86568F688040}"/>
    <cellStyle name="Normal 3 2 2 2 2 2 2 2 2 2 2 2 7 2 2 2 8 3" xfId="27341" xr:uid="{DEE7F6B4-72FE-4F1A-A032-3209C6AED21E}"/>
    <cellStyle name="Normal 3 2 2 2 2 2 2 2 2 2 2 2 7 2 2 2 8 4" xfId="27342" xr:uid="{D748BF5F-6A78-4F5B-8679-68E16532CEA6}"/>
    <cellStyle name="Normal 3 2 2 2 2 2 2 2 2 2 2 2 7 2 2 2 9" xfId="27343" xr:uid="{A340661A-4BBD-401B-91C6-14FB778498FF}"/>
    <cellStyle name="Normal 3 2 2 2 2 2 2 2 2 2 2 2 7 2 2 3" xfId="27344" xr:uid="{F9618180-D387-47F9-B2B7-0700754CBA94}"/>
    <cellStyle name="Normal 3 2 2 2 2 2 2 2 2 2 2 2 7 2 2 4" xfId="27345" xr:uid="{8B20E619-4B2E-4D5A-8FEC-5CD8F80823EB}"/>
    <cellStyle name="Normal 3 2 2 2 2 2 2 2 2 2 2 2 7 2 2 5" xfId="27346" xr:uid="{95EAA1D4-07FF-41ED-841D-A05A6A5F3A81}"/>
    <cellStyle name="Normal 3 2 2 2 2 2 2 2 2 2 2 2 7 2 2 5 2" xfId="27347" xr:uid="{E7812006-18C4-4195-B7D3-47E9AF5D192F}"/>
    <cellStyle name="Normal 3 2 2 2 2 2 2 2 2 2 2 2 7 2 2 5 2 2" xfId="27348" xr:uid="{61D5A549-51C9-4451-89C5-276F90DF568C}"/>
    <cellStyle name="Normal 3 2 2 2 2 2 2 2 2 2 2 2 7 2 2 5 2 3" xfId="27349" xr:uid="{66630D99-E0F6-46A2-AFD2-9D64F47A8615}"/>
    <cellStyle name="Normal 3 2 2 2 2 2 2 2 2 2 2 2 7 2 2 5 2 4" xfId="27350" xr:uid="{C783F8F9-4AF4-40C6-9ED9-992E37406E0A}"/>
    <cellStyle name="Normal 3 2 2 2 2 2 2 2 2 2 2 2 7 2 2 5 3" xfId="27351" xr:uid="{8042A7E4-3F78-4F5C-A837-D77380D64C13}"/>
    <cellStyle name="Normal 3 2 2 2 2 2 2 2 2 2 2 2 7 2 2 5 4" xfId="27352" xr:uid="{EA11BAC6-709A-4C74-8F91-8E8E326C499D}"/>
    <cellStyle name="Normal 3 2 2 2 2 2 2 2 2 2 2 2 7 2 2 5 5" xfId="27353" xr:uid="{D9BF44AE-FB99-4142-AD41-013EB5C0A50A}"/>
    <cellStyle name="Normal 3 2 2 2 2 2 2 2 2 2 2 2 7 2 2 5 6" xfId="27354" xr:uid="{746109C9-EB0D-4488-9ACD-00A8D9130126}"/>
    <cellStyle name="Normal 3 2 2 2 2 2 2 2 2 2 2 2 7 2 2 6" xfId="27355" xr:uid="{0218E16D-9FE7-4E59-8608-9AFB796C7853}"/>
    <cellStyle name="Normal 3 2 2 2 2 2 2 2 2 2 2 2 7 2 2 7" xfId="27356" xr:uid="{919F4C1B-04F9-4736-B139-95DEDA276D26}"/>
    <cellStyle name="Normal 3 2 2 2 2 2 2 2 2 2 2 2 7 2 2 8" xfId="27357" xr:uid="{9D2D4CD8-E309-4115-8EC8-E04274F2D08B}"/>
    <cellStyle name="Normal 3 2 2 2 2 2 2 2 2 2 2 2 7 2 2 9" xfId="27358" xr:uid="{33A542EB-89D8-4975-BC5D-2CD0836DE77B}"/>
    <cellStyle name="Normal 3 2 2 2 2 2 2 2 2 2 2 2 7 2 3" xfId="27359" xr:uid="{D22D01A3-7E63-4C2F-BDB4-5652A565DE89}"/>
    <cellStyle name="Normal 3 2 2 2 2 2 2 2 2 2 2 2 7 2 4" xfId="27360" xr:uid="{4A07F695-46E2-4275-80C9-40A8418D19BE}"/>
    <cellStyle name="Normal 3 2 2 2 2 2 2 2 2 2 2 2 7 2 5" xfId="27361" xr:uid="{A01C2396-29B0-4572-9DBB-FDA5D48EE090}"/>
    <cellStyle name="Normal 3 2 2 2 2 2 2 2 2 2 2 2 7 2 5 10" xfId="27362" xr:uid="{1B76D061-2A5F-4C7E-A57D-88855CC8B278}"/>
    <cellStyle name="Normal 3 2 2 2 2 2 2 2 2 2 2 2 7 2 5 11" xfId="27363" xr:uid="{57B76E35-01FA-4FDF-A7FB-E17521BBB8FA}"/>
    <cellStyle name="Normal 3 2 2 2 2 2 2 2 2 2 2 2 7 2 5 2" xfId="27364" xr:uid="{E10D80B2-DED9-479B-A4AA-6E52E0B89482}"/>
    <cellStyle name="Normal 3 2 2 2 2 2 2 2 2 2 2 2 7 2 5 2 10" xfId="27365" xr:uid="{BC63B288-E28E-4737-88BB-A1694343AA5C}"/>
    <cellStyle name="Normal 3 2 2 2 2 2 2 2 2 2 2 2 7 2 5 2 11" xfId="27366" xr:uid="{B8A2B3A8-18C1-4C2D-9EA2-3574113961D2}"/>
    <cellStyle name="Normal 3 2 2 2 2 2 2 2 2 2 2 2 7 2 5 2 2" xfId="27367" xr:uid="{1429CC8B-4E09-40A0-9B36-DC56CD8BF818}"/>
    <cellStyle name="Normal 3 2 2 2 2 2 2 2 2 2 2 2 7 2 5 2 2 2" xfId="27368" xr:uid="{72B92029-5875-4B2B-8720-EACB1E3A63C9}"/>
    <cellStyle name="Normal 3 2 2 2 2 2 2 2 2 2 2 2 7 2 5 2 2 2 2" xfId="27369" xr:uid="{79D02586-0E76-46F6-96CC-7F5ABC95242C}"/>
    <cellStyle name="Normal 3 2 2 2 2 2 2 2 2 2 2 2 7 2 5 2 2 2 3" xfId="27370" xr:uid="{28EF4659-DE30-481F-87A5-CDDB60510AB9}"/>
    <cellStyle name="Normal 3 2 2 2 2 2 2 2 2 2 2 2 7 2 5 2 2 2 4" xfId="27371" xr:uid="{15E7ECA9-F02D-45D9-A928-881D3D378C84}"/>
    <cellStyle name="Normal 3 2 2 2 2 2 2 2 2 2 2 2 7 2 5 2 2 3" xfId="27372" xr:uid="{0A1275E2-7BAA-4852-B3DA-F8A948936BDB}"/>
    <cellStyle name="Normal 3 2 2 2 2 2 2 2 2 2 2 2 7 2 5 2 2 4" xfId="27373" xr:uid="{8F65FF34-0586-45E3-909E-3680E2562817}"/>
    <cellStyle name="Normal 3 2 2 2 2 2 2 2 2 2 2 2 7 2 5 2 2 5" xfId="27374" xr:uid="{95A479D0-5CD9-4296-9281-143BC5BA5AF8}"/>
    <cellStyle name="Normal 3 2 2 2 2 2 2 2 2 2 2 2 7 2 5 2 2 6" xfId="27375" xr:uid="{0DDD8C8B-5D4F-4FAA-8E7D-49DEDFFF6AC7}"/>
    <cellStyle name="Normal 3 2 2 2 2 2 2 2 2 2 2 2 7 2 5 2 3" xfId="27376" xr:uid="{0DB4D230-53AE-4AEB-B945-4847D6E9B87D}"/>
    <cellStyle name="Normal 3 2 2 2 2 2 2 2 2 2 2 2 7 2 5 2 4" xfId="27377" xr:uid="{787B0DC9-A0CB-4CF4-A06F-D1CAA11ABA8A}"/>
    <cellStyle name="Normal 3 2 2 2 2 2 2 2 2 2 2 2 7 2 5 2 5" xfId="27378" xr:uid="{9C6E3049-4133-4CFC-A87E-4EE3DB2DF1D4}"/>
    <cellStyle name="Normal 3 2 2 2 2 2 2 2 2 2 2 2 7 2 5 2 6" xfId="27379" xr:uid="{2F776EF7-5F5F-49F8-9FF1-87B59168EE43}"/>
    <cellStyle name="Normal 3 2 2 2 2 2 2 2 2 2 2 2 7 2 5 2 7" xfId="27380" xr:uid="{73B71459-792F-46C6-9EE2-4E23C713A4A1}"/>
    <cellStyle name="Normal 3 2 2 2 2 2 2 2 2 2 2 2 7 2 5 2 8" xfId="27381" xr:uid="{CE54015F-E5B2-439D-B190-1A381DDFEF5D}"/>
    <cellStyle name="Normal 3 2 2 2 2 2 2 2 2 2 2 2 7 2 5 2 8 2" xfId="27382" xr:uid="{241235CB-BF12-4D9C-8AB2-EF7E75C037EA}"/>
    <cellStyle name="Normal 3 2 2 2 2 2 2 2 2 2 2 2 7 2 5 2 8 3" xfId="27383" xr:uid="{85A2608E-7CAA-4EF2-9D65-0CD33EDD4AEA}"/>
    <cellStyle name="Normal 3 2 2 2 2 2 2 2 2 2 2 2 7 2 5 2 8 4" xfId="27384" xr:uid="{6237F68F-7134-4A0E-9C25-E5F6F1166901}"/>
    <cellStyle name="Normal 3 2 2 2 2 2 2 2 2 2 2 2 7 2 5 2 9" xfId="27385" xr:uid="{86F4E365-631B-47C2-9392-D4A00936B106}"/>
    <cellStyle name="Normal 3 2 2 2 2 2 2 2 2 2 2 2 7 2 5 3" xfId="27386" xr:uid="{76C98003-FF28-4517-8624-3BB7DEDFCE7C}"/>
    <cellStyle name="Normal 3 2 2 2 2 2 2 2 2 2 2 2 7 2 5 3 2" xfId="27387" xr:uid="{1EDA9FF9-AC72-4605-8E92-3D67DD45A053}"/>
    <cellStyle name="Normal 3 2 2 2 2 2 2 2 2 2 2 2 7 2 5 3 2 2" xfId="27388" xr:uid="{AEA28753-03C3-4625-90D4-413DCF61B58F}"/>
    <cellStyle name="Normal 3 2 2 2 2 2 2 2 2 2 2 2 7 2 5 3 2 3" xfId="27389" xr:uid="{68694FD7-579B-42F2-9A53-2791460AD429}"/>
    <cellStyle name="Normal 3 2 2 2 2 2 2 2 2 2 2 2 7 2 5 3 2 4" xfId="27390" xr:uid="{5DE05714-D347-422A-B803-BE44717B0B20}"/>
    <cellStyle name="Normal 3 2 2 2 2 2 2 2 2 2 2 2 7 2 5 3 3" xfId="27391" xr:uid="{22104474-8D6B-4AAA-92BC-23E48BFAE4D0}"/>
    <cellStyle name="Normal 3 2 2 2 2 2 2 2 2 2 2 2 7 2 5 3 4" xfId="27392" xr:uid="{C998BF05-A7C5-4CE2-AD7C-0674DDB346DA}"/>
    <cellStyle name="Normal 3 2 2 2 2 2 2 2 2 2 2 2 7 2 5 3 5" xfId="27393" xr:uid="{8EF3D7C6-02A3-450A-8362-2EF67A26654D}"/>
    <cellStyle name="Normal 3 2 2 2 2 2 2 2 2 2 2 2 7 2 5 3 6" xfId="27394" xr:uid="{7FA7476D-2BE2-4499-BD78-2863980F53B6}"/>
    <cellStyle name="Normal 3 2 2 2 2 2 2 2 2 2 2 2 7 2 5 4" xfId="27395" xr:uid="{8734DEC8-AC2C-4BEB-8D73-B2D32B186CFE}"/>
    <cellStyle name="Normal 3 2 2 2 2 2 2 2 2 2 2 2 7 2 5 5" xfId="27396" xr:uid="{500EA720-6176-47CE-931B-339C7CA35FBC}"/>
    <cellStyle name="Normal 3 2 2 2 2 2 2 2 2 2 2 2 7 2 5 6" xfId="27397" xr:uid="{907F9C14-8B6E-4BC3-B470-E5D66EB5581C}"/>
    <cellStyle name="Normal 3 2 2 2 2 2 2 2 2 2 2 2 7 2 5 7" xfId="27398" xr:uid="{533E68A3-62AD-4408-ABB3-C0A740B617A6}"/>
    <cellStyle name="Normal 3 2 2 2 2 2 2 2 2 2 2 2 7 2 5 8" xfId="27399" xr:uid="{40CE067B-6ECA-4B16-96CB-CCB390A83943}"/>
    <cellStyle name="Normal 3 2 2 2 2 2 2 2 2 2 2 2 7 2 5 8 2" xfId="27400" xr:uid="{15E72266-F17E-4C5E-8243-70CEA02BC885}"/>
    <cellStyle name="Normal 3 2 2 2 2 2 2 2 2 2 2 2 7 2 5 8 3" xfId="27401" xr:uid="{CEAF7002-DB50-45EE-B6FF-EF9E12AD0372}"/>
    <cellStyle name="Normal 3 2 2 2 2 2 2 2 2 2 2 2 7 2 5 8 4" xfId="27402" xr:uid="{F97EF8A6-4F87-4DB5-BF7D-5484DA763421}"/>
    <cellStyle name="Normal 3 2 2 2 2 2 2 2 2 2 2 2 7 2 5 9" xfId="27403" xr:uid="{3B7B84D9-B58A-4CE7-B8DF-DB3B0958DD6E}"/>
    <cellStyle name="Normal 3 2 2 2 2 2 2 2 2 2 2 2 7 2 6" xfId="27404" xr:uid="{21A14279-E56D-41DC-8B0F-FFB780AFBFE4}"/>
    <cellStyle name="Normal 3 2 2 2 2 2 2 2 2 2 2 2 7 2 7" xfId="27405" xr:uid="{CE7F9952-10CB-4B44-8F77-5C9C3D908A2F}"/>
    <cellStyle name="Normal 3 2 2 2 2 2 2 2 2 2 2 2 7 2 7 2" xfId="27406" xr:uid="{2192D0B2-B8DE-48BB-80C0-109E5A67B23E}"/>
    <cellStyle name="Normal 3 2 2 2 2 2 2 2 2 2 2 2 7 2 7 2 2" xfId="27407" xr:uid="{10FC8428-B122-4CB4-B3D1-D801A926A3A5}"/>
    <cellStyle name="Normal 3 2 2 2 2 2 2 2 2 2 2 2 7 2 7 2 3" xfId="27408" xr:uid="{177B778C-3744-43B8-80ED-A4FB2FCA6C19}"/>
    <cellStyle name="Normal 3 2 2 2 2 2 2 2 2 2 2 2 7 2 7 2 4" xfId="27409" xr:uid="{118E3B3C-8B69-4A2E-9C32-9EC9C50D4AE1}"/>
    <cellStyle name="Normal 3 2 2 2 2 2 2 2 2 2 2 2 7 2 7 3" xfId="27410" xr:uid="{7D7C20A3-ABA4-4945-94B2-0FC4079D9FEA}"/>
    <cellStyle name="Normal 3 2 2 2 2 2 2 2 2 2 2 2 7 2 7 4" xfId="27411" xr:uid="{6BB5283D-9301-486A-8A3A-9B0FFC0A3A8B}"/>
    <cellStyle name="Normal 3 2 2 2 2 2 2 2 2 2 2 2 7 2 7 5" xfId="27412" xr:uid="{A973B2C7-23DC-41D6-A511-D506FE471E93}"/>
    <cellStyle name="Normal 3 2 2 2 2 2 2 2 2 2 2 2 7 2 7 6" xfId="27413" xr:uid="{7E6BE5C9-815C-4016-A7FB-48153A987A52}"/>
    <cellStyle name="Normal 3 2 2 2 2 2 2 2 2 2 2 2 7 2 8" xfId="27414" xr:uid="{A660C59E-CC84-4BC1-B540-CE7F1BB2EFAA}"/>
    <cellStyle name="Normal 3 2 2 2 2 2 2 2 2 2 2 2 7 2 9" xfId="27415" xr:uid="{787A28DD-9BA7-4136-81C9-C66D858C572A}"/>
    <cellStyle name="Normal 3 2 2 2 2 2 2 2 2 2 2 2 7 20" xfId="27416" xr:uid="{4211D7B2-5EC3-464B-A721-27D1284A8F6D}"/>
    <cellStyle name="Normal 3 2 2 2 2 2 2 2 2 2 2 2 7 21" xfId="27417" xr:uid="{208C86CB-115D-4013-84E3-4CB810DE30CF}"/>
    <cellStyle name="Normal 3 2 2 2 2 2 2 2 2 2 2 2 7 21 2" xfId="27418" xr:uid="{4BE09E67-AE8C-4AF0-8229-2FDC418859C5}"/>
    <cellStyle name="Normal 3 2 2 2 2 2 2 2 2 2 2 2 7 21 3" xfId="27419" xr:uid="{ED55D717-C81D-4248-B9E4-F667A285D227}"/>
    <cellStyle name="Normal 3 2 2 2 2 2 2 2 2 2 2 2 7 21 4" xfId="27420" xr:uid="{7C81411B-3814-4805-9AE9-FDB1975D89F4}"/>
    <cellStyle name="Normal 3 2 2 2 2 2 2 2 2 2 2 2 7 22" xfId="27421" xr:uid="{8C6A4925-76F8-4A78-A160-D5DFF09BCB9D}"/>
    <cellStyle name="Normal 3 2 2 2 2 2 2 2 2 2 2 2 7 23" xfId="27422" xr:uid="{C6B01034-C401-4940-BC1A-34D83080FF1F}"/>
    <cellStyle name="Normal 3 2 2 2 2 2 2 2 2 2 2 2 7 24" xfId="27423" xr:uid="{289B64D1-220A-4E00-A8E6-7AC6FF57B87B}"/>
    <cellStyle name="Normal 3 2 2 2 2 2 2 2 2 2 2 2 7 3" xfId="27424" xr:uid="{6A6CEF9B-8CAB-4E88-9646-C9634F77B156}"/>
    <cellStyle name="Normal 3 2 2 2 2 2 2 2 2 2 2 2 7 4" xfId="27425" xr:uid="{A312016E-4726-4C4B-A843-D137F1C3DF1D}"/>
    <cellStyle name="Normal 3 2 2 2 2 2 2 2 2 2 2 2 7 5" xfId="27426" xr:uid="{D57A821C-6871-4364-9243-FEB8CE21DBFC}"/>
    <cellStyle name="Normal 3 2 2 2 2 2 2 2 2 2 2 2 7 6" xfId="27427" xr:uid="{16D509B1-3251-4E72-A493-AAAB0FC3C785}"/>
    <cellStyle name="Normal 3 2 2 2 2 2 2 2 2 2 2 2 7 7" xfId="27428" xr:uid="{83730A7A-06C6-4175-8C48-11E8CF77E6D6}"/>
    <cellStyle name="Normal 3 2 2 2 2 2 2 2 2 2 2 2 7 8" xfId="27429" xr:uid="{C4393707-D619-441D-818E-B468CB2A648A}"/>
    <cellStyle name="Normal 3 2 2 2 2 2 2 2 2 2 2 2 7 9" xfId="27430" xr:uid="{74F495C3-CA9F-4447-A1EC-C402B1B912AE}"/>
    <cellStyle name="Normal 3 2 2 2 2 2 2 2 2 2 2 2 70" xfId="27431" xr:uid="{91B11AD6-315F-4010-9006-7155D7401D0F}"/>
    <cellStyle name="Normal 3 2 2 2 2 2 2 2 2 2 2 2 71" xfId="27432" xr:uid="{D8B8A75A-81C9-4ABD-B58A-17E4DE13A483}"/>
    <cellStyle name="Normal 3 2 2 2 2 2 2 2 2 2 2 2 72" xfId="27433" xr:uid="{002154F6-34A9-4A02-BC57-96D4920B184B}"/>
    <cellStyle name="Normal 3 2 2 2 2 2 2 2 2 2 2 2 73" xfId="27434" xr:uid="{962FFA81-788B-412D-8555-92633EF3015F}"/>
    <cellStyle name="Normal 3 2 2 2 2 2 2 2 2 2 2 2 73 2" xfId="27435" xr:uid="{37DFB9C1-AAE4-4715-9AA0-CA53E5BB4258}"/>
    <cellStyle name="Normal 3 2 2 2 2 2 2 2 2 2 2 2 73 3" xfId="27436" xr:uid="{1441E57E-2FDB-472A-A224-2534D590918B}"/>
    <cellStyle name="Normal 3 2 2 2 2 2 2 2 2 2 2 2 73 4" xfId="27437" xr:uid="{75A5F5E4-5870-4678-A1DE-08DF3A2316AB}"/>
    <cellStyle name="Normal 3 2 2 2 2 2 2 2 2 2 2 2 74" xfId="27438" xr:uid="{5C9CB490-A909-4ABE-8604-3D6E9006EAF7}"/>
    <cellStyle name="Normal 3 2 2 2 2 2 2 2 2 2 2 2 75" xfId="27439" xr:uid="{E8404350-2D80-4558-A52C-649257CE7CEE}"/>
    <cellStyle name="Normal 3 2 2 2 2 2 2 2 2 2 2 2 8" xfId="27440" xr:uid="{211D932F-3488-4995-B060-FA36E86648DF}"/>
    <cellStyle name="Normal 3 2 2 2 2 2 2 2 2 2 2 2 8 10" xfId="27441" xr:uid="{8ECFF67B-670A-45DB-A9F7-9FDEF03F60B3}"/>
    <cellStyle name="Normal 3 2 2 2 2 2 2 2 2 2 2 2 8 11" xfId="27442" xr:uid="{EFCEFF16-56AF-4DA2-8BC9-163A47A90E39}"/>
    <cellStyle name="Normal 3 2 2 2 2 2 2 2 2 2 2 2 8 12" xfId="27443" xr:uid="{130AE03B-619A-4C02-B773-3B019BC95CB9}"/>
    <cellStyle name="Normal 3 2 2 2 2 2 2 2 2 2 2 2 8 13" xfId="27444" xr:uid="{A78F8B9C-E770-4323-BE36-9A6EDE8DD4A9}"/>
    <cellStyle name="Normal 3 2 2 2 2 2 2 2 2 2 2 2 8 13 2" xfId="27445" xr:uid="{C767448F-B73A-4412-8772-7EDEAC03ECD2}"/>
    <cellStyle name="Normal 3 2 2 2 2 2 2 2 2 2 2 2 8 13 3" xfId="27446" xr:uid="{F74C617F-525A-443A-A367-7E25B1E3DEEB}"/>
    <cellStyle name="Normal 3 2 2 2 2 2 2 2 2 2 2 2 8 13 4" xfId="27447" xr:uid="{4B608C92-B8C1-49DE-B529-4B96AC26A15A}"/>
    <cellStyle name="Normal 3 2 2 2 2 2 2 2 2 2 2 2 8 14" xfId="27448" xr:uid="{9EB9B01E-7723-4F31-A0BA-425748FBEA0E}"/>
    <cellStyle name="Normal 3 2 2 2 2 2 2 2 2 2 2 2 8 15" xfId="27449" xr:uid="{7CB63BFB-8590-4171-B9B8-9FD6AF11C1C5}"/>
    <cellStyle name="Normal 3 2 2 2 2 2 2 2 2 2 2 2 8 16" xfId="27450" xr:uid="{5276FE26-0585-4ADD-AFA0-E432A5798935}"/>
    <cellStyle name="Normal 3 2 2 2 2 2 2 2 2 2 2 2 8 2" xfId="27451" xr:uid="{388AEE5A-BEAC-4494-A10F-364D4C606DC5}"/>
    <cellStyle name="Normal 3 2 2 2 2 2 2 2 2 2 2 2 8 2 10" xfId="27452" xr:uid="{40B2B214-91D1-4551-9780-863469AAD736}"/>
    <cellStyle name="Normal 3 2 2 2 2 2 2 2 2 2 2 2 8 2 11" xfId="27453" xr:uid="{6F9B1CCC-A190-4B43-93CF-487C740A30C1}"/>
    <cellStyle name="Normal 3 2 2 2 2 2 2 2 2 2 2 2 8 2 11 2" xfId="27454" xr:uid="{E83FF99B-9638-4E29-AA4E-C3914F5B3250}"/>
    <cellStyle name="Normal 3 2 2 2 2 2 2 2 2 2 2 2 8 2 11 3" xfId="27455" xr:uid="{8FAADE0E-0530-4DE1-8632-6737411103C0}"/>
    <cellStyle name="Normal 3 2 2 2 2 2 2 2 2 2 2 2 8 2 11 4" xfId="27456" xr:uid="{8649E6B4-96A2-4A1A-951B-2F5F0E6464C6}"/>
    <cellStyle name="Normal 3 2 2 2 2 2 2 2 2 2 2 2 8 2 12" xfId="27457" xr:uid="{C9E64EC0-046F-446F-8B80-348669A82B38}"/>
    <cellStyle name="Normal 3 2 2 2 2 2 2 2 2 2 2 2 8 2 13" xfId="27458" xr:uid="{29304DF8-54EC-478E-84A1-CDCEDAA5E057}"/>
    <cellStyle name="Normal 3 2 2 2 2 2 2 2 2 2 2 2 8 2 14" xfId="27459" xr:uid="{9E84ACFA-69EE-46A5-8606-60948C30BBCF}"/>
    <cellStyle name="Normal 3 2 2 2 2 2 2 2 2 2 2 2 8 2 2" xfId="27460" xr:uid="{010BD49D-B815-420B-AAC9-5142CEFB578A}"/>
    <cellStyle name="Normal 3 2 2 2 2 2 2 2 2 2 2 2 8 2 2 10" xfId="27461" xr:uid="{7857151D-8CCE-4CC5-965F-5B25ADCAEDB8}"/>
    <cellStyle name="Normal 3 2 2 2 2 2 2 2 2 2 2 2 8 2 2 11" xfId="27462" xr:uid="{48B443E5-B5F5-4937-92E1-900C105123A6}"/>
    <cellStyle name="Normal 3 2 2 2 2 2 2 2 2 2 2 2 8 2 2 2" xfId="27463" xr:uid="{EB86325A-1294-4B2A-AB45-79D2113D5BAB}"/>
    <cellStyle name="Normal 3 2 2 2 2 2 2 2 2 2 2 2 8 2 2 2 10" xfId="27464" xr:uid="{A537FD9E-E238-4362-BD3A-B76B341FB1DF}"/>
    <cellStyle name="Normal 3 2 2 2 2 2 2 2 2 2 2 2 8 2 2 2 11" xfId="27465" xr:uid="{AA181219-99B5-46D9-966A-5F4BB01F3CD9}"/>
    <cellStyle name="Normal 3 2 2 2 2 2 2 2 2 2 2 2 8 2 2 2 2" xfId="27466" xr:uid="{DD65067E-BD53-4D5F-9481-AD31F5A301BC}"/>
    <cellStyle name="Normal 3 2 2 2 2 2 2 2 2 2 2 2 8 2 2 2 2 2" xfId="27467" xr:uid="{68E5A304-9BC1-4BB5-A2FA-42948286D5A0}"/>
    <cellStyle name="Normal 3 2 2 2 2 2 2 2 2 2 2 2 8 2 2 2 2 2 2" xfId="27468" xr:uid="{064E6327-055B-4BBB-AF16-7FD21F985B7F}"/>
    <cellStyle name="Normal 3 2 2 2 2 2 2 2 2 2 2 2 8 2 2 2 2 2 3" xfId="27469" xr:uid="{587964A2-E275-4DE4-ABEE-1FC9746E30F1}"/>
    <cellStyle name="Normal 3 2 2 2 2 2 2 2 2 2 2 2 8 2 2 2 2 2 4" xfId="27470" xr:uid="{61BB8C5B-FAA0-43F2-A477-3E75241D9523}"/>
    <cellStyle name="Normal 3 2 2 2 2 2 2 2 2 2 2 2 8 2 2 2 2 3" xfId="27471" xr:uid="{DFF14326-F569-4940-B813-218EC00F0DC3}"/>
    <cellStyle name="Normal 3 2 2 2 2 2 2 2 2 2 2 2 8 2 2 2 2 4" xfId="27472" xr:uid="{3175B085-76A1-49BF-9F2C-23BD42E9E7DE}"/>
    <cellStyle name="Normal 3 2 2 2 2 2 2 2 2 2 2 2 8 2 2 2 2 5" xfId="27473" xr:uid="{E20EB91B-D471-4E3E-AA7E-FD13F191ED0B}"/>
    <cellStyle name="Normal 3 2 2 2 2 2 2 2 2 2 2 2 8 2 2 2 2 6" xfId="27474" xr:uid="{00955EEF-8527-4B24-980E-A5C56CA05DB6}"/>
    <cellStyle name="Normal 3 2 2 2 2 2 2 2 2 2 2 2 8 2 2 2 3" xfId="27475" xr:uid="{72FB286C-03AD-43A7-A8A5-4C9B2A91AF86}"/>
    <cellStyle name="Normal 3 2 2 2 2 2 2 2 2 2 2 2 8 2 2 2 4" xfId="27476" xr:uid="{9225486D-5D4B-45CA-BF74-AF6933A9459B}"/>
    <cellStyle name="Normal 3 2 2 2 2 2 2 2 2 2 2 2 8 2 2 2 5" xfId="27477" xr:uid="{3074E3A5-D28E-47B9-B34E-A09D502E58D4}"/>
    <cellStyle name="Normal 3 2 2 2 2 2 2 2 2 2 2 2 8 2 2 2 6" xfId="27478" xr:uid="{34B41D21-D136-4FE5-9DB8-A16BE8A78A6F}"/>
    <cellStyle name="Normal 3 2 2 2 2 2 2 2 2 2 2 2 8 2 2 2 7" xfId="27479" xr:uid="{C99F9D10-4396-4A73-A3DB-C86A61C3B3C3}"/>
    <cellStyle name="Normal 3 2 2 2 2 2 2 2 2 2 2 2 8 2 2 2 8" xfId="27480" xr:uid="{B8C7A27E-C977-4933-8F88-D2C332974D60}"/>
    <cellStyle name="Normal 3 2 2 2 2 2 2 2 2 2 2 2 8 2 2 2 8 2" xfId="27481" xr:uid="{B8BF391D-8DBF-4F54-BC25-18B444CB1FE6}"/>
    <cellStyle name="Normal 3 2 2 2 2 2 2 2 2 2 2 2 8 2 2 2 8 3" xfId="27482" xr:uid="{275C40F5-4BDA-4EFD-AF28-762FAE5E5E1C}"/>
    <cellStyle name="Normal 3 2 2 2 2 2 2 2 2 2 2 2 8 2 2 2 8 4" xfId="27483" xr:uid="{F2BD936F-D1FE-4B08-A1F3-01C3306E882E}"/>
    <cellStyle name="Normal 3 2 2 2 2 2 2 2 2 2 2 2 8 2 2 2 9" xfId="27484" xr:uid="{0967F40E-EDC8-40F0-877A-C9C01947A26E}"/>
    <cellStyle name="Normal 3 2 2 2 2 2 2 2 2 2 2 2 8 2 2 3" xfId="27485" xr:uid="{52D42766-2648-4BC8-9B55-148CE3D12818}"/>
    <cellStyle name="Normal 3 2 2 2 2 2 2 2 2 2 2 2 8 2 2 3 2" xfId="27486" xr:uid="{E77F4102-130E-4EC4-B1BE-37E29F7F8B74}"/>
    <cellStyle name="Normal 3 2 2 2 2 2 2 2 2 2 2 2 8 2 2 3 2 2" xfId="27487" xr:uid="{77CF5F81-33AB-4ECF-8321-240B052253EE}"/>
    <cellStyle name="Normal 3 2 2 2 2 2 2 2 2 2 2 2 8 2 2 3 2 3" xfId="27488" xr:uid="{69956CBE-F9D0-4727-ACB4-AAED3C60C4D3}"/>
    <cellStyle name="Normal 3 2 2 2 2 2 2 2 2 2 2 2 8 2 2 3 2 4" xfId="27489" xr:uid="{A310C7FE-32FF-4FA6-A52A-7FDB37492C6D}"/>
    <cellStyle name="Normal 3 2 2 2 2 2 2 2 2 2 2 2 8 2 2 3 3" xfId="27490" xr:uid="{49D24F1F-CA1C-45F7-B6F7-1B90B69AD0A0}"/>
    <cellStyle name="Normal 3 2 2 2 2 2 2 2 2 2 2 2 8 2 2 3 4" xfId="27491" xr:uid="{CD3B99F8-5555-4EF4-94E6-57868A451862}"/>
    <cellStyle name="Normal 3 2 2 2 2 2 2 2 2 2 2 2 8 2 2 3 5" xfId="27492" xr:uid="{CC88933F-AA03-4C84-BC80-5E50C68A4292}"/>
    <cellStyle name="Normal 3 2 2 2 2 2 2 2 2 2 2 2 8 2 2 3 6" xfId="27493" xr:uid="{0275F640-3CC0-4C8B-9C82-ABA25BF4E12F}"/>
    <cellStyle name="Normal 3 2 2 2 2 2 2 2 2 2 2 2 8 2 2 4" xfId="27494" xr:uid="{822D7989-C8C7-4ACF-BD51-C4896906CA90}"/>
    <cellStyle name="Normal 3 2 2 2 2 2 2 2 2 2 2 2 8 2 2 5" xfId="27495" xr:uid="{742AE558-D7B3-4A9B-A911-87A17F47E0C6}"/>
    <cellStyle name="Normal 3 2 2 2 2 2 2 2 2 2 2 2 8 2 2 6" xfId="27496" xr:uid="{1CB6C271-F348-4FF8-A2E4-06850155FDC0}"/>
    <cellStyle name="Normal 3 2 2 2 2 2 2 2 2 2 2 2 8 2 2 7" xfId="27497" xr:uid="{D7C06B34-66EB-476C-B922-842E2E0C20C7}"/>
    <cellStyle name="Normal 3 2 2 2 2 2 2 2 2 2 2 2 8 2 2 8" xfId="27498" xr:uid="{26EC20D1-7375-42C2-97F2-F8A83510B3E4}"/>
    <cellStyle name="Normal 3 2 2 2 2 2 2 2 2 2 2 2 8 2 2 8 2" xfId="27499" xr:uid="{D72A859B-4287-45A3-BBDF-D3C70B869E14}"/>
    <cellStyle name="Normal 3 2 2 2 2 2 2 2 2 2 2 2 8 2 2 8 3" xfId="27500" xr:uid="{75CAE3BD-786E-4257-A43F-5431EF4DA7E8}"/>
    <cellStyle name="Normal 3 2 2 2 2 2 2 2 2 2 2 2 8 2 2 8 4" xfId="27501" xr:uid="{19737419-1382-422E-8390-87E900029DB5}"/>
    <cellStyle name="Normal 3 2 2 2 2 2 2 2 2 2 2 2 8 2 2 9" xfId="27502" xr:uid="{C0A79BD3-9734-4875-B44F-B0C046181499}"/>
    <cellStyle name="Normal 3 2 2 2 2 2 2 2 2 2 2 2 8 2 3" xfId="27503" xr:uid="{E44045DF-ED4A-4D79-9F6B-0B5D4381E30B}"/>
    <cellStyle name="Normal 3 2 2 2 2 2 2 2 2 2 2 2 8 2 4" xfId="27504" xr:uid="{EFF0F3EE-080D-44A6-9BD6-08BFD6E0E7D1}"/>
    <cellStyle name="Normal 3 2 2 2 2 2 2 2 2 2 2 2 8 2 5" xfId="27505" xr:uid="{D16E0C66-9E58-41B6-B3BC-50232BCE67FB}"/>
    <cellStyle name="Normal 3 2 2 2 2 2 2 2 2 2 2 2 8 2 5 2" xfId="27506" xr:uid="{EE9B2CE8-E507-4369-A51F-9BAD9ABBA5FB}"/>
    <cellStyle name="Normal 3 2 2 2 2 2 2 2 2 2 2 2 8 2 5 2 2" xfId="27507" xr:uid="{D44285B8-E4C2-401C-8572-CC7A12E3F720}"/>
    <cellStyle name="Normal 3 2 2 2 2 2 2 2 2 2 2 2 8 2 5 2 3" xfId="27508" xr:uid="{E408C5E2-67B6-48EC-8ED6-635E89C43CC7}"/>
    <cellStyle name="Normal 3 2 2 2 2 2 2 2 2 2 2 2 8 2 5 2 4" xfId="27509" xr:uid="{4E3D1DD6-4624-4A78-8FAF-E48A64A88B57}"/>
    <cellStyle name="Normal 3 2 2 2 2 2 2 2 2 2 2 2 8 2 5 3" xfId="27510" xr:uid="{800AFD43-D900-4C47-A1F3-944F729DB2D3}"/>
    <cellStyle name="Normal 3 2 2 2 2 2 2 2 2 2 2 2 8 2 5 4" xfId="27511" xr:uid="{22C76E79-C467-4FF7-9D70-1052F412CFB7}"/>
    <cellStyle name="Normal 3 2 2 2 2 2 2 2 2 2 2 2 8 2 5 5" xfId="27512" xr:uid="{4262F5DC-45F9-42FC-A1D0-4834DF4E9012}"/>
    <cellStyle name="Normal 3 2 2 2 2 2 2 2 2 2 2 2 8 2 5 6" xfId="27513" xr:uid="{A1D39225-7F0D-4C35-AEDD-75D8393598DF}"/>
    <cellStyle name="Normal 3 2 2 2 2 2 2 2 2 2 2 2 8 2 6" xfId="27514" xr:uid="{99396D39-6F97-46EE-B5D6-E5466B2FF7AE}"/>
    <cellStyle name="Normal 3 2 2 2 2 2 2 2 2 2 2 2 8 2 7" xfId="27515" xr:uid="{55EFE85C-125B-4F72-8EDF-7C06024D0436}"/>
    <cellStyle name="Normal 3 2 2 2 2 2 2 2 2 2 2 2 8 2 8" xfId="27516" xr:uid="{0D060184-E368-4C40-ADB5-D7651DF6D814}"/>
    <cellStyle name="Normal 3 2 2 2 2 2 2 2 2 2 2 2 8 2 9" xfId="27517" xr:uid="{CF0D811B-A335-45CC-B06C-09EDA8F743BD}"/>
    <cellStyle name="Normal 3 2 2 2 2 2 2 2 2 2 2 2 8 3" xfId="27518" xr:uid="{4B7CE2D4-FDEB-47B7-A0C3-7D4FA48B4D51}"/>
    <cellStyle name="Normal 3 2 2 2 2 2 2 2 2 2 2 2 8 4" xfId="27519" xr:uid="{1E5715D6-739B-49E8-8FC0-7CD4E7709359}"/>
    <cellStyle name="Normal 3 2 2 2 2 2 2 2 2 2 2 2 8 5" xfId="27520" xr:uid="{437FB014-3070-4D83-90A9-9A77D9880C8B}"/>
    <cellStyle name="Normal 3 2 2 2 2 2 2 2 2 2 2 2 8 5 10" xfId="27521" xr:uid="{EC735A14-304C-441F-A53E-EE4A44C3DAA3}"/>
    <cellStyle name="Normal 3 2 2 2 2 2 2 2 2 2 2 2 8 5 11" xfId="27522" xr:uid="{A9954E49-6A0A-405C-8FB3-7F2C4A195037}"/>
    <cellStyle name="Normal 3 2 2 2 2 2 2 2 2 2 2 2 8 5 2" xfId="27523" xr:uid="{9D303EBA-ED7A-47F5-A605-55A257934273}"/>
    <cellStyle name="Normal 3 2 2 2 2 2 2 2 2 2 2 2 8 5 2 10" xfId="27524" xr:uid="{59E50BD7-8E18-4742-A667-C536183A0A24}"/>
    <cellStyle name="Normal 3 2 2 2 2 2 2 2 2 2 2 2 8 5 2 11" xfId="27525" xr:uid="{75F22391-8805-4026-9A33-0FF9B3980287}"/>
    <cellStyle name="Normal 3 2 2 2 2 2 2 2 2 2 2 2 8 5 2 2" xfId="27526" xr:uid="{84CF45CC-466C-4062-AAB7-F6750E012734}"/>
    <cellStyle name="Normal 3 2 2 2 2 2 2 2 2 2 2 2 8 5 2 2 2" xfId="27527" xr:uid="{BE74643E-4B51-4A09-BF8F-79618BA04DED}"/>
    <cellStyle name="Normal 3 2 2 2 2 2 2 2 2 2 2 2 8 5 2 2 2 2" xfId="27528" xr:uid="{065AEF11-2E80-432A-9D45-C85A0D1BBB64}"/>
    <cellStyle name="Normal 3 2 2 2 2 2 2 2 2 2 2 2 8 5 2 2 2 3" xfId="27529" xr:uid="{F8F7F58E-C5D1-4E4B-935C-A1AF1DE72BDD}"/>
    <cellStyle name="Normal 3 2 2 2 2 2 2 2 2 2 2 2 8 5 2 2 2 4" xfId="27530" xr:uid="{B3E9ED22-88C1-419B-90AB-0A834F26A8EA}"/>
    <cellStyle name="Normal 3 2 2 2 2 2 2 2 2 2 2 2 8 5 2 2 3" xfId="27531" xr:uid="{84BC3438-FE1A-40A7-A014-1DC54511E28D}"/>
    <cellStyle name="Normal 3 2 2 2 2 2 2 2 2 2 2 2 8 5 2 2 4" xfId="27532" xr:uid="{3348811A-4742-44E1-96F1-737C5BB76E08}"/>
    <cellStyle name="Normal 3 2 2 2 2 2 2 2 2 2 2 2 8 5 2 2 5" xfId="27533" xr:uid="{498A603D-3986-4FBD-87C2-0B2617DDE44D}"/>
    <cellStyle name="Normal 3 2 2 2 2 2 2 2 2 2 2 2 8 5 2 2 6" xfId="27534" xr:uid="{D3A36234-85F1-4CAB-9060-273E0C9E6948}"/>
    <cellStyle name="Normal 3 2 2 2 2 2 2 2 2 2 2 2 8 5 2 3" xfId="27535" xr:uid="{73CE3B8D-9EDC-4B18-A92C-B9F730C65AA3}"/>
    <cellStyle name="Normal 3 2 2 2 2 2 2 2 2 2 2 2 8 5 2 4" xfId="27536" xr:uid="{6029F2F6-8761-428E-BF82-2A60ACA34426}"/>
    <cellStyle name="Normal 3 2 2 2 2 2 2 2 2 2 2 2 8 5 2 5" xfId="27537" xr:uid="{B5C7E0DE-36FF-4C52-893F-34DCBD00EC6E}"/>
    <cellStyle name="Normal 3 2 2 2 2 2 2 2 2 2 2 2 8 5 2 6" xfId="27538" xr:uid="{07A3ACA0-5FC2-4849-88DD-3FB76C3E83E3}"/>
    <cellStyle name="Normal 3 2 2 2 2 2 2 2 2 2 2 2 8 5 2 7" xfId="27539" xr:uid="{DBB021B3-A795-42E9-8CC8-09E221733409}"/>
    <cellStyle name="Normal 3 2 2 2 2 2 2 2 2 2 2 2 8 5 2 8" xfId="27540" xr:uid="{20CE66C2-8C92-406F-B4D4-54FD93E3C426}"/>
    <cellStyle name="Normal 3 2 2 2 2 2 2 2 2 2 2 2 8 5 2 8 2" xfId="27541" xr:uid="{9FD49BA8-539B-4220-BF21-E0364C17FBAA}"/>
    <cellStyle name="Normal 3 2 2 2 2 2 2 2 2 2 2 2 8 5 2 8 3" xfId="27542" xr:uid="{593FFCF2-E557-4C43-A493-497954D78742}"/>
    <cellStyle name="Normal 3 2 2 2 2 2 2 2 2 2 2 2 8 5 2 8 4" xfId="27543" xr:uid="{A1A148DF-9539-4CFA-8392-D33A05125370}"/>
    <cellStyle name="Normal 3 2 2 2 2 2 2 2 2 2 2 2 8 5 2 9" xfId="27544" xr:uid="{CA151D99-507D-4848-9716-C46244409291}"/>
    <cellStyle name="Normal 3 2 2 2 2 2 2 2 2 2 2 2 8 5 3" xfId="27545" xr:uid="{AC1E9355-F403-41B9-B5D3-34669A67ABEA}"/>
    <cellStyle name="Normal 3 2 2 2 2 2 2 2 2 2 2 2 8 5 3 2" xfId="27546" xr:uid="{48F489C5-98C2-4138-A16D-A27C1468716A}"/>
    <cellStyle name="Normal 3 2 2 2 2 2 2 2 2 2 2 2 8 5 3 2 2" xfId="27547" xr:uid="{B9ADC8C6-F4E3-42C3-96FF-58E8F74C8A8D}"/>
    <cellStyle name="Normal 3 2 2 2 2 2 2 2 2 2 2 2 8 5 3 2 3" xfId="27548" xr:uid="{8A093713-7F49-4747-A6B1-EB47477AFC40}"/>
    <cellStyle name="Normal 3 2 2 2 2 2 2 2 2 2 2 2 8 5 3 2 4" xfId="27549" xr:uid="{A9FFCFCB-CD6D-47C1-A5D4-C7F9309A79B0}"/>
    <cellStyle name="Normal 3 2 2 2 2 2 2 2 2 2 2 2 8 5 3 3" xfId="27550" xr:uid="{3CE64CDB-0D3F-4BBC-9300-33775767D49D}"/>
    <cellStyle name="Normal 3 2 2 2 2 2 2 2 2 2 2 2 8 5 3 4" xfId="27551" xr:uid="{A886451D-7002-4B50-AE1B-79FEB72C6129}"/>
    <cellStyle name="Normal 3 2 2 2 2 2 2 2 2 2 2 2 8 5 3 5" xfId="27552" xr:uid="{EB067F07-1419-4A74-8D9E-EE3A437FC3E1}"/>
    <cellStyle name="Normal 3 2 2 2 2 2 2 2 2 2 2 2 8 5 3 6" xfId="27553" xr:uid="{295A2CB7-FD71-47E0-A94B-718543C888D5}"/>
    <cellStyle name="Normal 3 2 2 2 2 2 2 2 2 2 2 2 8 5 4" xfId="27554" xr:uid="{F6CC07FF-4861-4A15-895A-1A3348293936}"/>
    <cellStyle name="Normal 3 2 2 2 2 2 2 2 2 2 2 2 8 5 5" xfId="27555" xr:uid="{EB0416F1-B6BD-4949-AE62-B83BDFF886F3}"/>
    <cellStyle name="Normal 3 2 2 2 2 2 2 2 2 2 2 2 8 5 6" xfId="27556" xr:uid="{90DD1418-E882-4C66-887E-855172084412}"/>
    <cellStyle name="Normal 3 2 2 2 2 2 2 2 2 2 2 2 8 5 7" xfId="27557" xr:uid="{1F96A7CE-9625-4C4E-913C-005C68818AAB}"/>
    <cellStyle name="Normal 3 2 2 2 2 2 2 2 2 2 2 2 8 5 8" xfId="27558" xr:uid="{7B3F2F75-E171-4062-8B90-0B9D807A3060}"/>
    <cellStyle name="Normal 3 2 2 2 2 2 2 2 2 2 2 2 8 5 8 2" xfId="27559" xr:uid="{1003CCB5-16FF-4FB6-8BDD-77D0C0214CCA}"/>
    <cellStyle name="Normal 3 2 2 2 2 2 2 2 2 2 2 2 8 5 8 3" xfId="27560" xr:uid="{88F4BE40-382F-494A-894D-5874B55D640F}"/>
    <cellStyle name="Normal 3 2 2 2 2 2 2 2 2 2 2 2 8 5 8 4" xfId="27561" xr:uid="{BDFDC35D-8AB8-4A1E-8A9A-970968BC2C35}"/>
    <cellStyle name="Normal 3 2 2 2 2 2 2 2 2 2 2 2 8 5 9" xfId="27562" xr:uid="{5AE6B2E5-B0E5-4975-A1BD-6F774E84CE4A}"/>
    <cellStyle name="Normal 3 2 2 2 2 2 2 2 2 2 2 2 8 6" xfId="27563" xr:uid="{C6FADC47-A327-4411-8C27-616C964A54F0}"/>
    <cellStyle name="Normal 3 2 2 2 2 2 2 2 2 2 2 2 8 7" xfId="27564" xr:uid="{B7B28999-D00A-4DED-B4E8-F0B949FA5B2C}"/>
    <cellStyle name="Normal 3 2 2 2 2 2 2 2 2 2 2 2 8 7 2" xfId="27565" xr:uid="{AED4C5E7-14FE-4D97-9C17-704277E95365}"/>
    <cellStyle name="Normal 3 2 2 2 2 2 2 2 2 2 2 2 8 7 2 2" xfId="27566" xr:uid="{9258711F-86D8-4457-829E-83B65275E5F5}"/>
    <cellStyle name="Normal 3 2 2 2 2 2 2 2 2 2 2 2 8 7 2 3" xfId="27567" xr:uid="{20AD8EA8-964E-42B9-A7C0-465B15357B1E}"/>
    <cellStyle name="Normal 3 2 2 2 2 2 2 2 2 2 2 2 8 7 2 4" xfId="27568" xr:uid="{6ABC4BD5-C0D8-4F9D-B885-66042DBA012D}"/>
    <cellStyle name="Normal 3 2 2 2 2 2 2 2 2 2 2 2 8 7 3" xfId="27569" xr:uid="{8CF9469D-5E6C-451F-8B66-64DE79124F6E}"/>
    <cellStyle name="Normal 3 2 2 2 2 2 2 2 2 2 2 2 8 7 4" xfId="27570" xr:uid="{AD99CEDF-FEF2-4EF7-A421-4ABD65933426}"/>
    <cellStyle name="Normal 3 2 2 2 2 2 2 2 2 2 2 2 8 7 5" xfId="27571" xr:uid="{4316A5D3-A37F-4E1A-AFCB-E9A06ACE82F5}"/>
    <cellStyle name="Normal 3 2 2 2 2 2 2 2 2 2 2 2 8 7 6" xfId="27572" xr:uid="{5CB2372A-DE66-44B3-BB49-DCD1F4FC14EF}"/>
    <cellStyle name="Normal 3 2 2 2 2 2 2 2 2 2 2 2 8 8" xfId="27573" xr:uid="{2EEE0F58-7A00-4065-95FD-2F51C5F3A01A}"/>
    <cellStyle name="Normal 3 2 2 2 2 2 2 2 2 2 2 2 8 9" xfId="27574" xr:uid="{EE4583D4-06E0-4D14-AF93-E32F900D3E49}"/>
    <cellStyle name="Normal 3 2 2 2 2 2 2 2 2 2 2 2 9" xfId="27575" xr:uid="{B74B80E4-9803-4A1A-8B6D-48914DF49492}"/>
    <cellStyle name="Normal 3 2 2 2 2 2 2 2 2 2 2 20" xfId="27576" xr:uid="{0C79053A-00BB-4CB1-AEDC-A5DEAA57C90E}"/>
    <cellStyle name="Normal 3 2 2 2 2 2 2 2 2 2 2 20 2" xfId="27577" xr:uid="{3627C834-B8B6-4D21-B009-C71811FAFAD8}"/>
    <cellStyle name="Normal 3 2 2 2 2 2 2 2 2 2 2 20 2 2" xfId="27578" xr:uid="{8C666053-F5A1-4F65-A994-B35A63A0B392}"/>
    <cellStyle name="Normal 3 2 2 2 2 2 2 2 2 2 2 20 2 3" xfId="27579" xr:uid="{ED86CA8A-0768-45F8-BAE7-3CF29CDBE87B}"/>
    <cellStyle name="Normal 3 2 2 2 2 2 2 2 2 2 2 20 2 4" xfId="27580" xr:uid="{87D4D441-CEF3-4799-8018-6D28A55523EA}"/>
    <cellStyle name="Normal 3 2 2 2 2 2 2 2 2 2 2 20 3" xfId="27581" xr:uid="{3BB2C8E1-3909-48C7-A0F4-44D438065ACE}"/>
    <cellStyle name="Normal 3 2 2 2 2 2 2 2 2 2 2 20 4" xfId="27582" xr:uid="{760C483B-378B-42F3-A1AF-3F7735988D27}"/>
    <cellStyle name="Normal 3 2 2 2 2 2 2 2 2 2 2 20 5" xfId="27583" xr:uid="{6F0D3916-C2DC-463A-A56E-7D62E9A5AFAC}"/>
    <cellStyle name="Normal 3 2 2 2 2 2 2 2 2 2 2 20 6" xfId="27584" xr:uid="{D9A7FFF1-EEDD-4A3A-A316-4543B7D3A733}"/>
    <cellStyle name="Normal 3 2 2 2 2 2 2 2 2 2 2 21" xfId="27585" xr:uid="{1C16DB9C-0FB5-4848-A74C-DFEA8CC55DEA}"/>
    <cellStyle name="Normal 3 2 2 2 2 2 2 2 2 2 2 22" xfId="27586" xr:uid="{61915535-7F17-4572-8BBB-EC6A9FB27864}"/>
    <cellStyle name="Normal 3 2 2 2 2 2 2 2 2 2 2 23" xfId="27587" xr:uid="{9A76B6D4-EB3F-4DE7-A1B4-6283BF614244}"/>
    <cellStyle name="Normal 3 2 2 2 2 2 2 2 2 2 2 24" xfId="27588" xr:uid="{3B1E00A1-4DDD-4B62-B8E2-1AF10791BD1E}"/>
    <cellStyle name="Normal 3 2 2 2 2 2 2 2 2 2 2 25" xfId="27589" xr:uid="{2CB41825-51D8-452B-9033-FF67D24FF93E}"/>
    <cellStyle name="Normal 3 2 2 2 2 2 2 2 2 2 2 26" xfId="27590" xr:uid="{5125D6B7-0436-449D-BB2D-12C13CAADA5F}"/>
    <cellStyle name="Normal 3 2 2 2 2 2 2 2 2 2 2 26 2" xfId="27591" xr:uid="{152889E9-0E91-4A7B-A4FD-8B78B1E20617}"/>
    <cellStyle name="Normal 3 2 2 2 2 2 2 2 2 2 2 26 3" xfId="27592" xr:uid="{832A57C6-3210-492A-90FA-225DD667CBF0}"/>
    <cellStyle name="Normal 3 2 2 2 2 2 2 2 2 2 2 26 4" xfId="27593" xr:uid="{F5D7C523-9A6C-4296-8419-3ECCDEE8A46E}"/>
    <cellStyle name="Normal 3 2 2 2 2 2 2 2 2 2 2 27" xfId="27594" xr:uid="{3966F341-407C-4873-B56F-1FAA56B5EEB7}"/>
    <cellStyle name="Normal 3 2 2 2 2 2 2 2 2 2 2 28" xfId="27595" xr:uid="{8EC016C1-6AF5-43D0-9538-51F4B6405EB4}"/>
    <cellStyle name="Normal 3 2 2 2 2 2 2 2 2 2 2 29" xfId="27596" xr:uid="{18B7723E-7BA3-4239-B439-C9B3481F8136}"/>
    <cellStyle name="Normal 3 2 2 2 2 2 2 2 2 2 2 3" xfId="27597" xr:uid="{0AAD42CD-7FFB-4C19-95B8-31C5CBBA3D4F}"/>
    <cellStyle name="Normal 3 2 2 2 2 2 2 2 2 2 2 30" xfId="27598" xr:uid="{A5EED428-6721-4E3C-95CD-6A20EF067A21}"/>
    <cellStyle name="Normal 3 2 2 2 2 2 2 2 2 2 2 31" xfId="27599" xr:uid="{AFD1C002-FCFC-4DDC-A9CD-B3C1E4E21D2B}"/>
    <cellStyle name="Normal 3 2 2 2 2 2 2 2 2 2 2 32" xfId="27600" xr:uid="{37E0F4EF-1E80-41A8-8422-EE273FDADB24}"/>
    <cellStyle name="Normal 3 2 2 2 2 2 2 2 2 2 2 33" xfId="27601" xr:uid="{958DF51F-167D-4F52-A442-7480084DA331}"/>
    <cellStyle name="Normal 3 2 2 2 2 2 2 2 2 2 2 34" xfId="27602" xr:uid="{A43FD9C6-989E-4453-97BC-5A95558518F1}"/>
    <cellStyle name="Normal 3 2 2 2 2 2 2 2 2 2 2 35" xfId="27603" xr:uid="{3D79CA39-7F20-4632-A328-3CE664FFE393}"/>
    <cellStyle name="Normal 3 2 2 2 2 2 2 2 2 2 2 36" xfId="27604" xr:uid="{43B55A82-3771-4C82-9FB4-05C4734A5333}"/>
    <cellStyle name="Normal 3 2 2 2 2 2 2 2 2 2 2 37" xfId="27605" xr:uid="{E5A0064B-EBC1-478A-B3F3-BAF8467A9BEA}"/>
    <cellStyle name="Normal 3 2 2 2 2 2 2 2 2 2 2 38" xfId="27606" xr:uid="{E463BE9C-CDFD-4AFD-BD92-79A771B79319}"/>
    <cellStyle name="Normal 3 2 2 2 2 2 2 2 2 2 2 39" xfId="27607" xr:uid="{215C507B-9BD3-40D4-ABD6-D336F6FC545E}"/>
    <cellStyle name="Normal 3 2 2 2 2 2 2 2 2 2 2 4" xfId="27608" xr:uid="{83015AA1-C883-4A67-B697-31D445A3D99A}"/>
    <cellStyle name="Normal 3 2 2 2 2 2 2 2 2 2 2 40" xfId="27609" xr:uid="{C24A834B-0B9B-40EB-8A83-799D3C1F3F90}"/>
    <cellStyle name="Normal 3 2 2 2 2 2 2 2 2 2 2 41" xfId="27610" xr:uid="{30DB4C84-21A9-4BB2-8CE8-A1E8CA1C92AA}"/>
    <cellStyle name="Normal 3 2 2 2 2 2 2 2 2 2 2 41 2" xfId="27611" xr:uid="{C98258AC-F1EA-4D72-80CF-173351C0F87E}"/>
    <cellStyle name="Normal 3 2 2 2 2 2 2 2 2 2 2 41 3" xfId="27612" xr:uid="{E1D864E3-A231-40A9-B582-F9956AFF0481}"/>
    <cellStyle name="Normal 3 2 2 2 2 2 2 2 2 2 2 41 4" xfId="27613" xr:uid="{037BBC91-529F-425F-9DB2-D4AC5724EAB9}"/>
    <cellStyle name="Normal 3 2 2 2 2 2 2 2 2 2 2 41 5" xfId="27614" xr:uid="{B8829B7D-8709-4F00-BC56-082CEFE14504}"/>
    <cellStyle name="Normal 3 2 2 2 2 2 2 2 2 2 2 41 6" xfId="27615" xr:uid="{BA472E80-F138-4E9A-A0D7-87E047D8AA45}"/>
    <cellStyle name="Normal 3 2 2 2 2 2 2 2 2 2 2 41 7" xfId="27616" xr:uid="{56BBF291-8424-4623-9794-51E7E0446FEB}"/>
    <cellStyle name="Normal 3 2 2 2 2 2 2 2 2 2 2 42" xfId="27617" xr:uid="{FDA60A2D-2801-4AE2-A752-6F3B471DB460}"/>
    <cellStyle name="Normal 3 2 2 2 2 2 2 2 2 2 2 43" xfId="27618" xr:uid="{7C32F59A-D042-4D60-AE86-86FE813B0953}"/>
    <cellStyle name="Normal 3 2 2 2 2 2 2 2 2 2 2 44" xfId="27619" xr:uid="{525381FA-B60C-4C11-A653-1398446AC2FA}"/>
    <cellStyle name="Normal 3 2 2 2 2 2 2 2 2 2 2 45" xfId="27620" xr:uid="{411E9793-32BA-4570-819A-09EA1FB2EE58}"/>
    <cellStyle name="Normal 3 2 2 2 2 2 2 2 2 2 2 46" xfId="27621" xr:uid="{7CD4AE51-443E-402A-98CA-3A6E1052AA0C}"/>
    <cellStyle name="Normal 3 2 2 2 2 2 2 2 2 2 2 47" xfId="27622" xr:uid="{B0AD52AA-9C73-464E-88B3-B230C92C0ACB}"/>
    <cellStyle name="Normal 3 2 2 2 2 2 2 2 2 2 2 48" xfId="27623" xr:uid="{123EDD12-590B-4C56-A8FC-01D4B499D107}"/>
    <cellStyle name="Normal 3 2 2 2 2 2 2 2 2 2 2 49" xfId="27624" xr:uid="{C4E04B98-71CE-41D3-924E-C8094F6D5C81}"/>
    <cellStyle name="Normal 3 2 2 2 2 2 2 2 2 2 2 5" xfId="27625" xr:uid="{2CF524E2-6DD0-4A00-A71A-C53153B4F778}"/>
    <cellStyle name="Normal 3 2 2 2 2 2 2 2 2 2 2 50" xfId="27626" xr:uid="{79008A03-85EC-4D79-B332-0F1BB21B1C3C}"/>
    <cellStyle name="Normal 3 2 2 2 2 2 2 2 2 2 2 51" xfId="27627" xr:uid="{651B19E9-CA20-44F6-B801-7728ECF3FAA4}"/>
    <cellStyle name="Normal 3 2 2 2 2 2 2 2 2 2 2 52" xfId="27628" xr:uid="{CEFD0D4B-F364-4836-BE97-0543059FEED5}"/>
    <cellStyle name="Normal 3 2 2 2 2 2 2 2 2 2 2 53" xfId="27629" xr:uid="{A1A711C2-7946-4AB0-9B47-385C19F8868F}"/>
    <cellStyle name="Normal 3 2 2 2 2 2 2 2 2 2 2 54" xfId="27630" xr:uid="{C1FA20B2-0DD6-45F0-AB1F-A8F817262ACD}"/>
    <cellStyle name="Normal 3 2 2 2 2 2 2 2 2 2 2 55" xfId="27631" xr:uid="{827A257B-4865-4D45-94DF-19F4F4618B89}"/>
    <cellStyle name="Normal 3 2 2 2 2 2 2 2 2 2 2 56" xfId="27632" xr:uid="{AB8B2D91-DCDB-41CB-97AE-B15052653B5C}"/>
    <cellStyle name="Normal 3 2 2 2 2 2 2 2 2 2 2 57" xfId="27633" xr:uid="{64AE6A12-E2A5-4D33-ABE1-F208119974F4}"/>
    <cellStyle name="Normal 3 2 2 2 2 2 2 2 2 2 2 58" xfId="27634" xr:uid="{09174E30-9301-4256-8C8D-A6AE7E091A8B}"/>
    <cellStyle name="Normal 3 2 2 2 2 2 2 2 2 2 2 59" xfId="27635" xr:uid="{F8D167FE-0CF0-4089-876C-B7B4285C8443}"/>
    <cellStyle name="Normal 3 2 2 2 2 2 2 2 2 2 2 6" xfId="27636" xr:uid="{B13A2417-D494-4D39-AF22-78F71B8BD8A8}"/>
    <cellStyle name="Normal 3 2 2 2 2 2 2 2 2 2 2 60" xfId="27637" xr:uid="{1E9F4800-337D-454A-A7FA-3558355EEDB5}"/>
    <cellStyle name="Normal 3 2 2 2 2 2 2 2 2 2 2 61" xfId="27638" xr:uid="{32DD62A8-85E9-4346-BAA4-A8C0AE98E045}"/>
    <cellStyle name="Normal 3 2 2 2 2 2 2 2 2 2 2 62" xfId="27639" xr:uid="{250741CB-66C3-478F-A8BA-EA7B3120A18E}"/>
    <cellStyle name="Normal 3 2 2 2 2 2 2 2 2 2 2 63" xfId="27640" xr:uid="{C74D2B2C-E679-49F8-9BF4-DAB8D985F6BF}"/>
    <cellStyle name="Normal 3 2 2 2 2 2 2 2 2 2 2 64" xfId="27641" xr:uid="{71036836-6A3C-4E4E-8E9D-A252ECD8C559}"/>
    <cellStyle name="Normal 3 2 2 2 2 2 2 2 2 2 2 65" xfId="27642" xr:uid="{9A8266AA-FB03-4FA3-885F-577E4577BD2C}"/>
    <cellStyle name="Normal 3 2 2 2 2 2 2 2 2 2 2 66" xfId="27643" xr:uid="{B20D66A8-9A5C-4358-926F-B43F70646AAF}"/>
    <cellStyle name="Normal 3 2 2 2 2 2 2 2 2 2 2 67" xfId="27644" xr:uid="{FC7250F1-321E-49BB-BF9A-3FA9DC5CD994}"/>
    <cellStyle name="Normal 3 2 2 2 2 2 2 2 2 2 2 68" xfId="27645" xr:uid="{2F699E28-FD27-441E-AC30-A58D3A4ACD2E}"/>
    <cellStyle name="Normal 3 2 2 2 2 2 2 2 2 2 2 69" xfId="27646" xr:uid="{72FC38ED-A580-4D4C-A638-B99CC5E8BF33}"/>
    <cellStyle name="Normal 3 2 2 2 2 2 2 2 2 2 2 7" xfId="27647" xr:uid="{0716C3BA-4493-47CC-AB96-9631B0EFA443}"/>
    <cellStyle name="Normal 3 2 2 2 2 2 2 2 2 2 2 7 10" xfId="27648" xr:uid="{208D567F-BA41-42B5-BA3E-3E222133B31F}"/>
    <cellStyle name="Normal 3 2 2 2 2 2 2 2 2 2 2 7 11" xfId="27649" xr:uid="{626522FE-B7BD-4B1F-A955-8A9FDB4F63DE}"/>
    <cellStyle name="Normal 3 2 2 2 2 2 2 2 2 2 2 7 11 10" xfId="27650" xr:uid="{63C013C7-B711-403A-936C-880F3EB8A5B8}"/>
    <cellStyle name="Normal 3 2 2 2 2 2 2 2 2 2 2 7 11 11" xfId="27651" xr:uid="{7B608232-648D-4BE1-8C24-5DD5378507AB}"/>
    <cellStyle name="Normal 3 2 2 2 2 2 2 2 2 2 2 7 11 11 2" xfId="27652" xr:uid="{7FA56827-B74D-493C-AAEB-348EF80D054E}"/>
    <cellStyle name="Normal 3 2 2 2 2 2 2 2 2 2 2 7 11 11 3" xfId="27653" xr:uid="{78E8775E-AA7A-4359-9FD4-E1201C5A505D}"/>
    <cellStyle name="Normal 3 2 2 2 2 2 2 2 2 2 2 7 11 11 4" xfId="27654" xr:uid="{C202EC44-D38C-4AF3-A021-1E832E1ECBE2}"/>
    <cellStyle name="Normal 3 2 2 2 2 2 2 2 2 2 2 7 11 12" xfId="27655" xr:uid="{5704EE5E-BFAA-4428-818E-B8D854CF0970}"/>
    <cellStyle name="Normal 3 2 2 2 2 2 2 2 2 2 2 7 11 13" xfId="27656" xr:uid="{C2E896E6-EFCF-4901-AFD3-1128EEA123EF}"/>
    <cellStyle name="Normal 3 2 2 2 2 2 2 2 2 2 2 7 11 14" xfId="27657" xr:uid="{2E9CCDFA-C393-4327-B8E6-3C03CEACD3FE}"/>
    <cellStyle name="Normal 3 2 2 2 2 2 2 2 2 2 2 7 11 2" xfId="27658" xr:uid="{62CBEF9D-C4BF-4806-B87E-93081555EDD7}"/>
    <cellStyle name="Normal 3 2 2 2 2 2 2 2 2 2 2 7 11 2 10" xfId="27659" xr:uid="{C6C47547-1C04-4C55-A11E-2B79767FC0CF}"/>
    <cellStyle name="Normal 3 2 2 2 2 2 2 2 2 2 2 7 11 2 11" xfId="27660" xr:uid="{DB40240A-23F1-4508-B6E5-1CF1685024B3}"/>
    <cellStyle name="Normal 3 2 2 2 2 2 2 2 2 2 2 7 11 2 2" xfId="27661" xr:uid="{1DF0EB71-1D90-4CDC-9921-427D7DBAF08D}"/>
    <cellStyle name="Normal 3 2 2 2 2 2 2 2 2 2 2 7 11 2 2 10" xfId="27662" xr:uid="{BEF49A22-6849-449B-922B-C14435329F1C}"/>
    <cellStyle name="Normal 3 2 2 2 2 2 2 2 2 2 2 7 11 2 2 11" xfId="27663" xr:uid="{8F05BEFD-5DEB-4028-ABD5-B1A9F9C90E52}"/>
    <cellStyle name="Normal 3 2 2 2 2 2 2 2 2 2 2 7 11 2 2 2" xfId="27664" xr:uid="{89E16604-139B-4610-8650-ECC250FB7B1C}"/>
    <cellStyle name="Normal 3 2 2 2 2 2 2 2 2 2 2 7 11 2 2 2 2" xfId="27665" xr:uid="{08CAA68D-3A5B-4DC6-94D3-1B28483FF8ED}"/>
    <cellStyle name="Normal 3 2 2 2 2 2 2 2 2 2 2 7 11 2 2 2 2 2" xfId="27666" xr:uid="{0AC45E13-C1E2-4945-B5E8-DF0766DB5AC6}"/>
    <cellStyle name="Normal 3 2 2 2 2 2 2 2 2 2 2 7 11 2 2 2 2 3" xfId="27667" xr:uid="{255140B1-9064-4F21-9799-1EA536E83B64}"/>
    <cellStyle name="Normal 3 2 2 2 2 2 2 2 2 2 2 7 11 2 2 2 2 4" xfId="27668" xr:uid="{FFF4F7FF-8A84-4728-9917-370DAF8A0ADF}"/>
    <cellStyle name="Normal 3 2 2 2 2 2 2 2 2 2 2 7 11 2 2 2 3" xfId="27669" xr:uid="{48AAB2BE-669E-4CB5-8A63-4A84D0E0B69C}"/>
    <cellStyle name="Normal 3 2 2 2 2 2 2 2 2 2 2 7 11 2 2 2 4" xfId="27670" xr:uid="{8D31DB2B-346E-4971-BF8D-D4FC5C17B2EB}"/>
    <cellStyle name="Normal 3 2 2 2 2 2 2 2 2 2 2 7 11 2 2 2 5" xfId="27671" xr:uid="{B297D7A2-B9A2-41A8-A8E7-8FA7F59473DD}"/>
    <cellStyle name="Normal 3 2 2 2 2 2 2 2 2 2 2 7 11 2 2 2 6" xfId="27672" xr:uid="{B3043879-D982-454C-B280-4680DB011E18}"/>
    <cellStyle name="Normal 3 2 2 2 2 2 2 2 2 2 2 7 11 2 2 3" xfId="27673" xr:uid="{DCDB5018-2BEF-4656-A8AE-4998B1F42AF6}"/>
    <cellStyle name="Normal 3 2 2 2 2 2 2 2 2 2 2 7 11 2 2 4" xfId="27674" xr:uid="{2282FADE-D111-46A7-936B-5E9979380D19}"/>
    <cellStyle name="Normal 3 2 2 2 2 2 2 2 2 2 2 7 11 2 2 5" xfId="27675" xr:uid="{BD9E8312-7777-4C97-8947-3211321B88BE}"/>
    <cellStyle name="Normal 3 2 2 2 2 2 2 2 2 2 2 7 11 2 2 6" xfId="27676" xr:uid="{698F9284-C640-4005-A69C-A42E4CE95A31}"/>
    <cellStyle name="Normal 3 2 2 2 2 2 2 2 2 2 2 7 11 2 2 7" xfId="27677" xr:uid="{5953A08F-E732-4479-8F98-6981B3CBF9B0}"/>
    <cellStyle name="Normal 3 2 2 2 2 2 2 2 2 2 2 7 11 2 2 8" xfId="27678" xr:uid="{EAA9B83B-FF28-486D-8DFD-B3631C6FAD4B}"/>
    <cellStyle name="Normal 3 2 2 2 2 2 2 2 2 2 2 7 11 2 2 8 2" xfId="27679" xr:uid="{F5CE03BD-C46B-4BAB-8BB2-ED5C1612171D}"/>
    <cellStyle name="Normal 3 2 2 2 2 2 2 2 2 2 2 7 11 2 2 8 3" xfId="27680" xr:uid="{CB3237EC-5A9A-46D1-A499-8A617114038D}"/>
    <cellStyle name="Normal 3 2 2 2 2 2 2 2 2 2 2 7 11 2 2 8 4" xfId="27681" xr:uid="{CF118223-DD05-40BF-8BF7-F5EA5FB12BFC}"/>
    <cellStyle name="Normal 3 2 2 2 2 2 2 2 2 2 2 7 11 2 2 9" xfId="27682" xr:uid="{D633E5D8-FAC4-485E-BF28-0CBDB794DB25}"/>
    <cellStyle name="Normal 3 2 2 2 2 2 2 2 2 2 2 7 11 2 3" xfId="27683" xr:uid="{78464C96-BB06-4C4C-BC1D-0381F7A65538}"/>
    <cellStyle name="Normal 3 2 2 2 2 2 2 2 2 2 2 7 11 2 3 2" xfId="27684" xr:uid="{B5D20216-9F64-4101-A92C-6BA915307D25}"/>
    <cellStyle name="Normal 3 2 2 2 2 2 2 2 2 2 2 7 11 2 3 2 2" xfId="27685" xr:uid="{E26D36C8-549D-414E-9A4E-939449C0839D}"/>
    <cellStyle name="Normal 3 2 2 2 2 2 2 2 2 2 2 7 11 2 3 2 3" xfId="27686" xr:uid="{C0F87275-90E8-4218-81C5-1813814B35E1}"/>
    <cellStyle name="Normal 3 2 2 2 2 2 2 2 2 2 2 7 11 2 3 2 4" xfId="27687" xr:uid="{34CABC18-7DD0-4E27-8752-657FA9D48F30}"/>
    <cellStyle name="Normal 3 2 2 2 2 2 2 2 2 2 2 7 11 2 3 3" xfId="27688" xr:uid="{EDA72211-D98A-4CE5-AAED-E29FD9F8F99F}"/>
    <cellStyle name="Normal 3 2 2 2 2 2 2 2 2 2 2 7 11 2 3 4" xfId="27689" xr:uid="{476DDC43-0F03-4389-A617-296508A99E22}"/>
    <cellStyle name="Normal 3 2 2 2 2 2 2 2 2 2 2 7 11 2 3 5" xfId="27690" xr:uid="{23D34D5A-56DE-4424-8CC4-0CD8DBC1D51A}"/>
    <cellStyle name="Normal 3 2 2 2 2 2 2 2 2 2 2 7 11 2 3 6" xfId="27691" xr:uid="{1D140B5A-FDB8-48E1-8135-4895C95AD585}"/>
    <cellStyle name="Normal 3 2 2 2 2 2 2 2 2 2 2 7 11 2 4" xfId="27692" xr:uid="{850AA013-B462-44F7-8314-A67ADDD82A15}"/>
    <cellStyle name="Normal 3 2 2 2 2 2 2 2 2 2 2 7 11 2 5" xfId="27693" xr:uid="{76FC8C59-ED0F-447F-9847-5A7251C6F082}"/>
    <cellStyle name="Normal 3 2 2 2 2 2 2 2 2 2 2 7 11 2 6" xfId="27694" xr:uid="{F8AC2F00-A2BA-4ECE-8992-EAFEE62CE19B}"/>
    <cellStyle name="Normal 3 2 2 2 2 2 2 2 2 2 2 7 11 2 7" xfId="27695" xr:uid="{B067D0B7-E4B1-4A78-AA92-7FF009D711BF}"/>
    <cellStyle name="Normal 3 2 2 2 2 2 2 2 2 2 2 7 11 2 8" xfId="27696" xr:uid="{9BFE0362-02CF-44B5-9F74-53B502105822}"/>
    <cellStyle name="Normal 3 2 2 2 2 2 2 2 2 2 2 7 11 2 8 2" xfId="27697" xr:uid="{E9443C7A-5618-4AA3-BD68-7CC36221037D}"/>
    <cellStyle name="Normal 3 2 2 2 2 2 2 2 2 2 2 7 11 2 8 3" xfId="27698" xr:uid="{BDB8B06C-A326-4583-AFFA-85FC9BBF5707}"/>
    <cellStyle name="Normal 3 2 2 2 2 2 2 2 2 2 2 7 11 2 8 4" xfId="27699" xr:uid="{9A96EE78-7527-4094-AED2-5936AD8A2D07}"/>
    <cellStyle name="Normal 3 2 2 2 2 2 2 2 2 2 2 7 11 2 9" xfId="27700" xr:uid="{7F8C5CA9-5BDC-4069-BDBC-582B875B7DFD}"/>
    <cellStyle name="Normal 3 2 2 2 2 2 2 2 2 2 2 7 11 3" xfId="27701" xr:uid="{B7B58A12-330D-465F-B67C-D38988E8714A}"/>
    <cellStyle name="Normal 3 2 2 2 2 2 2 2 2 2 2 7 11 4" xfId="27702" xr:uid="{EC2DA8F1-C667-446F-B2C3-0038A73B4379}"/>
    <cellStyle name="Normal 3 2 2 2 2 2 2 2 2 2 2 7 11 5" xfId="27703" xr:uid="{FB55B6C4-00C9-4C8E-A3CC-FB70F88262D6}"/>
    <cellStyle name="Normal 3 2 2 2 2 2 2 2 2 2 2 7 11 5 2" xfId="27704" xr:uid="{00255D16-425F-4C47-B46B-F4A523AC08C4}"/>
    <cellStyle name="Normal 3 2 2 2 2 2 2 2 2 2 2 7 11 5 2 2" xfId="27705" xr:uid="{86B4086C-380A-4E4D-B31D-4B69EA823A3B}"/>
    <cellStyle name="Normal 3 2 2 2 2 2 2 2 2 2 2 7 11 5 2 3" xfId="27706" xr:uid="{A9BC786D-BD39-416A-8A73-3E7EA84F3CA9}"/>
    <cellStyle name="Normal 3 2 2 2 2 2 2 2 2 2 2 7 11 5 2 4" xfId="27707" xr:uid="{AB8237B7-1246-443E-9FE6-30075BFA7325}"/>
    <cellStyle name="Normal 3 2 2 2 2 2 2 2 2 2 2 7 11 5 3" xfId="27708" xr:uid="{30A84439-CA20-4C82-B6C8-71EA63BA0245}"/>
    <cellStyle name="Normal 3 2 2 2 2 2 2 2 2 2 2 7 11 5 4" xfId="27709" xr:uid="{108C806F-DC71-48A8-8C60-510D64C3BC59}"/>
    <cellStyle name="Normal 3 2 2 2 2 2 2 2 2 2 2 7 11 5 5" xfId="27710" xr:uid="{9165E9CB-B881-46AB-822A-C093558869F9}"/>
    <cellStyle name="Normal 3 2 2 2 2 2 2 2 2 2 2 7 11 5 6" xfId="27711" xr:uid="{1599B171-88F9-4DE4-9960-23A2086BD749}"/>
    <cellStyle name="Normal 3 2 2 2 2 2 2 2 2 2 2 7 11 6" xfId="27712" xr:uid="{AC00F667-A32A-4830-9B6E-5CB1E7A8BEDB}"/>
    <cellStyle name="Normal 3 2 2 2 2 2 2 2 2 2 2 7 11 7" xfId="27713" xr:uid="{D920D498-04D8-488E-AECC-7791AA0583F2}"/>
    <cellStyle name="Normal 3 2 2 2 2 2 2 2 2 2 2 7 11 8" xfId="27714" xr:uid="{2F37E32A-093D-46A5-ABD2-09E6BA20DEFF}"/>
    <cellStyle name="Normal 3 2 2 2 2 2 2 2 2 2 2 7 11 9" xfId="27715" xr:uid="{C157C80C-D01D-4314-8EC5-D9212DE29023}"/>
    <cellStyle name="Normal 3 2 2 2 2 2 2 2 2 2 2 7 12" xfId="27716" xr:uid="{671544AE-26BB-4043-9C2B-0EF0A09ECE3E}"/>
    <cellStyle name="Normal 3 2 2 2 2 2 2 2 2 2 2 7 13" xfId="27717" xr:uid="{452CEC25-CC78-4903-ADEE-6597139030BE}"/>
    <cellStyle name="Normal 3 2 2 2 2 2 2 2 2 2 2 7 13 10" xfId="27718" xr:uid="{CAB363B4-0A32-4C0B-B27B-D66345084148}"/>
    <cellStyle name="Normal 3 2 2 2 2 2 2 2 2 2 2 7 13 11" xfId="27719" xr:uid="{CA1504C0-1385-4365-B2A3-177E066AD398}"/>
    <cellStyle name="Normal 3 2 2 2 2 2 2 2 2 2 2 7 13 2" xfId="27720" xr:uid="{CA060C1E-CD0A-4AC4-8B83-414263F675E4}"/>
    <cellStyle name="Normal 3 2 2 2 2 2 2 2 2 2 2 7 13 2 10" xfId="27721" xr:uid="{CB521DCB-E4F8-48F2-900D-46B5772991A1}"/>
    <cellStyle name="Normal 3 2 2 2 2 2 2 2 2 2 2 7 13 2 11" xfId="27722" xr:uid="{091E1B86-2E4D-4548-A8D4-436904B2B177}"/>
    <cellStyle name="Normal 3 2 2 2 2 2 2 2 2 2 2 7 13 2 2" xfId="27723" xr:uid="{85A10507-EDC6-4195-8A18-9FE8742C6708}"/>
    <cellStyle name="Normal 3 2 2 2 2 2 2 2 2 2 2 7 13 2 2 2" xfId="27724" xr:uid="{D94B0C62-520B-4588-B4AD-22904075A9F7}"/>
    <cellStyle name="Normal 3 2 2 2 2 2 2 2 2 2 2 7 13 2 2 2 2" xfId="27725" xr:uid="{34B4CD80-743A-4EC2-B13C-A454A924B725}"/>
    <cellStyle name="Normal 3 2 2 2 2 2 2 2 2 2 2 7 13 2 2 2 3" xfId="27726" xr:uid="{9A150E12-BCF0-4CF7-89CB-E4DCEC9BF5C6}"/>
    <cellStyle name="Normal 3 2 2 2 2 2 2 2 2 2 2 7 13 2 2 2 4" xfId="27727" xr:uid="{F62FD0B1-B7EF-4A5A-9016-376D1B725004}"/>
    <cellStyle name="Normal 3 2 2 2 2 2 2 2 2 2 2 7 13 2 2 3" xfId="27728" xr:uid="{405D2668-1A3C-4605-8ABD-2251589F672B}"/>
    <cellStyle name="Normal 3 2 2 2 2 2 2 2 2 2 2 7 13 2 2 4" xfId="27729" xr:uid="{4F46EDAA-CCB7-4D24-BF09-BDAE45F56D0E}"/>
    <cellStyle name="Normal 3 2 2 2 2 2 2 2 2 2 2 7 13 2 2 5" xfId="27730" xr:uid="{61B9A90B-22D9-4A64-B7B4-162C42FD6F96}"/>
    <cellStyle name="Normal 3 2 2 2 2 2 2 2 2 2 2 7 13 2 2 6" xfId="27731" xr:uid="{EC42E543-9934-462D-892A-2C5A4B19EC8C}"/>
    <cellStyle name="Normal 3 2 2 2 2 2 2 2 2 2 2 7 13 2 3" xfId="27732" xr:uid="{03A66950-A936-4BCB-BCA9-452E915B9B55}"/>
    <cellStyle name="Normal 3 2 2 2 2 2 2 2 2 2 2 7 13 2 4" xfId="27733" xr:uid="{19C33E24-83B2-4432-8A69-74DC3D60D92F}"/>
    <cellStyle name="Normal 3 2 2 2 2 2 2 2 2 2 2 7 13 2 5" xfId="27734" xr:uid="{5AB3FF6D-DC72-4A9E-8CE0-D773D32D3ADB}"/>
    <cellStyle name="Normal 3 2 2 2 2 2 2 2 2 2 2 7 13 2 6" xfId="27735" xr:uid="{1B128A86-85E2-4703-81B4-7E15C5525788}"/>
    <cellStyle name="Normal 3 2 2 2 2 2 2 2 2 2 2 7 13 2 7" xfId="27736" xr:uid="{13AF86F7-F149-4B69-AD2F-7084D8885365}"/>
    <cellStyle name="Normal 3 2 2 2 2 2 2 2 2 2 2 7 13 2 8" xfId="27737" xr:uid="{C2D8FF1E-41A3-4B5F-899E-BF41D0B47B69}"/>
    <cellStyle name="Normal 3 2 2 2 2 2 2 2 2 2 2 7 13 2 8 2" xfId="27738" xr:uid="{9E6A6762-FE74-4E30-BDC2-3F68594320AA}"/>
    <cellStyle name="Normal 3 2 2 2 2 2 2 2 2 2 2 7 13 2 8 3" xfId="27739" xr:uid="{14ABCE2E-2716-4732-BD75-A290DBC5DDFB}"/>
    <cellStyle name="Normal 3 2 2 2 2 2 2 2 2 2 2 7 13 2 8 4" xfId="27740" xr:uid="{4BBD3319-C8D2-4732-94B5-77D1A79D410D}"/>
    <cellStyle name="Normal 3 2 2 2 2 2 2 2 2 2 2 7 13 2 9" xfId="27741" xr:uid="{982561B0-99C1-4F4E-87EF-782CF5FD2359}"/>
    <cellStyle name="Normal 3 2 2 2 2 2 2 2 2 2 2 7 13 3" xfId="27742" xr:uid="{FD307593-05C5-4C7F-9DC8-791F73EFD4BA}"/>
    <cellStyle name="Normal 3 2 2 2 2 2 2 2 2 2 2 7 13 3 2" xfId="27743" xr:uid="{442158F1-CC08-4881-B171-6BD7F3527853}"/>
    <cellStyle name="Normal 3 2 2 2 2 2 2 2 2 2 2 7 13 3 2 2" xfId="27744" xr:uid="{61FAA298-F95A-4D6E-8B26-C310757B0421}"/>
    <cellStyle name="Normal 3 2 2 2 2 2 2 2 2 2 2 7 13 3 2 3" xfId="27745" xr:uid="{AA13B958-8295-433E-9BA8-0D3281A39802}"/>
    <cellStyle name="Normal 3 2 2 2 2 2 2 2 2 2 2 7 13 3 2 4" xfId="27746" xr:uid="{451C441F-A8E2-4CCD-A705-31AC5FD63A22}"/>
    <cellStyle name="Normal 3 2 2 2 2 2 2 2 2 2 2 7 13 3 3" xfId="27747" xr:uid="{47A9C069-EDCB-4EA8-B48B-8C73B1D96DEA}"/>
    <cellStyle name="Normal 3 2 2 2 2 2 2 2 2 2 2 7 13 3 4" xfId="27748" xr:uid="{2F3D6732-D29F-4C46-97A3-2E141B45BA08}"/>
    <cellStyle name="Normal 3 2 2 2 2 2 2 2 2 2 2 7 13 3 5" xfId="27749" xr:uid="{1C9EE196-4EDD-4837-A466-C072D61F66FA}"/>
    <cellStyle name="Normal 3 2 2 2 2 2 2 2 2 2 2 7 13 3 6" xfId="27750" xr:uid="{E78D3578-E0A1-4842-BC2D-A0968CAAD862}"/>
    <cellStyle name="Normal 3 2 2 2 2 2 2 2 2 2 2 7 13 4" xfId="27751" xr:uid="{54ACF960-D57C-48E4-B784-8108553C8C73}"/>
    <cellStyle name="Normal 3 2 2 2 2 2 2 2 2 2 2 7 13 5" xfId="27752" xr:uid="{A3E13A7B-A7BA-4ADF-8048-4401BEDB4CB3}"/>
    <cellStyle name="Normal 3 2 2 2 2 2 2 2 2 2 2 7 13 6" xfId="27753" xr:uid="{43BC8ED2-7686-4F96-87C4-33304CF2D552}"/>
    <cellStyle name="Normal 3 2 2 2 2 2 2 2 2 2 2 7 13 7" xfId="27754" xr:uid="{9595DEAF-02C0-4246-8B9E-E386AA2B43A5}"/>
    <cellStyle name="Normal 3 2 2 2 2 2 2 2 2 2 2 7 13 8" xfId="27755" xr:uid="{51CD5C48-7267-4647-BF15-BA7F9D5B4C69}"/>
    <cellStyle name="Normal 3 2 2 2 2 2 2 2 2 2 2 7 13 8 2" xfId="27756" xr:uid="{ABAE0D03-5B87-40B4-815B-C1ADE86089AD}"/>
    <cellStyle name="Normal 3 2 2 2 2 2 2 2 2 2 2 7 13 8 3" xfId="27757" xr:uid="{095B16F4-41DC-4FA6-A251-98F99EE2262F}"/>
    <cellStyle name="Normal 3 2 2 2 2 2 2 2 2 2 2 7 13 8 4" xfId="27758" xr:uid="{0A681198-14D3-4659-A020-D64C0ACB86E0}"/>
    <cellStyle name="Normal 3 2 2 2 2 2 2 2 2 2 2 7 13 9" xfId="27759" xr:uid="{E7CCC006-0BA1-4B1B-9D2A-54CB49DC8407}"/>
    <cellStyle name="Normal 3 2 2 2 2 2 2 2 2 2 2 7 14" xfId="27760" xr:uid="{17AF3FC7-4148-4925-BF05-E0AEF7C28715}"/>
    <cellStyle name="Normal 3 2 2 2 2 2 2 2 2 2 2 7 15" xfId="27761" xr:uid="{7C01A8A4-D2C1-4BF8-B813-F8CC97C0D496}"/>
    <cellStyle name="Normal 3 2 2 2 2 2 2 2 2 2 2 7 15 2" xfId="27762" xr:uid="{BF014B4D-6F8F-4916-B7A5-FCEFD5289321}"/>
    <cellStyle name="Normal 3 2 2 2 2 2 2 2 2 2 2 7 15 2 2" xfId="27763" xr:uid="{EC89BB29-05E7-4672-9127-1F35614D15D0}"/>
    <cellStyle name="Normal 3 2 2 2 2 2 2 2 2 2 2 7 15 2 3" xfId="27764" xr:uid="{83FB479B-D72A-4920-A714-1B01A4B26536}"/>
    <cellStyle name="Normal 3 2 2 2 2 2 2 2 2 2 2 7 15 2 4" xfId="27765" xr:uid="{79DAA50E-8F0F-494A-9C8C-DC14BB1816A0}"/>
    <cellStyle name="Normal 3 2 2 2 2 2 2 2 2 2 2 7 15 3" xfId="27766" xr:uid="{FC00A168-783B-46E5-BE66-B21598AF3CBD}"/>
    <cellStyle name="Normal 3 2 2 2 2 2 2 2 2 2 2 7 15 4" xfId="27767" xr:uid="{3B82662E-92DA-4126-AB62-6689CEA06B41}"/>
    <cellStyle name="Normal 3 2 2 2 2 2 2 2 2 2 2 7 15 5" xfId="27768" xr:uid="{E2987D35-3D52-4E25-868D-EAECA6CE1AD5}"/>
    <cellStyle name="Normal 3 2 2 2 2 2 2 2 2 2 2 7 15 6" xfId="27769" xr:uid="{3FE2E6ED-C764-49D1-92D5-81CCBA81E1D1}"/>
    <cellStyle name="Normal 3 2 2 2 2 2 2 2 2 2 2 7 16" xfId="27770" xr:uid="{07F9B3EC-1302-4260-85A2-421B53484B61}"/>
    <cellStyle name="Normal 3 2 2 2 2 2 2 2 2 2 2 7 17" xfId="27771" xr:uid="{8B43482A-000F-4C1A-8066-BD841B819656}"/>
    <cellStyle name="Normal 3 2 2 2 2 2 2 2 2 2 2 7 18" xfId="27772" xr:uid="{BC3F601C-188D-4CD4-9FBF-B0B34DBCFC48}"/>
    <cellStyle name="Normal 3 2 2 2 2 2 2 2 2 2 2 7 19" xfId="27773" xr:uid="{6E30124F-BCCA-4898-8965-5490AD1DA2F5}"/>
    <cellStyle name="Normal 3 2 2 2 2 2 2 2 2 2 2 7 2" xfId="27774" xr:uid="{E7BED32A-0E4D-4EB9-93FA-37CE3CE68A75}"/>
    <cellStyle name="Normal 3 2 2 2 2 2 2 2 2 2 2 7 2 10" xfId="27775" xr:uid="{CFDB9B17-6B25-48B2-B8E7-236ACB7D4A42}"/>
    <cellStyle name="Normal 3 2 2 2 2 2 2 2 2 2 2 7 2 11" xfId="27776" xr:uid="{4242E4E3-90C3-46EB-99B7-01D7E4A0B6F6}"/>
    <cellStyle name="Normal 3 2 2 2 2 2 2 2 2 2 2 7 2 12" xfId="27777" xr:uid="{EEB64ADC-C869-47D5-A6F7-6200AA297F20}"/>
    <cellStyle name="Normal 3 2 2 2 2 2 2 2 2 2 2 7 2 13" xfId="27778" xr:uid="{C305E085-0509-4C67-BF53-25B88AB6359C}"/>
    <cellStyle name="Normal 3 2 2 2 2 2 2 2 2 2 2 7 2 13 2" xfId="27779" xr:uid="{3CDE77C3-9D74-4B14-9ED5-02FC69D5908B}"/>
    <cellStyle name="Normal 3 2 2 2 2 2 2 2 2 2 2 7 2 13 3" xfId="27780" xr:uid="{F7C085BA-DC4B-4044-9793-9707995CD40B}"/>
    <cellStyle name="Normal 3 2 2 2 2 2 2 2 2 2 2 7 2 13 4" xfId="27781" xr:uid="{1823A5B6-FA39-4522-9C0D-ECFEF27430ED}"/>
    <cellStyle name="Normal 3 2 2 2 2 2 2 2 2 2 2 7 2 14" xfId="27782" xr:uid="{D12F7DFD-0A50-4FA0-ACBE-81E8B7316B1D}"/>
    <cellStyle name="Normal 3 2 2 2 2 2 2 2 2 2 2 7 2 15" xfId="27783" xr:uid="{07BB909D-A726-4C20-A7C5-0D5FC6435E51}"/>
    <cellStyle name="Normal 3 2 2 2 2 2 2 2 2 2 2 7 2 16" xfId="27784" xr:uid="{B9F3A5F5-905E-41D9-AB22-4317A23F5987}"/>
    <cellStyle name="Normal 3 2 2 2 2 2 2 2 2 2 2 7 2 2" xfId="27785" xr:uid="{EB932963-0E09-4E9A-8C2F-9192B4ABC304}"/>
    <cellStyle name="Normal 3 2 2 2 2 2 2 2 2 2 2 7 2 2 10" xfId="27786" xr:uid="{7623316D-C153-4464-BBFC-67EFB9379CC4}"/>
    <cellStyle name="Normal 3 2 2 2 2 2 2 2 2 2 2 7 2 2 11" xfId="27787" xr:uid="{3CD38789-3535-4B2F-8C02-FDE75B250E35}"/>
    <cellStyle name="Normal 3 2 2 2 2 2 2 2 2 2 2 7 2 2 11 2" xfId="27788" xr:uid="{58257D9B-275D-49F1-B142-6C4706BCA20B}"/>
    <cellStyle name="Normal 3 2 2 2 2 2 2 2 2 2 2 7 2 2 11 3" xfId="27789" xr:uid="{B0DCFF2B-E20E-47B2-82FF-A8A4FFC359DD}"/>
    <cellStyle name="Normal 3 2 2 2 2 2 2 2 2 2 2 7 2 2 11 4" xfId="27790" xr:uid="{CAA39F10-EBFB-4F15-A86E-618C8F18EA48}"/>
    <cellStyle name="Normal 3 2 2 2 2 2 2 2 2 2 2 7 2 2 12" xfId="27791" xr:uid="{4407E622-3DB8-4F00-B9E1-14884080C291}"/>
    <cellStyle name="Normal 3 2 2 2 2 2 2 2 2 2 2 7 2 2 13" xfId="27792" xr:uid="{A3F633A8-A2E1-4B1C-BF86-D5F0D837CEA7}"/>
    <cellStyle name="Normal 3 2 2 2 2 2 2 2 2 2 2 7 2 2 14" xfId="27793" xr:uid="{4D9BDB74-7357-4E29-8FA3-5F747E545EB0}"/>
    <cellStyle name="Normal 3 2 2 2 2 2 2 2 2 2 2 7 2 2 2" xfId="27794" xr:uid="{4A657393-08FF-4FFD-9F90-4C8C69717B65}"/>
    <cellStyle name="Normal 3 2 2 2 2 2 2 2 2 2 2 7 2 2 2 10" xfId="27795" xr:uid="{928C9FCF-1993-4456-934C-3F62C50971DC}"/>
    <cellStyle name="Normal 3 2 2 2 2 2 2 2 2 2 2 7 2 2 2 11" xfId="27796" xr:uid="{34921B7C-5A14-4CF6-86AB-9DB7F559DB3E}"/>
    <cellStyle name="Normal 3 2 2 2 2 2 2 2 2 2 2 7 2 2 2 2" xfId="27797" xr:uid="{03C6EE84-84CD-4730-B90D-2BAC1814579B}"/>
    <cellStyle name="Normal 3 2 2 2 2 2 2 2 2 2 2 7 2 2 2 2 10" xfId="27798" xr:uid="{21555F7A-3677-4337-A67F-9B01CAE628F7}"/>
    <cellStyle name="Normal 3 2 2 2 2 2 2 2 2 2 2 7 2 2 2 2 11" xfId="27799" xr:uid="{33758397-D6CE-4F40-870A-6B344FAC8104}"/>
    <cellStyle name="Normal 3 2 2 2 2 2 2 2 2 2 2 7 2 2 2 2 2" xfId="27800" xr:uid="{88924F6D-8A27-444C-BDA1-95BEDD88343A}"/>
    <cellStyle name="Normal 3 2 2 2 2 2 2 2 2 2 2 7 2 2 2 2 2 2" xfId="27801" xr:uid="{FC02AD0C-181D-46AB-8708-67041D459DB7}"/>
    <cellStyle name="Normal 3 2 2 2 2 2 2 2 2 2 2 7 2 2 2 2 2 2 2" xfId="27802" xr:uid="{BABC46F6-9A89-405D-ADF4-FB8026361049}"/>
    <cellStyle name="Normal 3 2 2 2 2 2 2 2 2 2 2 7 2 2 2 2 2 2 3" xfId="27803" xr:uid="{62C480CD-AF02-4F90-9BF1-BC39F00FFC89}"/>
    <cellStyle name="Normal 3 2 2 2 2 2 2 2 2 2 2 7 2 2 2 2 2 2 4" xfId="27804" xr:uid="{B3027B5E-8271-40D9-AA6B-32CC2A84A451}"/>
    <cellStyle name="Normal 3 2 2 2 2 2 2 2 2 2 2 7 2 2 2 2 2 3" xfId="27805" xr:uid="{16C28309-6B1A-428B-8D7A-57B15730791D}"/>
    <cellStyle name="Normal 3 2 2 2 2 2 2 2 2 2 2 7 2 2 2 2 2 4" xfId="27806" xr:uid="{5EDDE98C-F56C-4C00-A8C2-CA2CEC820326}"/>
    <cellStyle name="Normal 3 2 2 2 2 2 2 2 2 2 2 7 2 2 2 2 2 5" xfId="27807" xr:uid="{9363AC9A-EE69-4E60-BCBE-F0BB9EE153A7}"/>
    <cellStyle name="Normal 3 2 2 2 2 2 2 2 2 2 2 7 2 2 2 2 2 6" xfId="27808" xr:uid="{3409B57F-F849-4E7F-92F1-5B1A171A14D6}"/>
    <cellStyle name="Normal 3 2 2 2 2 2 2 2 2 2 2 7 2 2 2 2 3" xfId="27809" xr:uid="{3BB63F92-EB8B-4F60-B903-0E43873DAAD4}"/>
    <cellStyle name="Normal 3 2 2 2 2 2 2 2 2 2 2 7 2 2 2 2 4" xfId="27810" xr:uid="{1A0779E2-630C-481F-96F2-C4EA723C3ACE}"/>
    <cellStyle name="Normal 3 2 2 2 2 2 2 2 2 2 2 7 2 2 2 2 5" xfId="27811" xr:uid="{CB3C9450-6571-4DE5-9B94-9960E1ED9A07}"/>
    <cellStyle name="Normal 3 2 2 2 2 2 2 2 2 2 2 7 2 2 2 2 6" xfId="27812" xr:uid="{8541E167-201B-4E53-9BD5-69F167046909}"/>
    <cellStyle name="Normal 3 2 2 2 2 2 2 2 2 2 2 7 2 2 2 2 7" xfId="27813" xr:uid="{456880A5-444C-42DD-8CF2-8DFFC2E1DF05}"/>
    <cellStyle name="Normal 3 2 2 2 2 2 2 2 2 2 2 7 2 2 2 2 8" xfId="27814" xr:uid="{89AB5D86-2D33-4C36-AB8D-3E07A6D11425}"/>
    <cellStyle name="Normal 3 2 2 2 2 2 2 2 2 2 2 7 2 2 2 2 8 2" xfId="27815" xr:uid="{9F7024E1-BA67-4EDF-9EFA-A862B82060B5}"/>
    <cellStyle name="Normal 3 2 2 2 2 2 2 2 2 2 2 7 2 2 2 2 8 3" xfId="27816" xr:uid="{49E7AA2B-B05F-41FF-9C71-C87D0E3CC6E6}"/>
    <cellStyle name="Normal 3 2 2 2 2 2 2 2 2 2 2 7 2 2 2 2 8 4" xfId="27817" xr:uid="{62AC744C-D644-4D26-A03F-9233E71D5F28}"/>
    <cellStyle name="Normal 3 2 2 2 2 2 2 2 2 2 2 7 2 2 2 2 9" xfId="27818" xr:uid="{BF4BEA2E-EE13-41B7-BBAB-3D414D15242D}"/>
    <cellStyle name="Normal 3 2 2 2 2 2 2 2 2 2 2 7 2 2 2 3" xfId="27819" xr:uid="{864A06F7-5800-40E0-BEB8-064C4534549D}"/>
    <cellStyle name="Normal 3 2 2 2 2 2 2 2 2 2 2 7 2 2 2 3 2" xfId="27820" xr:uid="{880F6776-ED4A-491E-A8AB-CE5C70326F91}"/>
    <cellStyle name="Normal 3 2 2 2 2 2 2 2 2 2 2 7 2 2 2 3 2 2" xfId="27821" xr:uid="{3C5EBC34-1736-4D76-870D-D217A6F6E16A}"/>
    <cellStyle name="Normal 3 2 2 2 2 2 2 2 2 2 2 7 2 2 2 3 2 3" xfId="27822" xr:uid="{1BB07046-3EA7-4EE8-B7C6-1ABC5C3B7E4E}"/>
    <cellStyle name="Normal 3 2 2 2 2 2 2 2 2 2 2 7 2 2 2 3 2 4" xfId="27823" xr:uid="{691BA400-732E-4D94-8FF5-066B8DD64429}"/>
    <cellStyle name="Normal 3 2 2 2 2 2 2 2 2 2 2 7 2 2 2 3 3" xfId="27824" xr:uid="{ADD3BDDA-0A7B-4562-B892-B3114332F99C}"/>
    <cellStyle name="Normal 3 2 2 2 2 2 2 2 2 2 2 7 2 2 2 3 4" xfId="27825" xr:uid="{0E1CCF08-AC69-47D4-B064-209C96992A60}"/>
    <cellStyle name="Normal 3 2 2 2 2 2 2 2 2 2 2 7 2 2 2 3 5" xfId="27826" xr:uid="{77CCD409-56E1-4EB1-87BB-228211F0033B}"/>
    <cellStyle name="Normal 3 2 2 2 2 2 2 2 2 2 2 7 2 2 2 3 6" xfId="27827" xr:uid="{37F00075-EF20-4299-89A3-110AC384D8A6}"/>
    <cellStyle name="Normal 3 2 2 2 2 2 2 2 2 2 2 7 2 2 2 4" xfId="27828" xr:uid="{047E82F3-8731-43AB-BF8E-6445CE726C73}"/>
    <cellStyle name="Normal 3 2 2 2 2 2 2 2 2 2 2 7 2 2 2 5" xfId="27829" xr:uid="{C1E64475-806A-4675-9B3B-8E50AFB13036}"/>
    <cellStyle name="Normal 3 2 2 2 2 2 2 2 2 2 2 7 2 2 2 6" xfId="27830" xr:uid="{80917743-BDB7-45D8-8CE0-C2F5C353EA42}"/>
    <cellStyle name="Normal 3 2 2 2 2 2 2 2 2 2 2 7 2 2 2 7" xfId="27831" xr:uid="{4BA61922-83E4-4840-B70C-E369D550EDA1}"/>
    <cellStyle name="Normal 3 2 2 2 2 2 2 2 2 2 2 7 2 2 2 8" xfId="27832" xr:uid="{072F88B9-1AA5-4D33-99DD-D7B677D1CC53}"/>
    <cellStyle name="Normal 3 2 2 2 2 2 2 2 2 2 2 7 2 2 2 8 2" xfId="27833" xr:uid="{146D28F7-4F70-4C45-B144-8A84BC6E390F}"/>
    <cellStyle name="Normal 3 2 2 2 2 2 2 2 2 2 2 7 2 2 2 8 3" xfId="27834" xr:uid="{05B06B9F-B643-4FAE-8F3D-EF3C8D41DEA1}"/>
    <cellStyle name="Normal 3 2 2 2 2 2 2 2 2 2 2 7 2 2 2 8 4" xfId="27835" xr:uid="{A67A3D57-822D-45A0-8608-E46B473F20EA}"/>
    <cellStyle name="Normal 3 2 2 2 2 2 2 2 2 2 2 7 2 2 2 9" xfId="27836" xr:uid="{DC937218-9A07-4692-AA7C-EAFC79865468}"/>
    <cellStyle name="Normal 3 2 2 2 2 2 2 2 2 2 2 7 2 2 3" xfId="27837" xr:uid="{CC2EE0DC-56A8-48FB-8D6E-542B5C88E594}"/>
    <cellStyle name="Normal 3 2 2 2 2 2 2 2 2 2 2 7 2 2 4" xfId="27838" xr:uid="{7159B12F-FBDC-48F6-B4C5-559B91723D25}"/>
    <cellStyle name="Normal 3 2 2 2 2 2 2 2 2 2 2 7 2 2 5" xfId="27839" xr:uid="{72BFE846-711C-4AC9-A35C-D6DD3D7EF46F}"/>
    <cellStyle name="Normal 3 2 2 2 2 2 2 2 2 2 2 7 2 2 5 2" xfId="27840" xr:uid="{04AC92D1-2322-4652-9B39-19E3BD648E90}"/>
    <cellStyle name="Normal 3 2 2 2 2 2 2 2 2 2 2 7 2 2 5 2 2" xfId="27841" xr:uid="{A72079D1-FD2F-4DDF-AB01-21E9599A5B45}"/>
    <cellStyle name="Normal 3 2 2 2 2 2 2 2 2 2 2 7 2 2 5 2 3" xfId="27842" xr:uid="{A59EC9DC-C798-49FA-8D2F-70D70616367B}"/>
    <cellStyle name="Normal 3 2 2 2 2 2 2 2 2 2 2 7 2 2 5 2 4" xfId="27843" xr:uid="{6E78F479-2DC6-47DF-9A65-0C0FC12A8E30}"/>
    <cellStyle name="Normal 3 2 2 2 2 2 2 2 2 2 2 7 2 2 5 3" xfId="27844" xr:uid="{490D6B5A-52DB-4EBF-8A29-B6C8A3DD9A4C}"/>
    <cellStyle name="Normal 3 2 2 2 2 2 2 2 2 2 2 7 2 2 5 4" xfId="27845" xr:uid="{A718AAEB-1CF5-4638-9D7D-DD84A630C4E0}"/>
    <cellStyle name="Normal 3 2 2 2 2 2 2 2 2 2 2 7 2 2 5 5" xfId="27846" xr:uid="{4C1222AB-E631-400C-A1C0-87E785952591}"/>
    <cellStyle name="Normal 3 2 2 2 2 2 2 2 2 2 2 7 2 2 5 6" xfId="27847" xr:uid="{8BF9E8E2-8DD0-4114-82EB-E2244E3F2A33}"/>
    <cellStyle name="Normal 3 2 2 2 2 2 2 2 2 2 2 7 2 2 6" xfId="27848" xr:uid="{C55E95E0-B5AD-4D99-AD6F-67307C314E61}"/>
    <cellStyle name="Normal 3 2 2 2 2 2 2 2 2 2 2 7 2 2 7" xfId="27849" xr:uid="{6B22CAEE-E8E7-447E-88AF-AE89D213673C}"/>
    <cellStyle name="Normal 3 2 2 2 2 2 2 2 2 2 2 7 2 2 8" xfId="27850" xr:uid="{A1F0EA0C-2795-4FFE-817C-AA41D6BEA36C}"/>
    <cellStyle name="Normal 3 2 2 2 2 2 2 2 2 2 2 7 2 2 9" xfId="27851" xr:uid="{17087EAD-ABF6-49F8-AC46-C289049630C5}"/>
    <cellStyle name="Normal 3 2 2 2 2 2 2 2 2 2 2 7 2 3" xfId="27852" xr:uid="{A20FBD3E-7179-4926-91B8-75493C7DBE4B}"/>
    <cellStyle name="Normal 3 2 2 2 2 2 2 2 2 2 2 7 2 4" xfId="27853" xr:uid="{0A87A205-AD84-4F1E-B42E-F9845EB0788F}"/>
    <cellStyle name="Normal 3 2 2 2 2 2 2 2 2 2 2 7 2 5" xfId="27854" xr:uid="{D7FCEDF9-412B-471C-9683-9E368DC3543C}"/>
    <cellStyle name="Normal 3 2 2 2 2 2 2 2 2 2 2 7 2 5 10" xfId="27855" xr:uid="{24CB9B5C-F072-411F-9A8E-5B76F8D9C7CD}"/>
    <cellStyle name="Normal 3 2 2 2 2 2 2 2 2 2 2 7 2 5 11" xfId="27856" xr:uid="{3BE8E233-7A03-4D34-8D26-B0497136DB1A}"/>
    <cellStyle name="Normal 3 2 2 2 2 2 2 2 2 2 2 7 2 5 2" xfId="27857" xr:uid="{693A34FC-A36E-42D4-82F2-D49F4E11A3C0}"/>
    <cellStyle name="Normal 3 2 2 2 2 2 2 2 2 2 2 7 2 5 2 10" xfId="27858" xr:uid="{03E78C8F-0D54-43FA-AF8E-6EBD30356B4A}"/>
    <cellStyle name="Normal 3 2 2 2 2 2 2 2 2 2 2 7 2 5 2 11" xfId="27859" xr:uid="{81DB5933-8F49-43C9-83DF-3E3C91AFBA14}"/>
    <cellStyle name="Normal 3 2 2 2 2 2 2 2 2 2 2 7 2 5 2 2" xfId="27860" xr:uid="{A52BC145-BEB0-4704-BD78-FA3673542F81}"/>
    <cellStyle name="Normal 3 2 2 2 2 2 2 2 2 2 2 7 2 5 2 2 2" xfId="27861" xr:uid="{4484E2C8-3650-4D8B-A513-1FFC0F938A01}"/>
    <cellStyle name="Normal 3 2 2 2 2 2 2 2 2 2 2 7 2 5 2 2 2 2" xfId="27862" xr:uid="{DF4965AD-105A-42E4-A4F6-6F573AEE4F44}"/>
    <cellStyle name="Normal 3 2 2 2 2 2 2 2 2 2 2 7 2 5 2 2 2 3" xfId="27863" xr:uid="{04941872-C900-45B6-84DC-078698FEED8F}"/>
    <cellStyle name="Normal 3 2 2 2 2 2 2 2 2 2 2 7 2 5 2 2 2 4" xfId="27864" xr:uid="{C1F7F087-0A78-4001-B7E8-0D8750F339F0}"/>
    <cellStyle name="Normal 3 2 2 2 2 2 2 2 2 2 2 7 2 5 2 2 3" xfId="27865" xr:uid="{71388DE9-0B24-4FD7-983A-AE2FCB92D778}"/>
    <cellStyle name="Normal 3 2 2 2 2 2 2 2 2 2 2 7 2 5 2 2 4" xfId="27866" xr:uid="{F30C21CA-70F2-4BEE-8FC7-2C88434FF291}"/>
    <cellStyle name="Normal 3 2 2 2 2 2 2 2 2 2 2 7 2 5 2 2 5" xfId="27867" xr:uid="{3111F46C-20F2-4727-A850-413CADA9F9D1}"/>
    <cellStyle name="Normal 3 2 2 2 2 2 2 2 2 2 2 7 2 5 2 2 6" xfId="27868" xr:uid="{A7A3D3B4-968B-4378-994B-B0A9DA0E98D1}"/>
    <cellStyle name="Normal 3 2 2 2 2 2 2 2 2 2 2 7 2 5 2 3" xfId="27869" xr:uid="{36C0CB69-4CE1-49D0-868F-A37A543F39E3}"/>
    <cellStyle name="Normal 3 2 2 2 2 2 2 2 2 2 2 7 2 5 2 4" xfId="27870" xr:uid="{977FF745-7386-4F24-923B-54304C01BC6A}"/>
    <cellStyle name="Normal 3 2 2 2 2 2 2 2 2 2 2 7 2 5 2 5" xfId="27871" xr:uid="{8BB1D88A-7A4E-4BFC-B443-7DE5A3C09FB5}"/>
    <cellStyle name="Normal 3 2 2 2 2 2 2 2 2 2 2 7 2 5 2 6" xfId="27872" xr:uid="{D5FB9E5C-BA40-47E1-9222-BEED9D6487A8}"/>
    <cellStyle name="Normal 3 2 2 2 2 2 2 2 2 2 2 7 2 5 2 7" xfId="27873" xr:uid="{57F2411F-8542-4FFE-95C4-2225F9D55891}"/>
    <cellStyle name="Normal 3 2 2 2 2 2 2 2 2 2 2 7 2 5 2 8" xfId="27874" xr:uid="{40C6930A-0D0A-4FA9-9657-0951A221EA5C}"/>
    <cellStyle name="Normal 3 2 2 2 2 2 2 2 2 2 2 7 2 5 2 8 2" xfId="27875" xr:uid="{4CCD9A56-79F6-4D02-A986-EBE8EAFB4BC2}"/>
    <cellStyle name="Normal 3 2 2 2 2 2 2 2 2 2 2 7 2 5 2 8 3" xfId="27876" xr:uid="{09D0E015-8D52-431C-95A8-A20D6A1D26F4}"/>
    <cellStyle name="Normal 3 2 2 2 2 2 2 2 2 2 2 7 2 5 2 8 4" xfId="27877" xr:uid="{0D54ED4E-6899-473D-92E7-C004BDE9D7D5}"/>
    <cellStyle name="Normal 3 2 2 2 2 2 2 2 2 2 2 7 2 5 2 9" xfId="27878" xr:uid="{24E87496-827D-48C0-8519-9922F6E0EDAF}"/>
    <cellStyle name="Normal 3 2 2 2 2 2 2 2 2 2 2 7 2 5 3" xfId="27879" xr:uid="{D3F033A2-B2A3-42A1-9AB0-9DD5AC38FC06}"/>
    <cellStyle name="Normal 3 2 2 2 2 2 2 2 2 2 2 7 2 5 3 2" xfId="27880" xr:uid="{BA069409-D646-4322-A5F8-3828C57D2B3C}"/>
    <cellStyle name="Normal 3 2 2 2 2 2 2 2 2 2 2 7 2 5 3 2 2" xfId="27881" xr:uid="{D72A12C3-D132-410A-916C-3FC9F6B735AD}"/>
    <cellStyle name="Normal 3 2 2 2 2 2 2 2 2 2 2 7 2 5 3 2 3" xfId="27882" xr:uid="{2ED37A23-5285-4F12-B9E1-6536CDF98963}"/>
    <cellStyle name="Normal 3 2 2 2 2 2 2 2 2 2 2 7 2 5 3 2 4" xfId="27883" xr:uid="{DAB6FBDF-5CD9-4278-BCA9-58372045B4EC}"/>
    <cellStyle name="Normal 3 2 2 2 2 2 2 2 2 2 2 7 2 5 3 3" xfId="27884" xr:uid="{614A955A-654D-4049-ADCB-2FFE92202C51}"/>
    <cellStyle name="Normal 3 2 2 2 2 2 2 2 2 2 2 7 2 5 3 4" xfId="27885" xr:uid="{ED1F4C95-E346-4A52-9E32-2A1B473B6574}"/>
    <cellStyle name="Normal 3 2 2 2 2 2 2 2 2 2 2 7 2 5 3 5" xfId="27886" xr:uid="{AC56CF5B-BF93-4DA1-B1D2-E4EDE5261E56}"/>
    <cellStyle name="Normal 3 2 2 2 2 2 2 2 2 2 2 7 2 5 3 6" xfId="27887" xr:uid="{C9DD8C54-C88B-467C-82E7-F54626A19262}"/>
    <cellStyle name="Normal 3 2 2 2 2 2 2 2 2 2 2 7 2 5 4" xfId="27888" xr:uid="{F5E3A64D-24FD-47D1-9E4B-E700168652A1}"/>
    <cellStyle name="Normal 3 2 2 2 2 2 2 2 2 2 2 7 2 5 5" xfId="27889" xr:uid="{E84B23C3-663D-43FC-8366-5DB47BDAA689}"/>
    <cellStyle name="Normal 3 2 2 2 2 2 2 2 2 2 2 7 2 5 6" xfId="27890" xr:uid="{D87CB3F1-9863-498D-A315-B06330932E88}"/>
    <cellStyle name="Normal 3 2 2 2 2 2 2 2 2 2 2 7 2 5 7" xfId="27891" xr:uid="{BE959153-E28A-4F8D-9952-5E91D4BE943E}"/>
    <cellStyle name="Normal 3 2 2 2 2 2 2 2 2 2 2 7 2 5 8" xfId="27892" xr:uid="{ED11BE7D-EF3F-4E5C-A42A-670FA996E516}"/>
    <cellStyle name="Normal 3 2 2 2 2 2 2 2 2 2 2 7 2 5 8 2" xfId="27893" xr:uid="{F356C573-BE05-4CEA-ADC9-D21BDF323744}"/>
    <cellStyle name="Normal 3 2 2 2 2 2 2 2 2 2 2 7 2 5 8 3" xfId="27894" xr:uid="{CC04AAEE-F56F-4F05-9D4C-3E4A6727E175}"/>
    <cellStyle name="Normal 3 2 2 2 2 2 2 2 2 2 2 7 2 5 8 4" xfId="27895" xr:uid="{FEAF6E0C-F431-4366-9E3F-1B7DCDBB1E85}"/>
    <cellStyle name="Normal 3 2 2 2 2 2 2 2 2 2 2 7 2 5 9" xfId="27896" xr:uid="{89A45DFA-000D-43AC-AEF1-2C53F9E1EAC0}"/>
    <cellStyle name="Normal 3 2 2 2 2 2 2 2 2 2 2 7 2 6" xfId="27897" xr:uid="{062305A0-D63C-4517-BBAB-1933AA5EEB4E}"/>
    <cellStyle name="Normal 3 2 2 2 2 2 2 2 2 2 2 7 2 7" xfId="27898" xr:uid="{50FED260-A312-418A-B3FD-CF5728AE8FD4}"/>
    <cellStyle name="Normal 3 2 2 2 2 2 2 2 2 2 2 7 2 7 2" xfId="27899" xr:uid="{5589959B-D346-4B99-95BF-E56DB4D17A1D}"/>
    <cellStyle name="Normal 3 2 2 2 2 2 2 2 2 2 2 7 2 7 2 2" xfId="27900" xr:uid="{0F9B264D-DA6B-4174-B2C4-8F91CDC8BFD2}"/>
    <cellStyle name="Normal 3 2 2 2 2 2 2 2 2 2 2 7 2 7 2 3" xfId="27901" xr:uid="{AFB73230-6FB0-463F-9DB8-9D09F4A9D53F}"/>
    <cellStyle name="Normal 3 2 2 2 2 2 2 2 2 2 2 7 2 7 2 4" xfId="27902" xr:uid="{B0117730-3359-46B7-AE7D-4131758A4145}"/>
    <cellStyle name="Normal 3 2 2 2 2 2 2 2 2 2 2 7 2 7 3" xfId="27903" xr:uid="{7FFCC739-511E-4442-BA11-4B286DDCF952}"/>
    <cellStyle name="Normal 3 2 2 2 2 2 2 2 2 2 2 7 2 7 4" xfId="27904" xr:uid="{B58BE9E6-1439-4A92-AB64-1FB374D6718B}"/>
    <cellStyle name="Normal 3 2 2 2 2 2 2 2 2 2 2 7 2 7 5" xfId="27905" xr:uid="{BACD8BAB-A079-481A-A5F7-DCA971C6F5F5}"/>
    <cellStyle name="Normal 3 2 2 2 2 2 2 2 2 2 2 7 2 7 6" xfId="27906" xr:uid="{7252FF7B-1B78-4D50-929A-9BEEED8097F0}"/>
    <cellStyle name="Normal 3 2 2 2 2 2 2 2 2 2 2 7 2 8" xfId="27907" xr:uid="{5BB8DBC9-D952-48F0-B15C-EDF304636C35}"/>
    <cellStyle name="Normal 3 2 2 2 2 2 2 2 2 2 2 7 2 9" xfId="27908" xr:uid="{AB8E6DFC-B2F1-4976-9CB7-9E6B313305E7}"/>
    <cellStyle name="Normal 3 2 2 2 2 2 2 2 2 2 2 7 20" xfId="27909" xr:uid="{B37D2495-7E26-45DA-AAAC-2AC7CC72AC62}"/>
    <cellStyle name="Normal 3 2 2 2 2 2 2 2 2 2 2 7 21" xfId="27910" xr:uid="{0BCF109E-25BF-443E-87A9-B3C9DBBE1CBA}"/>
    <cellStyle name="Normal 3 2 2 2 2 2 2 2 2 2 2 7 21 2" xfId="27911" xr:uid="{757AB736-F456-438F-9755-21BAE5D1A5FC}"/>
    <cellStyle name="Normal 3 2 2 2 2 2 2 2 2 2 2 7 21 3" xfId="27912" xr:uid="{75E416F9-BCDC-4C01-A7CC-A986B08CC6A7}"/>
    <cellStyle name="Normal 3 2 2 2 2 2 2 2 2 2 2 7 21 4" xfId="27913" xr:uid="{2CA7A40D-8138-4DFD-B1A7-92A9E8DEE846}"/>
    <cellStyle name="Normal 3 2 2 2 2 2 2 2 2 2 2 7 22" xfId="27914" xr:uid="{CE9E35AC-B232-482B-9996-2A2232E7D8E8}"/>
    <cellStyle name="Normal 3 2 2 2 2 2 2 2 2 2 2 7 23" xfId="27915" xr:uid="{E4821B40-E558-40BA-8A51-68C21F7709F1}"/>
    <cellStyle name="Normal 3 2 2 2 2 2 2 2 2 2 2 7 24" xfId="27916" xr:uid="{0D2B1D98-6E59-432C-A21D-C5F0BB49BA48}"/>
    <cellStyle name="Normal 3 2 2 2 2 2 2 2 2 2 2 7 3" xfId="27917" xr:uid="{E4B6F6FE-254B-4015-A717-E7FF57B6527D}"/>
    <cellStyle name="Normal 3 2 2 2 2 2 2 2 2 2 2 7 4" xfId="27918" xr:uid="{1A4372D0-5FE8-4B61-9F92-98A375CD701F}"/>
    <cellStyle name="Normal 3 2 2 2 2 2 2 2 2 2 2 7 5" xfId="27919" xr:uid="{A87C3945-9F4A-4C12-B221-13FE566F101F}"/>
    <cellStyle name="Normal 3 2 2 2 2 2 2 2 2 2 2 7 6" xfId="27920" xr:uid="{7316FF43-9CF2-4A53-9CD9-A63094112C60}"/>
    <cellStyle name="Normal 3 2 2 2 2 2 2 2 2 2 2 7 7" xfId="27921" xr:uid="{3BA510BF-E23E-4C61-82F2-79F99EAF083F}"/>
    <cellStyle name="Normal 3 2 2 2 2 2 2 2 2 2 2 7 8" xfId="27922" xr:uid="{F7C16B15-4465-44BF-8B99-18C95FBE0026}"/>
    <cellStyle name="Normal 3 2 2 2 2 2 2 2 2 2 2 7 9" xfId="27923" xr:uid="{947014B0-5E04-41AF-8A14-832958285B96}"/>
    <cellStyle name="Normal 3 2 2 2 2 2 2 2 2 2 2 70" xfId="27924" xr:uid="{176792BE-EC08-4C63-A66C-27560C5E9FC3}"/>
    <cellStyle name="Normal 3 2 2 2 2 2 2 2 2 2 2 71" xfId="27925" xr:uid="{41A9E23E-CCA7-4A5B-980A-EF921B45205C}"/>
    <cellStyle name="Normal 3 2 2 2 2 2 2 2 2 2 2 72" xfId="27926" xr:uid="{33E6D276-62D5-4D09-B9D5-602E21BCEF2F}"/>
    <cellStyle name="Normal 3 2 2 2 2 2 2 2 2 2 2 73" xfId="27927" xr:uid="{94A178F2-7733-4302-A170-79B335FEE6DA}"/>
    <cellStyle name="Normal 3 2 2 2 2 2 2 2 2 2 2 73 2" xfId="27928" xr:uid="{B5C40E0B-9E34-4B6F-8D29-ECDCF226FA3C}"/>
    <cellStyle name="Normal 3 2 2 2 2 2 2 2 2 2 2 73 3" xfId="27929" xr:uid="{63F40727-6584-4302-8612-A915A991B0F3}"/>
    <cellStyle name="Normal 3 2 2 2 2 2 2 2 2 2 2 73 4" xfId="27930" xr:uid="{5B5A183E-699F-4AC2-9081-4F86421D1FFC}"/>
    <cellStyle name="Normal 3 2 2 2 2 2 2 2 2 2 2 74" xfId="27931" xr:uid="{C0F557ED-E7FB-4E02-81FF-BACAE1F09F14}"/>
    <cellStyle name="Normal 3 2 2 2 2 2 2 2 2 2 2 75" xfId="27932" xr:uid="{47838C6C-A885-4CCB-95F8-F53446B11C92}"/>
    <cellStyle name="Normal 3 2 2 2 2 2 2 2 2 2 2 8" xfId="27933" xr:uid="{8638C0DD-A446-4E7A-8355-FF355616FFDC}"/>
    <cellStyle name="Normal 3 2 2 2 2 2 2 2 2 2 2 8 10" xfId="27934" xr:uid="{29DFAA3C-73E1-499B-A08D-D6F2B1E58FA7}"/>
    <cellStyle name="Normal 3 2 2 2 2 2 2 2 2 2 2 8 11" xfId="27935" xr:uid="{CC3E94F9-3CB5-4B92-B004-3134A3112963}"/>
    <cellStyle name="Normal 3 2 2 2 2 2 2 2 2 2 2 8 12" xfId="27936" xr:uid="{DD17B66C-5635-4A82-AAB5-9F4142967D12}"/>
    <cellStyle name="Normal 3 2 2 2 2 2 2 2 2 2 2 8 13" xfId="27937" xr:uid="{A86F8309-AD74-4414-AE7E-9465D6CCE578}"/>
    <cellStyle name="Normal 3 2 2 2 2 2 2 2 2 2 2 8 13 2" xfId="27938" xr:uid="{A2080AE5-CF6B-4C5D-BB4C-9FCBD9C8F253}"/>
    <cellStyle name="Normal 3 2 2 2 2 2 2 2 2 2 2 8 13 3" xfId="27939" xr:uid="{93AB80D8-8C97-4F63-8908-76BE90149D17}"/>
    <cellStyle name="Normal 3 2 2 2 2 2 2 2 2 2 2 8 13 4" xfId="27940" xr:uid="{D9169197-99D0-4140-9FA8-DB89EB62C95A}"/>
    <cellStyle name="Normal 3 2 2 2 2 2 2 2 2 2 2 8 14" xfId="27941" xr:uid="{2AC67243-E1A6-407B-A2CB-C1CDEAB0E2B8}"/>
    <cellStyle name="Normal 3 2 2 2 2 2 2 2 2 2 2 8 15" xfId="27942" xr:uid="{3867A830-7A24-47AC-A37F-4D5E9A9C8F78}"/>
    <cellStyle name="Normal 3 2 2 2 2 2 2 2 2 2 2 8 16" xfId="27943" xr:uid="{5BB5963E-6DA3-4F55-9DAE-42642CE4B09F}"/>
    <cellStyle name="Normal 3 2 2 2 2 2 2 2 2 2 2 8 2" xfId="27944" xr:uid="{19313106-110D-4201-B267-C387C621C94B}"/>
    <cellStyle name="Normal 3 2 2 2 2 2 2 2 2 2 2 8 2 10" xfId="27945" xr:uid="{64BA2C5E-AB6C-4B1F-A246-9EC1A36E3540}"/>
    <cellStyle name="Normal 3 2 2 2 2 2 2 2 2 2 2 8 2 11" xfId="27946" xr:uid="{84F8E4B1-A2FA-4DB8-ADF7-DC344BB4D8DF}"/>
    <cellStyle name="Normal 3 2 2 2 2 2 2 2 2 2 2 8 2 11 2" xfId="27947" xr:uid="{F8EA5BD7-9867-474C-BFCB-76EF65404100}"/>
    <cellStyle name="Normal 3 2 2 2 2 2 2 2 2 2 2 8 2 11 3" xfId="27948" xr:uid="{6F6BCF28-B284-45C0-86EE-70F10C7DAA8B}"/>
    <cellStyle name="Normal 3 2 2 2 2 2 2 2 2 2 2 8 2 11 4" xfId="27949" xr:uid="{AD3CB656-B66E-461E-B119-2B4EC44C5F68}"/>
    <cellStyle name="Normal 3 2 2 2 2 2 2 2 2 2 2 8 2 12" xfId="27950" xr:uid="{E41C2967-984D-4510-8552-1622B621DE7E}"/>
    <cellStyle name="Normal 3 2 2 2 2 2 2 2 2 2 2 8 2 13" xfId="27951" xr:uid="{B35FF439-280D-4734-BB81-EECAAD196B0E}"/>
    <cellStyle name="Normal 3 2 2 2 2 2 2 2 2 2 2 8 2 14" xfId="27952" xr:uid="{A5779ADE-8C9A-4B9B-8DFE-99A2236A730B}"/>
    <cellStyle name="Normal 3 2 2 2 2 2 2 2 2 2 2 8 2 2" xfId="27953" xr:uid="{6EA35826-B37A-450C-9E06-1C5869DBC9F9}"/>
    <cellStyle name="Normal 3 2 2 2 2 2 2 2 2 2 2 8 2 2 10" xfId="27954" xr:uid="{08F5BDFB-5E4E-4024-A06E-57594CDD9D6F}"/>
    <cellStyle name="Normal 3 2 2 2 2 2 2 2 2 2 2 8 2 2 11" xfId="27955" xr:uid="{239590C5-E9E0-4DCE-BED6-E1B66D0832CD}"/>
    <cellStyle name="Normal 3 2 2 2 2 2 2 2 2 2 2 8 2 2 2" xfId="27956" xr:uid="{84FC2792-29B9-4984-A96E-B5C248B8D657}"/>
    <cellStyle name="Normal 3 2 2 2 2 2 2 2 2 2 2 8 2 2 2 10" xfId="27957" xr:uid="{DA162877-1C0C-4B0B-B06A-8FAA6816B7A4}"/>
    <cellStyle name="Normal 3 2 2 2 2 2 2 2 2 2 2 8 2 2 2 11" xfId="27958" xr:uid="{A1F7E620-BDC0-4967-A97F-4FB06C51EA16}"/>
    <cellStyle name="Normal 3 2 2 2 2 2 2 2 2 2 2 8 2 2 2 2" xfId="27959" xr:uid="{CC7231EB-2827-4BFD-9607-3C1F9BE847A7}"/>
    <cellStyle name="Normal 3 2 2 2 2 2 2 2 2 2 2 8 2 2 2 2 2" xfId="27960" xr:uid="{EEF96497-2039-45BC-BA30-05F43E9CB50B}"/>
    <cellStyle name="Normal 3 2 2 2 2 2 2 2 2 2 2 8 2 2 2 2 2 2" xfId="27961" xr:uid="{19AEC4DF-F76E-4E7B-8DCD-5F6E4ECDF4E1}"/>
    <cellStyle name="Normal 3 2 2 2 2 2 2 2 2 2 2 8 2 2 2 2 2 3" xfId="27962" xr:uid="{09FB2F4C-426C-4EDB-8B24-0CF050559B06}"/>
    <cellStyle name="Normal 3 2 2 2 2 2 2 2 2 2 2 8 2 2 2 2 2 4" xfId="27963" xr:uid="{1DA91CE8-72FF-4269-8029-91690F8015F5}"/>
    <cellStyle name="Normal 3 2 2 2 2 2 2 2 2 2 2 8 2 2 2 2 3" xfId="27964" xr:uid="{751A971F-1BDB-4F32-A822-4F29F75F9CC9}"/>
    <cellStyle name="Normal 3 2 2 2 2 2 2 2 2 2 2 8 2 2 2 2 4" xfId="27965" xr:uid="{AE7C1D9C-D8C1-4E3D-B22E-7EC509B6DC16}"/>
    <cellStyle name="Normal 3 2 2 2 2 2 2 2 2 2 2 8 2 2 2 2 5" xfId="27966" xr:uid="{494E89CB-444E-4CE1-BF78-432BB8A0D187}"/>
    <cellStyle name="Normal 3 2 2 2 2 2 2 2 2 2 2 8 2 2 2 2 6" xfId="27967" xr:uid="{ADB0B925-AA34-4DB5-81E6-870730E1FC82}"/>
    <cellStyle name="Normal 3 2 2 2 2 2 2 2 2 2 2 8 2 2 2 3" xfId="27968" xr:uid="{BF975505-8347-4FAD-8F11-7D0153E30099}"/>
    <cellStyle name="Normal 3 2 2 2 2 2 2 2 2 2 2 8 2 2 2 4" xfId="27969" xr:uid="{96F44E46-9F5A-4FE2-B6E8-CA7CE3514F64}"/>
    <cellStyle name="Normal 3 2 2 2 2 2 2 2 2 2 2 8 2 2 2 5" xfId="27970" xr:uid="{FA1CC4E3-8271-4CC5-8248-9CD07D7602F6}"/>
    <cellStyle name="Normal 3 2 2 2 2 2 2 2 2 2 2 8 2 2 2 6" xfId="27971" xr:uid="{9CF555F2-A460-4A0C-A709-304BF8998AC2}"/>
    <cellStyle name="Normal 3 2 2 2 2 2 2 2 2 2 2 8 2 2 2 7" xfId="27972" xr:uid="{DEC0917D-E702-4A00-A10D-BFCECA4666B8}"/>
    <cellStyle name="Normal 3 2 2 2 2 2 2 2 2 2 2 8 2 2 2 8" xfId="27973" xr:uid="{4CF81E62-C3D2-4DA7-AB39-BA2DA857AB8E}"/>
    <cellStyle name="Normal 3 2 2 2 2 2 2 2 2 2 2 8 2 2 2 8 2" xfId="27974" xr:uid="{AEB4AF6E-49C0-4FFB-857C-29E62210B419}"/>
    <cellStyle name="Normal 3 2 2 2 2 2 2 2 2 2 2 8 2 2 2 8 3" xfId="27975" xr:uid="{62C3511C-84C3-4590-89B6-60C2BCA7A973}"/>
    <cellStyle name="Normal 3 2 2 2 2 2 2 2 2 2 2 8 2 2 2 8 4" xfId="27976" xr:uid="{4998660B-8623-43D2-8CF6-A7DA81A7F965}"/>
    <cellStyle name="Normal 3 2 2 2 2 2 2 2 2 2 2 8 2 2 2 9" xfId="27977" xr:uid="{549CFC0E-9C6D-4937-A118-8D1A9254D991}"/>
    <cellStyle name="Normal 3 2 2 2 2 2 2 2 2 2 2 8 2 2 3" xfId="27978" xr:uid="{0875B4F8-2DB7-4F3F-A479-CEE91042C73B}"/>
    <cellStyle name="Normal 3 2 2 2 2 2 2 2 2 2 2 8 2 2 3 2" xfId="27979" xr:uid="{A8E18645-9215-4B09-92EE-B50B7709D89C}"/>
    <cellStyle name="Normal 3 2 2 2 2 2 2 2 2 2 2 8 2 2 3 2 2" xfId="27980" xr:uid="{D55C42E9-309A-4452-83EF-56C9F1A014C3}"/>
    <cellStyle name="Normal 3 2 2 2 2 2 2 2 2 2 2 8 2 2 3 2 3" xfId="27981" xr:uid="{CE3D16C1-BFDB-4743-94D1-1FF3D785C9FE}"/>
    <cellStyle name="Normal 3 2 2 2 2 2 2 2 2 2 2 8 2 2 3 2 4" xfId="27982" xr:uid="{B8EC378E-A236-47E3-BA54-EA9274F49E08}"/>
    <cellStyle name="Normal 3 2 2 2 2 2 2 2 2 2 2 8 2 2 3 3" xfId="27983" xr:uid="{511E2647-3923-4777-BA68-EC7A20AE01C0}"/>
    <cellStyle name="Normal 3 2 2 2 2 2 2 2 2 2 2 8 2 2 3 4" xfId="27984" xr:uid="{DEBB860F-1164-4FFD-A77C-36201A41F2B4}"/>
    <cellStyle name="Normal 3 2 2 2 2 2 2 2 2 2 2 8 2 2 3 5" xfId="27985" xr:uid="{14414507-BBC8-40F2-8F0A-0E0C46688930}"/>
    <cellStyle name="Normal 3 2 2 2 2 2 2 2 2 2 2 8 2 2 3 6" xfId="27986" xr:uid="{42169CA7-8B65-4AC0-953C-8596888C5E94}"/>
    <cellStyle name="Normal 3 2 2 2 2 2 2 2 2 2 2 8 2 2 4" xfId="27987" xr:uid="{464EE454-0999-4683-861E-91F047F67F5C}"/>
    <cellStyle name="Normal 3 2 2 2 2 2 2 2 2 2 2 8 2 2 5" xfId="27988" xr:uid="{719FBB2F-F7FF-44A7-9C76-18CE9E3CC1D6}"/>
    <cellStyle name="Normal 3 2 2 2 2 2 2 2 2 2 2 8 2 2 6" xfId="27989" xr:uid="{4285E8CC-AE8A-4259-A911-222B7377FDFE}"/>
    <cellStyle name="Normal 3 2 2 2 2 2 2 2 2 2 2 8 2 2 7" xfId="27990" xr:uid="{CA21FFC2-2B0B-4863-98D2-14899318E6A4}"/>
    <cellStyle name="Normal 3 2 2 2 2 2 2 2 2 2 2 8 2 2 8" xfId="27991" xr:uid="{A25DEBB5-E216-4604-AB56-77D2398EC932}"/>
    <cellStyle name="Normal 3 2 2 2 2 2 2 2 2 2 2 8 2 2 8 2" xfId="27992" xr:uid="{BC5FA2FD-5DA2-48C8-AB35-CAB1C4DBE1C1}"/>
    <cellStyle name="Normal 3 2 2 2 2 2 2 2 2 2 2 8 2 2 8 3" xfId="27993" xr:uid="{00B10DB3-FF0C-461C-A10C-E63DD718CFDC}"/>
    <cellStyle name="Normal 3 2 2 2 2 2 2 2 2 2 2 8 2 2 8 4" xfId="27994" xr:uid="{4511DA88-8CB3-4B29-B8C1-1B8825D7460F}"/>
    <cellStyle name="Normal 3 2 2 2 2 2 2 2 2 2 2 8 2 2 9" xfId="27995" xr:uid="{531A5265-97BC-4CA0-8863-310F7E799D07}"/>
    <cellStyle name="Normal 3 2 2 2 2 2 2 2 2 2 2 8 2 3" xfId="27996" xr:uid="{72057E83-1D81-454D-9F9A-A9CA620D5107}"/>
    <cellStyle name="Normal 3 2 2 2 2 2 2 2 2 2 2 8 2 4" xfId="27997" xr:uid="{9CC69859-4791-4A5B-A2EE-7865F54A9415}"/>
    <cellStyle name="Normal 3 2 2 2 2 2 2 2 2 2 2 8 2 5" xfId="27998" xr:uid="{3AEF3590-D45B-4415-AD82-82B9472F9FE2}"/>
    <cellStyle name="Normal 3 2 2 2 2 2 2 2 2 2 2 8 2 5 2" xfId="27999" xr:uid="{46883300-BCFE-40F2-B778-AB02971A79E4}"/>
    <cellStyle name="Normal 3 2 2 2 2 2 2 2 2 2 2 8 2 5 2 2" xfId="28000" xr:uid="{425F3AE2-D607-487A-B0F8-0892FB377B7E}"/>
    <cellStyle name="Normal 3 2 2 2 2 2 2 2 2 2 2 8 2 5 2 3" xfId="28001" xr:uid="{9B1BF182-DF9A-4D42-8C56-167869C03D75}"/>
    <cellStyle name="Normal 3 2 2 2 2 2 2 2 2 2 2 8 2 5 2 4" xfId="28002" xr:uid="{40464AED-EC48-4CDD-8EFE-E0DEE1C6329C}"/>
    <cellStyle name="Normal 3 2 2 2 2 2 2 2 2 2 2 8 2 5 3" xfId="28003" xr:uid="{214AC577-79D2-41B4-8710-34D0A8FC505A}"/>
    <cellStyle name="Normal 3 2 2 2 2 2 2 2 2 2 2 8 2 5 4" xfId="28004" xr:uid="{0EDA6A6D-A856-46D5-8F23-9BAFF90C5CFF}"/>
    <cellStyle name="Normal 3 2 2 2 2 2 2 2 2 2 2 8 2 5 5" xfId="28005" xr:uid="{B52E29B5-353C-4333-9892-5BA37C009E9A}"/>
    <cellStyle name="Normal 3 2 2 2 2 2 2 2 2 2 2 8 2 5 6" xfId="28006" xr:uid="{E3330BC7-ABA9-4BF8-B87C-D52F3266CC5B}"/>
    <cellStyle name="Normal 3 2 2 2 2 2 2 2 2 2 2 8 2 6" xfId="28007" xr:uid="{4967DDAC-2B04-4214-9C73-DC077147DAC9}"/>
    <cellStyle name="Normal 3 2 2 2 2 2 2 2 2 2 2 8 2 7" xfId="28008" xr:uid="{7BAB2F02-C808-47AF-8DE7-27B9C4577851}"/>
    <cellStyle name="Normal 3 2 2 2 2 2 2 2 2 2 2 8 2 8" xfId="28009" xr:uid="{0E95A980-EF99-48EB-98E9-32BED7056F8C}"/>
    <cellStyle name="Normal 3 2 2 2 2 2 2 2 2 2 2 8 2 9" xfId="28010" xr:uid="{BF44B383-C32D-467B-856E-1DEFA93594D0}"/>
    <cellStyle name="Normal 3 2 2 2 2 2 2 2 2 2 2 8 3" xfId="28011" xr:uid="{741527E0-3A62-4316-BBF3-3C3370328C84}"/>
    <cellStyle name="Normal 3 2 2 2 2 2 2 2 2 2 2 8 4" xfId="28012" xr:uid="{AB63D9CA-E6E2-445E-9A29-05410D590288}"/>
    <cellStyle name="Normal 3 2 2 2 2 2 2 2 2 2 2 8 5" xfId="28013" xr:uid="{53ABAD47-2C01-44A7-A5F0-2C2ABA7EA9B4}"/>
    <cellStyle name="Normal 3 2 2 2 2 2 2 2 2 2 2 8 5 10" xfId="28014" xr:uid="{D8FB2ABC-0FD2-4B3F-9BF4-84840A28B567}"/>
    <cellStyle name="Normal 3 2 2 2 2 2 2 2 2 2 2 8 5 11" xfId="28015" xr:uid="{CF635975-C4EF-48EC-BDCC-21879A4A9E70}"/>
    <cellStyle name="Normal 3 2 2 2 2 2 2 2 2 2 2 8 5 2" xfId="28016" xr:uid="{9DE84B08-FAAF-44C6-B35B-A081E4FF28CE}"/>
    <cellStyle name="Normal 3 2 2 2 2 2 2 2 2 2 2 8 5 2 10" xfId="28017" xr:uid="{0D191051-53E0-4146-8010-40F56EF722CB}"/>
    <cellStyle name="Normal 3 2 2 2 2 2 2 2 2 2 2 8 5 2 11" xfId="28018" xr:uid="{2EA382F7-04C3-45A0-8B12-BA210087576F}"/>
    <cellStyle name="Normal 3 2 2 2 2 2 2 2 2 2 2 8 5 2 2" xfId="28019" xr:uid="{EBC7F803-01B4-45AE-AA29-34D815DA93B8}"/>
    <cellStyle name="Normal 3 2 2 2 2 2 2 2 2 2 2 8 5 2 2 2" xfId="28020" xr:uid="{194160BC-CEC1-4925-8E1D-C51CC407F15A}"/>
    <cellStyle name="Normal 3 2 2 2 2 2 2 2 2 2 2 8 5 2 2 2 2" xfId="28021" xr:uid="{CC4A0E3E-BAC7-4C46-B90B-A3D1A33F2E18}"/>
    <cellStyle name="Normal 3 2 2 2 2 2 2 2 2 2 2 8 5 2 2 2 3" xfId="28022" xr:uid="{B799CF61-56F4-49A4-B6C1-A18EB58FC22D}"/>
    <cellStyle name="Normal 3 2 2 2 2 2 2 2 2 2 2 8 5 2 2 2 4" xfId="28023" xr:uid="{2808AC15-D6AA-423E-BD4D-E8BE6378EA78}"/>
    <cellStyle name="Normal 3 2 2 2 2 2 2 2 2 2 2 8 5 2 2 3" xfId="28024" xr:uid="{F75136FE-F93D-416D-BFF1-B831DF6A1BE3}"/>
    <cellStyle name="Normal 3 2 2 2 2 2 2 2 2 2 2 8 5 2 2 4" xfId="28025" xr:uid="{2BA1E460-6508-4D92-80A9-1E4BAA5D0D50}"/>
    <cellStyle name="Normal 3 2 2 2 2 2 2 2 2 2 2 8 5 2 2 5" xfId="28026" xr:uid="{FB0CFDA3-BB84-4333-802B-C5FE3B49916E}"/>
    <cellStyle name="Normal 3 2 2 2 2 2 2 2 2 2 2 8 5 2 2 6" xfId="28027" xr:uid="{81232618-9A82-46CC-89C5-BB4CB48D34B4}"/>
    <cellStyle name="Normal 3 2 2 2 2 2 2 2 2 2 2 8 5 2 3" xfId="28028" xr:uid="{C08D0DB9-63A1-47BA-95B4-14296E820AE0}"/>
    <cellStyle name="Normal 3 2 2 2 2 2 2 2 2 2 2 8 5 2 4" xfId="28029" xr:uid="{7715FE93-647E-4DFE-8847-BCEBD6C1424E}"/>
    <cellStyle name="Normal 3 2 2 2 2 2 2 2 2 2 2 8 5 2 5" xfId="28030" xr:uid="{32D111FE-9FA3-4C12-B496-D47B082F1F19}"/>
    <cellStyle name="Normal 3 2 2 2 2 2 2 2 2 2 2 8 5 2 6" xfId="28031" xr:uid="{25DD5AFC-76B1-4957-9F07-F63255A1FB3C}"/>
    <cellStyle name="Normal 3 2 2 2 2 2 2 2 2 2 2 8 5 2 7" xfId="28032" xr:uid="{2F347584-F2D9-42D2-9ECD-AB2AAC33E57D}"/>
    <cellStyle name="Normal 3 2 2 2 2 2 2 2 2 2 2 8 5 2 8" xfId="28033" xr:uid="{BEBA299A-C8AA-4355-BF6F-263BDF96FB40}"/>
    <cellStyle name="Normal 3 2 2 2 2 2 2 2 2 2 2 8 5 2 8 2" xfId="28034" xr:uid="{DBD06703-BBB6-4208-8449-5ABA91EF0290}"/>
    <cellStyle name="Normal 3 2 2 2 2 2 2 2 2 2 2 8 5 2 8 3" xfId="28035" xr:uid="{68ECA01E-0F72-4375-A422-2F8D6DC6324C}"/>
    <cellStyle name="Normal 3 2 2 2 2 2 2 2 2 2 2 8 5 2 8 4" xfId="28036" xr:uid="{3A4CBA05-0A46-4E15-AD85-7CBD02BC9FC4}"/>
    <cellStyle name="Normal 3 2 2 2 2 2 2 2 2 2 2 8 5 2 9" xfId="28037" xr:uid="{BD1FE435-204C-445E-843F-AC9CE97F668A}"/>
    <cellStyle name="Normal 3 2 2 2 2 2 2 2 2 2 2 8 5 3" xfId="28038" xr:uid="{0C745C0E-8ECE-46A6-8E17-2B32C69D6568}"/>
    <cellStyle name="Normal 3 2 2 2 2 2 2 2 2 2 2 8 5 3 2" xfId="28039" xr:uid="{AA957682-F730-4257-9E56-7E5E6BDC74B3}"/>
    <cellStyle name="Normal 3 2 2 2 2 2 2 2 2 2 2 8 5 3 2 2" xfId="28040" xr:uid="{3E3DF2F8-5AEF-4C1F-B88D-8B3652572041}"/>
    <cellStyle name="Normal 3 2 2 2 2 2 2 2 2 2 2 8 5 3 2 3" xfId="28041" xr:uid="{FB8076D3-E750-4725-98DB-A31963978AFB}"/>
    <cellStyle name="Normal 3 2 2 2 2 2 2 2 2 2 2 8 5 3 2 4" xfId="28042" xr:uid="{F7F847FB-6145-4B69-A4A2-F5322F4E930B}"/>
    <cellStyle name="Normal 3 2 2 2 2 2 2 2 2 2 2 8 5 3 3" xfId="28043" xr:uid="{BD418955-7B5E-4C9F-B156-DF2E589B4BAD}"/>
    <cellStyle name="Normal 3 2 2 2 2 2 2 2 2 2 2 8 5 3 4" xfId="28044" xr:uid="{CE2B3538-1277-4CBA-8880-DA8542A16E09}"/>
    <cellStyle name="Normal 3 2 2 2 2 2 2 2 2 2 2 8 5 3 5" xfId="28045" xr:uid="{1149EBD9-7FED-443B-80B6-E9F016C4C301}"/>
    <cellStyle name="Normal 3 2 2 2 2 2 2 2 2 2 2 8 5 3 6" xfId="28046" xr:uid="{F0CAA942-B642-455D-9063-5D5633F257F4}"/>
    <cellStyle name="Normal 3 2 2 2 2 2 2 2 2 2 2 8 5 4" xfId="28047" xr:uid="{226D8107-2F59-4478-8460-2A35C67E15C9}"/>
    <cellStyle name="Normal 3 2 2 2 2 2 2 2 2 2 2 8 5 5" xfId="28048" xr:uid="{5874F45E-9C59-46F3-B181-4EC6CE034B51}"/>
    <cellStyle name="Normal 3 2 2 2 2 2 2 2 2 2 2 8 5 6" xfId="28049" xr:uid="{D2900274-0B44-4745-BDDD-37395C43FC8E}"/>
    <cellStyle name="Normal 3 2 2 2 2 2 2 2 2 2 2 8 5 7" xfId="28050" xr:uid="{7E3A1570-E452-4BEC-98EC-CF34FBB11654}"/>
    <cellStyle name="Normal 3 2 2 2 2 2 2 2 2 2 2 8 5 8" xfId="28051" xr:uid="{9481C1B7-9803-4BFC-AAE4-E3173DE022EA}"/>
    <cellStyle name="Normal 3 2 2 2 2 2 2 2 2 2 2 8 5 8 2" xfId="28052" xr:uid="{C8CD273B-E8D3-4D89-9344-516ED27362BA}"/>
    <cellStyle name="Normal 3 2 2 2 2 2 2 2 2 2 2 8 5 8 3" xfId="28053" xr:uid="{0B99E76C-766B-44A8-A6BD-4CD8CD1C9ED1}"/>
    <cellStyle name="Normal 3 2 2 2 2 2 2 2 2 2 2 8 5 8 4" xfId="28054" xr:uid="{94AFEBE4-F115-4669-BB73-85C87D703E5D}"/>
    <cellStyle name="Normal 3 2 2 2 2 2 2 2 2 2 2 8 5 9" xfId="28055" xr:uid="{CF67BBF2-F681-40A7-B876-5D183154755B}"/>
    <cellStyle name="Normal 3 2 2 2 2 2 2 2 2 2 2 8 6" xfId="28056" xr:uid="{DD053888-C449-40D7-93E8-54C3975521F9}"/>
    <cellStyle name="Normal 3 2 2 2 2 2 2 2 2 2 2 8 7" xfId="28057" xr:uid="{E3B58364-82B2-4CB1-8052-6A0D0CA78054}"/>
    <cellStyle name="Normal 3 2 2 2 2 2 2 2 2 2 2 8 7 2" xfId="28058" xr:uid="{3E100A51-8425-46E3-B876-08806A3136B6}"/>
    <cellStyle name="Normal 3 2 2 2 2 2 2 2 2 2 2 8 7 2 2" xfId="28059" xr:uid="{7C53543D-F568-45A4-A875-2C4FB9C561F1}"/>
    <cellStyle name="Normal 3 2 2 2 2 2 2 2 2 2 2 8 7 2 3" xfId="28060" xr:uid="{A53CD931-6B4E-4369-AB57-5278729691AD}"/>
    <cellStyle name="Normal 3 2 2 2 2 2 2 2 2 2 2 8 7 2 4" xfId="28061" xr:uid="{F44383BA-D08F-4773-B0B7-70ADB4AE166C}"/>
    <cellStyle name="Normal 3 2 2 2 2 2 2 2 2 2 2 8 7 3" xfId="28062" xr:uid="{9CE00638-19D2-4739-A3DC-648D48A31787}"/>
    <cellStyle name="Normal 3 2 2 2 2 2 2 2 2 2 2 8 7 4" xfId="28063" xr:uid="{B6287FA5-BB43-4ADA-B658-9D6B7E41880E}"/>
    <cellStyle name="Normal 3 2 2 2 2 2 2 2 2 2 2 8 7 5" xfId="28064" xr:uid="{998FA069-036B-4558-B72F-3A395E08958F}"/>
    <cellStyle name="Normal 3 2 2 2 2 2 2 2 2 2 2 8 7 6" xfId="28065" xr:uid="{7724ACF9-3128-4643-A34D-5D30C28483DD}"/>
    <cellStyle name="Normal 3 2 2 2 2 2 2 2 2 2 2 8 8" xfId="28066" xr:uid="{CCDE46DB-3060-4511-8095-578108213847}"/>
    <cellStyle name="Normal 3 2 2 2 2 2 2 2 2 2 2 8 9" xfId="28067" xr:uid="{90F1DD21-995B-433D-854A-6CE6E383761A}"/>
    <cellStyle name="Normal 3 2 2 2 2 2 2 2 2 2 2 9" xfId="28068" xr:uid="{9BEC44F9-E3DE-4CC5-9467-7AC8B78879D4}"/>
    <cellStyle name="Normal 3 2 2 2 2 2 2 2 2 2 20" xfId="28069" xr:uid="{66D41B98-9CC9-4CC0-BAF7-B4160E734339}"/>
    <cellStyle name="Normal 3 2 2 2 2 2 2 2 2 2 21" xfId="28070" xr:uid="{955C74E6-1DE3-4575-BBD6-CE824C602CEB}"/>
    <cellStyle name="Normal 3 2 2 2 2 2 2 2 2 2 21 2" xfId="28071" xr:uid="{BDEF098A-9FAA-448D-82E5-55536A286A78}"/>
    <cellStyle name="Normal 3 2 2 2 2 2 2 2 2 2 21 2 2" xfId="28072" xr:uid="{7674E9A9-F729-4109-949D-F0D4FDFE005A}"/>
    <cellStyle name="Normal 3 2 2 2 2 2 2 2 2 2 21 2 3" xfId="28073" xr:uid="{CED3C8A5-D6DB-4FC2-9289-364FF16FDEF7}"/>
    <cellStyle name="Normal 3 2 2 2 2 2 2 2 2 2 21 2 4" xfId="28074" xr:uid="{C13DE40E-C20C-4793-A601-BF62D0FE629B}"/>
    <cellStyle name="Normal 3 2 2 2 2 2 2 2 2 2 21 3" xfId="28075" xr:uid="{58857372-E459-4BBA-BDB6-F4C26C651ED5}"/>
    <cellStyle name="Normal 3 2 2 2 2 2 2 2 2 2 21 4" xfId="28076" xr:uid="{1C84697D-2A9D-4956-88DD-2F5D9EE96441}"/>
    <cellStyle name="Normal 3 2 2 2 2 2 2 2 2 2 21 5" xfId="28077" xr:uid="{B2616DA1-ABC6-4E09-8304-1435D86B6E88}"/>
    <cellStyle name="Normal 3 2 2 2 2 2 2 2 2 2 21 6" xfId="28078" xr:uid="{1180D5C6-5230-4F00-85CE-443BD5284028}"/>
    <cellStyle name="Normal 3 2 2 2 2 2 2 2 2 2 22" xfId="28079" xr:uid="{3F3E10F0-2CC3-4228-A139-B2F13DAB9B9A}"/>
    <cellStyle name="Normal 3 2 2 2 2 2 2 2 2 2 23" xfId="28080" xr:uid="{0EE450F6-5DA6-4C08-A4ED-92E79D8ECCD3}"/>
    <cellStyle name="Normal 3 2 2 2 2 2 2 2 2 2 24" xfId="28081" xr:uid="{4D81B134-3F69-4251-A4F4-45E102117CAF}"/>
    <cellStyle name="Normal 3 2 2 2 2 2 2 2 2 2 25" xfId="28082" xr:uid="{06969604-4172-4640-9AB5-D4D93441C92E}"/>
    <cellStyle name="Normal 3 2 2 2 2 2 2 2 2 2 26" xfId="28083" xr:uid="{479708BE-B767-4363-A0DE-49F57B845980}"/>
    <cellStyle name="Normal 3 2 2 2 2 2 2 2 2 2 27" xfId="28084" xr:uid="{DF97DAC2-3F63-4378-976A-33B1FF320365}"/>
    <cellStyle name="Normal 3 2 2 2 2 2 2 2 2 2 27 2" xfId="28085" xr:uid="{F423FE81-A8FE-4D53-8ADB-C44D6EC8B2DA}"/>
    <cellStyle name="Normal 3 2 2 2 2 2 2 2 2 2 27 3" xfId="28086" xr:uid="{D2E2C7F5-BA8A-433F-8451-EEF76D83F0FB}"/>
    <cellStyle name="Normal 3 2 2 2 2 2 2 2 2 2 27 4" xfId="28087" xr:uid="{790C5853-6304-443E-9211-5BA3BD8046C6}"/>
    <cellStyle name="Normal 3 2 2 2 2 2 2 2 2 2 28" xfId="28088" xr:uid="{20716E97-BD92-4968-8BAB-4EF2D850CAE8}"/>
    <cellStyle name="Normal 3 2 2 2 2 2 2 2 2 2 29" xfId="28089" xr:uid="{B0091AF3-9AD3-49A0-A28B-A872B1DF5357}"/>
    <cellStyle name="Normal 3 2 2 2 2 2 2 2 2 2 3" xfId="28090" xr:uid="{9E8322D4-10B1-4DF5-ACDA-17379FC2BA0D}"/>
    <cellStyle name="Normal 3 2 2 2 2 2 2 2 2 2 30" xfId="28091" xr:uid="{5F5286EC-88F9-4687-8E86-630098357A9B}"/>
    <cellStyle name="Normal 3 2 2 2 2 2 2 2 2 2 31" xfId="28092" xr:uid="{9618910A-5ADA-413F-BAF6-D6D568751E73}"/>
    <cellStyle name="Normal 3 2 2 2 2 2 2 2 2 2 32" xfId="28093" xr:uid="{6CBB79EB-B950-4AF3-8A65-D5F899F069B8}"/>
    <cellStyle name="Normal 3 2 2 2 2 2 2 2 2 2 33" xfId="28094" xr:uid="{7D696609-83BC-472D-B5C6-7D0EBDE1BC73}"/>
    <cellStyle name="Normal 3 2 2 2 2 2 2 2 2 2 34" xfId="28095" xr:uid="{5928CDD0-1324-47DF-9594-57A0A2B7D037}"/>
    <cellStyle name="Normal 3 2 2 2 2 2 2 2 2 2 35" xfId="28096" xr:uid="{CDC09585-6614-4DC9-8D3E-50084EE50811}"/>
    <cellStyle name="Normal 3 2 2 2 2 2 2 2 2 2 36" xfId="28097" xr:uid="{289CAC9D-11B9-4114-93E0-1425E8CA0D1E}"/>
    <cellStyle name="Normal 3 2 2 2 2 2 2 2 2 2 37" xfId="28098" xr:uid="{88DDD37D-207E-42C3-84BE-8FF569DADEBC}"/>
    <cellStyle name="Normal 3 2 2 2 2 2 2 2 2 2 38" xfId="28099" xr:uid="{E3D276EE-1F4E-4B39-9A5B-B1F02895BF3C}"/>
    <cellStyle name="Normal 3 2 2 2 2 2 2 2 2 2 39" xfId="28100" xr:uid="{E802121C-9CEB-4121-92EB-56A0E542354F}"/>
    <cellStyle name="Normal 3 2 2 2 2 2 2 2 2 2 4" xfId="28101" xr:uid="{7EC29AAD-08A6-42BE-80AF-1D88E48134E0}"/>
    <cellStyle name="Normal 3 2 2 2 2 2 2 2 2 2 40" xfId="28102" xr:uid="{AEABF889-1346-4508-B9E0-30E7FBCC3AF7}"/>
    <cellStyle name="Normal 3 2 2 2 2 2 2 2 2 2 41" xfId="28103" xr:uid="{23CC17FF-08C7-4EE7-925D-B9422108ACBC}"/>
    <cellStyle name="Normal 3 2 2 2 2 2 2 2 2 2 42" xfId="28104" xr:uid="{92086492-F7B4-463C-9745-84E192685FDC}"/>
    <cellStyle name="Normal 3 2 2 2 2 2 2 2 2 2 42 2" xfId="28105" xr:uid="{E9186468-5090-4261-9277-AD306B64D5AD}"/>
    <cellStyle name="Normal 3 2 2 2 2 2 2 2 2 2 42 3" xfId="28106" xr:uid="{E5ECD50F-6E11-44F9-9DD8-E72B4601CF9D}"/>
    <cellStyle name="Normal 3 2 2 2 2 2 2 2 2 2 42 4" xfId="28107" xr:uid="{CCD1CE1C-1E69-48F2-AA67-0ACF67CA3F44}"/>
    <cellStyle name="Normal 3 2 2 2 2 2 2 2 2 2 42 5" xfId="28108" xr:uid="{4A576E3C-FBBC-4FE5-B0DB-9144A019C19F}"/>
    <cellStyle name="Normal 3 2 2 2 2 2 2 2 2 2 42 6" xfId="28109" xr:uid="{B4779C03-FA0C-480F-B0C2-D90F41910BEA}"/>
    <cellStyle name="Normal 3 2 2 2 2 2 2 2 2 2 42 7" xfId="28110" xr:uid="{B9D9D0B4-AA1F-49D6-B781-ABEAF12BD032}"/>
    <cellStyle name="Normal 3 2 2 2 2 2 2 2 2 2 43" xfId="28111" xr:uid="{D9B112F8-B03F-4504-ABF6-5B4E4FAB0AC5}"/>
    <cellStyle name="Normal 3 2 2 2 2 2 2 2 2 2 44" xfId="28112" xr:uid="{4A3C154E-2312-4558-A503-1239026D17A9}"/>
    <cellStyle name="Normal 3 2 2 2 2 2 2 2 2 2 45" xfId="28113" xr:uid="{189A6CBC-8FBC-4320-B6D4-2B5B53C6C297}"/>
    <cellStyle name="Normal 3 2 2 2 2 2 2 2 2 2 46" xfId="28114" xr:uid="{E1DBBA14-175F-477A-9BE8-AA90CAB5F58E}"/>
    <cellStyle name="Normal 3 2 2 2 2 2 2 2 2 2 47" xfId="28115" xr:uid="{CAB99405-E825-4D2B-A704-9964A535C32C}"/>
    <cellStyle name="Normal 3 2 2 2 2 2 2 2 2 2 48" xfId="28116" xr:uid="{ED337BEF-3A8A-407E-BBB3-2FF54FBB2B21}"/>
    <cellStyle name="Normal 3 2 2 2 2 2 2 2 2 2 49" xfId="28117" xr:uid="{2A133F24-9F4E-4306-9667-85195C4FFB10}"/>
    <cellStyle name="Normal 3 2 2 2 2 2 2 2 2 2 5" xfId="28118" xr:uid="{6E8A5954-C55B-4AFD-B69C-3F3E97532B39}"/>
    <cellStyle name="Normal 3 2 2 2 2 2 2 2 2 2 50" xfId="28119" xr:uid="{9CD538D6-940E-488C-AA69-886976482074}"/>
    <cellStyle name="Normal 3 2 2 2 2 2 2 2 2 2 51" xfId="28120" xr:uid="{8397D006-F5B3-4F59-9ED7-BC3CA813A28A}"/>
    <cellStyle name="Normal 3 2 2 2 2 2 2 2 2 2 52" xfId="28121" xr:uid="{9EC0B2C0-1DF1-48B0-AE27-84513E78F099}"/>
    <cellStyle name="Normal 3 2 2 2 2 2 2 2 2 2 53" xfId="28122" xr:uid="{3645C45B-DC2D-4B96-B5A1-E65E198E562D}"/>
    <cellStyle name="Normal 3 2 2 2 2 2 2 2 2 2 54" xfId="28123" xr:uid="{296BA3E4-9B31-4158-964D-9D305DAB75A3}"/>
    <cellStyle name="Normal 3 2 2 2 2 2 2 2 2 2 55" xfId="28124" xr:uid="{48992892-180E-429B-8F00-8E54A35791D7}"/>
    <cellStyle name="Normal 3 2 2 2 2 2 2 2 2 2 56" xfId="28125" xr:uid="{98F8326F-403D-4663-9200-18455FD365AD}"/>
    <cellStyle name="Normal 3 2 2 2 2 2 2 2 2 2 57" xfId="28126" xr:uid="{4EAB145A-0B3D-40A6-921F-A6AC6130D1D8}"/>
    <cellStyle name="Normal 3 2 2 2 2 2 2 2 2 2 58" xfId="28127" xr:uid="{9F3A3F62-267B-4AEB-825F-2BDE9277CC1B}"/>
    <cellStyle name="Normal 3 2 2 2 2 2 2 2 2 2 59" xfId="28128" xr:uid="{5C16EE25-9405-4AFB-9167-7C1CDAC5F334}"/>
    <cellStyle name="Normal 3 2 2 2 2 2 2 2 2 2 6" xfId="28129" xr:uid="{5E506C44-6089-4ECE-A108-6F30B7EDF3BF}"/>
    <cellStyle name="Normal 3 2 2 2 2 2 2 2 2 2 60" xfId="28130" xr:uid="{C0524999-4ABA-44D7-B19E-BF8A691510BD}"/>
    <cellStyle name="Normal 3 2 2 2 2 2 2 2 2 2 61" xfId="28131" xr:uid="{C6CCE74C-09F1-4694-AA45-44CB344FB078}"/>
    <cellStyle name="Normal 3 2 2 2 2 2 2 2 2 2 62" xfId="28132" xr:uid="{1A01F559-0B9D-468F-A7F6-EB9A9747C71D}"/>
    <cellStyle name="Normal 3 2 2 2 2 2 2 2 2 2 63" xfId="28133" xr:uid="{61E9E6AD-553D-4B6B-9968-8377597B710C}"/>
    <cellStyle name="Normal 3 2 2 2 2 2 2 2 2 2 64" xfId="28134" xr:uid="{13813536-8688-4EED-9233-09CA3107E5D1}"/>
    <cellStyle name="Normal 3 2 2 2 2 2 2 2 2 2 65" xfId="28135" xr:uid="{F5EFC4F9-D0E0-4F49-9D67-7201AFBD543F}"/>
    <cellStyle name="Normal 3 2 2 2 2 2 2 2 2 2 66" xfId="28136" xr:uid="{533216D5-60A5-490B-B803-B06EDCF545C9}"/>
    <cellStyle name="Normal 3 2 2 2 2 2 2 2 2 2 67" xfId="28137" xr:uid="{FA78B304-92F8-4064-ABD5-F6D447E127E7}"/>
    <cellStyle name="Normal 3 2 2 2 2 2 2 2 2 2 68" xfId="28138" xr:uid="{A635A69B-0497-4E16-BCDE-C357ADFE0686}"/>
    <cellStyle name="Normal 3 2 2 2 2 2 2 2 2 2 69" xfId="28139" xr:uid="{AF1D1F4D-AA59-4AA9-99D4-53360CAD4ECF}"/>
    <cellStyle name="Normal 3 2 2 2 2 2 2 2 2 2 7" xfId="28140" xr:uid="{B8E72D80-EC87-4A98-988F-1689AD5A098E}"/>
    <cellStyle name="Normal 3 2 2 2 2 2 2 2 2 2 70" xfId="28141" xr:uid="{2750FD50-1B88-4C90-AD05-E4F502EF6C81}"/>
    <cellStyle name="Normal 3 2 2 2 2 2 2 2 2 2 71" xfId="28142" xr:uid="{10201F29-E2BE-4D83-A174-35A0E13561F0}"/>
    <cellStyle name="Normal 3 2 2 2 2 2 2 2 2 2 72" xfId="28143" xr:uid="{237658AA-13DD-4C6A-B6F9-725FD94205CA}"/>
    <cellStyle name="Normal 3 2 2 2 2 2 2 2 2 2 73" xfId="28144" xr:uid="{208BF047-E67C-49DA-B6D9-DB9B405D1559}"/>
    <cellStyle name="Normal 3 2 2 2 2 2 2 2 2 2 74" xfId="28145" xr:uid="{D0C69080-E29A-4DA3-9E2A-00BE2D40D8ED}"/>
    <cellStyle name="Normal 3 2 2 2 2 2 2 2 2 2 74 2" xfId="28146" xr:uid="{F79BBF81-BFAD-49B8-BC40-5D0766FA746F}"/>
    <cellStyle name="Normal 3 2 2 2 2 2 2 2 2 2 74 3" xfId="28147" xr:uid="{EF85359F-B3D0-4578-AC97-99E823F9C87A}"/>
    <cellStyle name="Normal 3 2 2 2 2 2 2 2 2 2 74 4" xfId="28148" xr:uid="{BDC55CE0-9F04-4B62-A6F6-FAE280EBADC5}"/>
    <cellStyle name="Normal 3 2 2 2 2 2 2 2 2 2 75" xfId="28149" xr:uid="{CA0A7467-FBEB-429F-9830-8D14A74C8572}"/>
    <cellStyle name="Normal 3 2 2 2 2 2 2 2 2 2 76" xfId="28150" xr:uid="{B6AA6890-1849-4900-A62F-06FAC6B1ECD6}"/>
    <cellStyle name="Normal 3 2 2 2 2 2 2 2 2 2 8" xfId="28151" xr:uid="{DC57671C-5BFD-4846-A2AA-E6AEAD497168}"/>
    <cellStyle name="Normal 3 2 2 2 2 2 2 2 2 2 8 10" xfId="28152" xr:uid="{EDBA589A-43A3-438F-BAA2-429D27395C3C}"/>
    <cellStyle name="Normal 3 2 2 2 2 2 2 2 2 2 8 11" xfId="28153" xr:uid="{6366331B-580E-4A5C-9CA9-A20CB1F1F8C7}"/>
    <cellStyle name="Normal 3 2 2 2 2 2 2 2 2 2 8 11 10" xfId="28154" xr:uid="{237474B2-D258-4CCE-863C-7E0D52E01B61}"/>
    <cellStyle name="Normal 3 2 2 2 2 2 2 2 2 2 8 11 11" xfId="28155" xr:uid="{3AE26650-55CA-49C5-95DD-6CACA35E1164}"/>
    <cellStyle name="Normal 3 2 2 2 2 2 2 2 2 2 8 11 11 2" xfId="28156" xr:uid="{7CEF543B-6882-489C-B73C-569859674E62}"/>
    <cellStyle name="Normal 3 2 2 2 2 2 2 2 2 2 8 11 11 3" xfId="28157" xr:uid="{62D68D5B-4D36-40A8-8C03-A6F4F76D1FD9}"/>
    <cellStyle name="Normal 3 2 2 2 2 2 2 2 2 2 8 11 11 4" xfId="28158" xr:uid="{6BE5BDF6-48BF-4FD4-A918-DD6C34A01216}"/>
    <cellStyle name="Normal 3 2 2 2 2 2 2 2 2 2 8 11 12" xfId="28159" xr:uid="{880F1FB5-EA7E-47D6-8388-980932F8819F}"/>
    <cellStyle name="Normal 3 2 2 2 2 2 2 2 2 2 8 11 13" xfId="28160" xr:uid="{CCE6EAA8-D762-4336-B32E-7E30624D867A}"/>
    <cellStyle name="Normal 3 2 2 2 2 2 2 2 2 2 8 11 14" xfId="28161" xr:uid="{D69FD62A-7F90-43CF-AA7D-A705D6CE98F6}"/>
    <cellStyle name="Normal 3 2 2 2 2 2 2 2 2 2 8 11 2" xfId="28162" xr:uid="{30DBF56E-3194-4E22-B0C7-13B4B975CD05}"/>
    <cellStyle name="Normal 3 2 2 2 2 2 2 2 2 2 8 11 2 10" xfId="28163" xr:uid="{BF94CF9D-D0F2-4855-81BC-5DB0E4F26FCF}"/>
    <cellStyle name="Normal 3 2 2 2 2 2 2 2 2 2 8 11 2 11" xfId="28164" xr:uid="{087D2695-BD7E-4269-8803-BC5494F4261D}"/>
    <cellStyle name="Normal 3 2 2 2 2 2 2 2 2 2 8 11 2 2" xfId="28165" xr:uid="{17335F68-DBAA-41B5-A666-3158A138AD7B}"/>
    <cellStyle name="Normal 3 2 2 2 2 2 2 2 2 2 8 11 2 2 10" xfId="28166" xr:uid="{840A11C0-B697-4090-9F84-6AE0B2C2A967}"/>
    <cellStyle name="Normal 3 2 2 2 2 2 2 2 2 2 8 11 2 2 11" xfId="28167" xr:uid="{DE240CAD-AEE9-4B71-B925-88441EB0E8E1}"/>
    <cellStyle name="Normal 3 2 2 2 2 2 2 2 2 2 8 11 2 2 2" xfId="28168" xr:uid="{1B60E75F-E956-4EAC-84FA-7DE11DBD5662}"/>
    <cellStyle name="Normal 3 2 2 2 2 2 2 2 2 2 8 11 2 2 2 2" xfId="28169" xr:uid="{91A0314E-DB81-45BB-BD91-AB0A1C7E9C8D}"/>
    <cellStyle name="Normal 3 2 2 2 2 2 2 2 2 2 8 11 2 2 2 2 2" xfId="28170" xr:uid="{7832E5D1-CD13-48DA-AE0B-2E5BDA8B4A3B}"/>
    <cellStyle name="Normal 3 2 2 2 2 2 2 2 2 2 8 11 2 2 2 2 3" xfId="28171" xr:uid="{48586A30-3375-44B3-A049-46EC42CB4161}"/>
    <cellStyle name="Normal 3 2 2 2 2 2 2 2 2 2 8 11 2 2 2 2 4" xfId="28172" xr:uid="{B6B42CAA-7302-4DF3-ADB8-F4E350298E39}"/>
    <cellStyle name="Normal 3 2 2 2 2 2 2 2 2 2 8 11 2 2 2 3" xfId="28173" xr:uid="{98757571-EC5F-48BB-941D-C2A7B20D61F1}"/>
    <cellStyle name="Normal 3 2 2 2 2 2 2 2 2 2 8 11 2 2 2 4" xfId="28174" xr:uid="{DE58223A-D20D-4B34-BEA2-8D482D20F4D8}"/>
    <cellStyle name="Normal 3 2 2 2 2 2 2 2 2 2 8 11 2 2 2 5" xfId="28175" xr:uid="{9457D29F-AB23-4629-9EFB-79A69CF9DC23}"/>
    <cellStyle name="Normal 3 2 2 2 2 2 2 2 2 2 8 11 2 2 2 6" xfId="28176" xr:uid="{DEC99BAD-F2DE-40D1-ABF1-0DC0AD9C8C0D}"/>
    <cellStyle name="Normal 3 2 2 2 2 2 2 2 2 2 8 11 2 2 3" xfId="28177" xr:uid="{76AB511E-D6C9-4457-A7C1-DEA075B8738A}"/>
    <cellStyle name="Normal 3 2 2 2 2 2 2 2 2 2 8 11 2 2 4" xfId="28178" xr:uid="{23E358E5-8046-49F1-9476-4442D1F9CF32}"/>
    <cellStyle name="Normal 3 2 2 2 2 2 2 2 2 2 8 11 2 2 5" xfId="28179" xr:uid="{A48C0E11-D246-49E4-9EA5-955CEC15444A}"/>
    <cellStyle name="Normal 3 2 2 2 2 2 2 2 2 2 8 11 2 2 6" xfId="28180" xr:uid="{CD32D10B-9F35-45F3-863F-CF0AD88CDD73}"/>
    <cellStyle name="Normal 3 2 2 2 2 2 2 2 2 2 8 11 2 2 7" xfId="28181" xr:uid="{5C46A5BA-E308-49D4-B010-FCA564118530}"/>
    <cellStyle name="Normal 3 2 2 2 2 2 2 2 2 2 8 11 2 2 8" xfId="28182" xr:uid="{478FE94F-9589-4FB5-9BDC-0C479FA99A6F}"/>
    <cellStyle name="Normal 3 2 2 2 2 2 2 2 2 2 8 11 2 2 8 2" xfId="28183" xr:uid="{6C655F75-1370-4D0D-85F1-DFCC91C1EA4A}"/>
    <cellStyle name="Normal 3 2 2 2 2 2 2 2 2 2 8 11 2 2 8 3" xfId="28184" xr:uid="{9423090A-825B-4082-BD72-4BB5B957F379}"/>
    <cellStyle name="Normal 3 2 2 2 2 2 2 2 2 2 8 11 2 2 8 4" xfId="28185" xr:uid="{B0594787-6D07-4387-807F-9AA309A4AA3C}"/>
    <cellStyle name="Normal 3 2 2 2 2 2 2 2 2 2 8 11 2 2 9" xfId="28186" xr:uid="{E371F092-4AE6-4D39-A464-57BE23362F1A}"/>
    <cellStyle name="Normal 3 2 2 2 2 2 2 2 2 2 8 11 2 3" xfId="28187" xr:uid="{8CE5F964-DEC1-432D-A993-86956CFB8E88}"/>
    <cellStyle name="Normal 3 2 2 2 2 2 2 2 2 2 8 11 2 3 2" xfId="28188" xr:uid="{22AB6FAE-45FC-4AB6-A7A1-BA364BD400F6}"/>
    <cellStyle name="Normal 3 2 2 2 2 2 2 2 2 2 8 11 2 3 2 2" xfId="28189" xr:uid="{945183CC-D381-4E40-88CC-5F90014F777E}"/>
    <cellStyle name="Normal 3 2 2 2 2 2 2 2 2 2 8 11 2 3 2 3" xfId="28190" xr:uid="{8FBCC9F7-A6FE-485C-8C3D-C053C78AA449}"/>
    <cellStyle name="Normal 3 2 2 2 2 2 2 2 2 2 8 11 2 3 2 4" xfId="28191" xr:uid="{DAAEA5DC-F03B-44FD-BFF7-E7993AB7499D}"/>
    <cellStyle name="Normal 3 2 2 2 2 2 2 2 2 2 8 11 2 3 3" xfId="28192" xr:uid="{FE3CDD50-9377-4085-BC6D-CB0B56AF5212}"/>
    <cellStyle name="Normal 3 2 2 2 2 2 2 2 2 2 8 11 2 3 4" xfId="28193" xr:uid="{C11C2D43-2C6D-4DEF-BA44-8BCC005F18DA}"/>
    <cellStyle name="Normal 3 2 2 2 2 2 2 2 2 2 8 11 2 3 5" xfId="28194" xr:uid="{AC156349-6A81-4C45-A8D3-9A86487D4E22}"/>
    <cellStyle name="Normal 3 2 2 2 2 2 2 2 2 2 8 11 2 3 6" xfId="28195" xr:uid="{2A086F2A-60BD-4844-B881-0E03E75D74E1}"/>
    <cellStyle name="Normal 3 2 2 2 2 2 2 2 2 2 8 11 2 4" xfId="28196" xr:uid="{16C3F3E0-A75D-490E-B8DB-2B6EC7ED58C0}"/>
    <cellStyle name="Normal 3 2 2 2 2 2 2 2 2 2 8 11 2 5" xfId="28197" xr:uid="{81F181C9-7512-457C-A0BE-A3C996AC1BB3}"/>
    <cellStyle name="Normal 3 2 2 2 2 2 2 2 2 2 8 11 2 6" xfId="28198" xr:uid="{7A469D08-3E0E-4CFE-8B3C-8EA666971E63}"/>
    <cellStyle name="Normal 3 2 2 2 2 2 2 2 2 2 8 11 2 7" xfId="28199" xr:uid="{43C9107C-8188-492B-A150-65FEF3F1D27A}"/>
    <cellStyle name="Normal 3 2 2 2 2 2 2 2 2 2 8 11 2 8" xfId="28200" xr:uid="{129E4266-15FD-45F7-B2C0-51831591F6FB}"/>
    <cellStyle name="Normal 3 2 2 2 2 2 2 2 2 2 8 11 2 8 2" xfId="28201" xr:uid="{7EB57FAB-B4CD-4944-A701-A26D1595952E}"/>
    <cellStyle name="Normal 3 2 2 2 2 2 2 2 2 2 8 11 2 8 3" xfId="28202" xr:uid="{B4735A66-9E5B-4F1B-BDC9-DEE07586EE34}"/>
    <cellStyle name="Normal 3 2 2 2 2 2 2 2 2 2 8 11 2 8 4" xfId="28203" xr:uid="{27F1C502-F760-4813-A3E1-F6D984642EB6}"/>
    <cellStyle name="Normal 3 2 2 2 2 2 2 2 2 2 8 11 2 9" xfId="28204" xr:uid="{B4D64C1D-ACF0-41AE-A515-4BB3917F4AF5}"/>
    <cellStyle name="Normal 3 2 2 2 2 2 2 2 2 2 8 11 3" xfId="28205" xr:uid="{AE385E40-7F28-4619-9210-F675B5E2C730}"/>
    <cellStyle name="Normal 3 2 2 2 2 2 2 2 2 2 8 11 4" xfId="28206" xr:uid="{98D4260D-CE6D-4420-9E61-936A1FBFEA61}"/>
    <cellStyle name="Normal 3 2 2 2 2 2 2 2 2 2 8 11 5" xfId="28207" xr:uid="{C7D27521-79DD-4C6D-873C-D41C07539BAC}"/>
    <cellStyle name="Normal 3 2 2 2 2 2 2 2 2 2 8 11 5 2" xfId="28208" xr:uid="{3606EB75-3319-439E-861A-82FEE4522AF2}"/>
    <cellStyle name="Normal 3 2 2 2 2 2 2 2 2 2 8 11 5 2 2" xfId="28209" xr:uid="{4C42F265-1F8D-4233-8FF8-BBDA87A53D79}"/>
    <cellStyle name="Normal 3 2 2 2 2 2 2 2 2 2 8 11 5 2 3" xfId="28210" xr:uid="{3BF88FEB-C024-4CB8-8536-AE1B71AE5E2A}"/>
    <cellStyle name="Normal 3 2 2 2 2 2 2 2 2 2 8 11 5 2 4" xfId="28211" xr:uid="{05675498-E774-4A47-B94F-142590A6F5D1}"/>
    <cellStyle name="Normal 3 2 2 2 2 2 2 2 2 2 8 11 5 3" xfId="28212" xr:uid="{379D2BB0-3125-4E86-889E-E6175B4BFB83}"/>
    <cellStyle name="Normal 3 2 2 2 2 2 2 2 2 2 8 11 5 4" xfId="28213" xr:uid="{9DE61C8A-1D34-484D-BA98-9A2CC4BDE619}"/>
    <cellStyle name="Normal 3 2 2 2 2 2 2 2 2 2 8 11 5 5" xfId="28214" xr:uid="{1904E06E-C25F-442F-A48D-679406B2178D}"/>
    <cellStyle name="Normal 3 2 2 2 2 2 2 2 2 2 8 11 5 6" xfId="28215" xr:uid="{FE644835-11F4-4D00-9630-609E12174844}"/>
    <cellStyle name="Normal 3 2 2 2 2 2 2 2 2 2 8 11 6" xfId="28216" xr:uid="{8D574742-5A76-447E-926B-FF3BA61ED8AC}"/>
    <cellStyle name="Normal 3 2 2 2 2 2 2 2 2 2 8 11 7" xfId="28217" xr:uid="{00D2EB32-DC0C-47FD-8A7A-F562DFE73C9E}"/>
    <cellStyle name="Normal 3 2 2 2 2 2 2 2 2 2 8 11 8" xfId="28218" xr:uid="{D75C512B-11F0-4D04-B6A5-C8AAF0A49F75}"/>
    <cellStyle name="Normal 3 2 2 2 2 2 2 2 2 2 8 11 9" xfId="28219" xr:uid="{5363D08E-1F27-46E7-87C0-9C31E911DE1F}"/>
    <cellStyle name="Normal 3 2 2 2 2 2 2 2 2 2 8 12" xfId="28220" xr:uid="{5F44219A-1BDA-49E1-B667-11A791D84FFC}"/>
    <cellStyle name="Normal 3 2 2 2 2 2 2 2 2 2 8 13" xfId="28221" xr:uid="{5E06749D-91F6-4468-A03F-9A28C9F0C564}"/>
    <cellStyle name="Normal 3 2 2 2 2 2 2 2 2 2 8 13 10" xfId="28222" xr:uid="{E81735AF-39C0-4E0E-AB64-C4F746B3C206}"/>
    <cellStyle name="Normal 3 2 2 2 2 2 2 2 2 2 8 13 11" xfId="28223" xr:uid="{ED337329-835E-41CE-8316-97A1AEA61360}"/>
    <cellStyle name="Normal 3 2 2 2 2 2 2 2 2 2 8 13 2" xfId="28224" xr:uid="{F0F85A3C-053D-4A96-B5C3-64705B7B4226}"/>
    <cellStyle name="Normal 3 2 2 2 2 2 2 2 2 2 8 13 2 10" xfId="28225" xr:uid="{0D8A6A9D-4CEE-495E-8073-BC4306CA825B}"/>
    <cellStyle name="Normal 3 2 2 2 2 2 2 2 2 2 8 13 2 11" xfId="28226" xr:uid="{E6A51B94-56B5-4221-B32F-39CE7A6FD550}"/>
    <cellStyle name="Normal 3 2 2 2 2 2 2 2 2 2 8 13 2 2" xfId="28227" xr:uid="{F02924BD-B2AC-478F-A88D-F5663CF529D9}"/>
    <cellStyle name="Normal 3 2 2 2 2 2 2 2 2 2 8 13 2 2 2" xfId="28228" xr:uid="{95644E33-B993-4355-8660-F6F9589C85E5}"/>
    <cellStyle name="Normal 3 2 2 2 2 2 2 2 2 2 8 13 2 2 2 2" xfId="28229" xr:uid="{50A94C10-1CFF-4AA8-AF3B-CCF238B67950}"/>
    <cellStyle name="Normal 3 2 2 2 2 2 2 2 2 2 8 13 2 2 2 3" xfId="28230" xr:uid="{F3137DE8-89AF-40A6-BFD9-64B563032093}"/>
    <cellStyle name="Normal 3 2 2 2 2 2 2 2 2 2 8 13 2 2 2 4" xfId="28231" xr:uid="{1A5B5031-F2A1-4C76-99C0-922C7F95AE42}"/>
    <cellStyle name="Normal 3 2 2 2 2 2 2 2 2 2 8 13 2 2 3" xfId="28232" xr:uid="{9488D5F0-94F7-4A82-A25A-8A0779054921}"/>
    <cellStyle name="Normal 3 2 2 2 2 2 2 2 2 2 8 13 2 2 4" xfId="28233" xr:uid="{F993579C-7A3A-45A6-8F60-E4BA6CFC2F91}"/>
    <cellStyle name="Normal 3 2 2 2 2 2 2 2 2 2 8 13 2 2 5" xfId="28234" xr:uid="{FEF17A66-B521-42EB-9545-286917A3CF47}"/>
    <cellStyle name="Normal 3 2 2 2 2 2 2 2 2 2 8 13 2 2 6" xfId="28235" xr:uid="{104BE0D8-A797-4087-AA29-A1164521E046}"/>
    <cellStyle name="Normal 3 2 2 2 2 2 2 2 2 2 8 13 2 3" xfId="28236" xr:uid="{8B248DE7-1BF5-48FF-9663-5A32C48B7A2A}"/>
    <cellStyle name="Normal 3 2 2 2 2 2 2 2 2 2 8 13 2 4" xfId="28237" xr:uid="{A2CC2987-0583-46D2-986D-05D3AE0D40CB}"/>
    <cellStyle name="Normal 3 2 2 2 2 2 2 2 2 2 8 13 2 5" xfId="28238" xr:uid="{79C815EA-FFAE-4879-AA8D-E5061520E4C0}"/>
    <cellStyle name="Normal 3 2 2 2 2 2 2 2 2 2 8 13 2 6" xfId="28239" xr:uid="{3E26D7AA-1F28-40DF-BFFF-8230D0F10BC0}"/>
    <cellStyle name="Normal 3 2 2 2 2 2 2 2 2 2 8 13 2 7" xfId="28240" xr:uid="{C0526A8C-8EED-4762-B0E1-AA3C75DB0EB2}"/>
    <cellStyle name="Normal 3 2 2 2 2 2 2 2 2 2 8 13 2 8" xfId="28241" xr:uid="{F1EC5D24-C0E8-4100-B03D-4FDA166FF4C6}"/>
    <cellStyle name="Normal 3 2 2 2 2 2 2 2 2 2 8 13 2 8 2" xfId="28242" xr:uid="{D5EA9A0F-A52F-47BA-A2F5-53B4C6DEF953}"/>
    <cellStyle name="Normal 3 2 2 2 2 2 2 2 2 2 8 13 2 8 3" xfId="28243" xr:uid="{F817FFDD-F46D-41DF-9B09-0AD4E88FC1C2}"/>
    <cellStyle name="Normal 3 2 2 2 2 2 2 2 2 2 8 13 2 8 4" xfId="28244" xr:uid="{C859333C-C962-4E5C-BED9-0340A4DD6AD2}"/>
    <cellStyle name="Normal 3 2 2 2 2 2 2 2 2 2 8 13 2 9" xfId="28245" xr:uid="{33F6D156-C89A-481F-835D-77DBF79D8012}"/>
    <cellStyle name="Normal 3 2 2 2 2 2 2 2 2 2 8 13 3" xfId="28246" xr:uid="{FF130B75-666F-4088-A5A1-3FE725326938}"/>
    <cellStyle name="Normal 3 2 2 2 2 2 2 2 2 2 8 13 3 2" xfId="28247" xr:uid="{B80AE9FC-7D83-4B98-9F28-BB783DF78C79}"/>
    <cellStyle name="Normal 3 2 2 2 2 2 2 2 2 2 8 13 3 2 2" xfId="28248" xr:uid="{4FC2A735-5B67-46A8-9424-32D4CFBDE92E}"/>
    <cellStyle name="Normal 3 2 2 2 2 2 2 2 2 2 8 13 3 2 3" xfId="28249" xr:uid="{8B5F3432-778A-4D91-9CB9-A6C31C2C93FF}"/>
    <cellStyle name="Normal 3 2 2 2 2 2 2 2 2 2 8 13 3 2 4" xfId="28250" xr:uid="{8F0BCF98-5EA2-469E-BB56-87681D1A3B13}"/>
    <cellStyle name="Normal 3 2 2 2 2 2 2 2 2 2 8 13 3 3" xfId="28251" xr:uid="{10BB73E0-E6BB-42AF-962F-26F2F5C2376E}"/>
    <cellStyle name="Normal 3 2 2 2 2 2 2 2 2 2 8 13 3 4" xfId="28252" xr:uid="{D221C14D-7B32-4779-87CB-1D5613BE0BE8}"/>
    <cellStyle name="Normal 3 2 2 2 2 2 2 2 2 2 8 13 3 5" xfId="28253" xr:uid="{1CF97CA9-8A14-4CC1-A8F9-B518F44C6B6E}"/>
    <cellStyle name="Normal 3 2 2 2 2 2 2 2 2 2 8 13 3 6" xfId="28254" xr:uid="{4E25AB67-BADF-4AF4-8352-49BECE84CF69}"/>
    <cellStyle name="Normal 3 2 2 2 2 2 2 2 2 2 8 13 4" xfId="28255" xr:uid="{9FC74726-1CB6-47AF-99D7-C7FC781AB972}"/>
    <cellStyle name="Normal 3 2 2 2 2 2 2 2 2 2 8 13 5" xfId="28256" xr:uid="{C3E55924-46FF-4ED1-928C-9032459C5437}"/>
    <cellStyle name="Normal 3 2 2 2 2 2 2 2 2 2 8 13 6" xfId="28257" xr:uid="{EA4DBBBA-081C-4BA1-915A-9AD53CC670AE}"/>
    <cellStyle name="Normal 3 2 2 2 2 2 2 2 2 2 8 13 7" xfId="28258" xr:uid="{FBA61F76-94E5-4626-BDCB-169C1F89FCC5}"/>
    <cellStyle name="Normal 3 2 2 2 2 2 2 2 2 2 8 13 8" xfId="28259" xr:uid="{05644C1E-965B-4D16-930D-28D496144071}"/>
    <cellStyle name="Normal 3 2 2 2 2 2 2 2 2 2 8 13 8 2" xfId="28260" xr:uid="{268507CC-474C-4AB4-A890-B3CDA08709D2}"/>
    <cellStyle name="Normal 3 2 2 2 2 2 2 2 2 2 8 13 8 3" xfId="28261" xr:uid="{5289F980-4DBE-404A-A55C-62E38D31A1C2}"/>
    <cellStyle name="Normal 3 2 2 2 2 2 2 2 2 2 8 13 8 4" xfId="28262" xr:uid="{46F659A3-51A7-4C61-8DED-B07DFA4B3E11}"/>
    <cellStyle name="Normal 3 2 2 2 2 2 2 2 2 2 8 13 9" xfId="28263" xr:uid="{9CAD97F8-FBD8-476C-B3E5-53FDD004A410}"/>
    <cellStyle name="Normal 3 2 2 2 2 2 2 2 2 2 8 14" xfId="28264" xr:uid="{5B8F3E4C-1864-4E75-8D8F-92BBD498742E}"/>
    <cellStyle name="Normal 3 2 2 2 2 2 2 2 2 2 8 15" xfId="28265" xr:uid="{11F5B311-309B-437B-8FCC-F1E67E4AB76C}"/>
    <cellStyle name="Normal 3 2 2 2 2 2 2 2 2 2 8 15 2" xfId="28266" xr:uid="{1A0FFD6A-7438-45FA-AE37-6DCE3812BEF4}"/>
    <cellStyle name="Normal 3 2 2 2 2 2 2 2 2 2 8 15 2 2" xfId="28267" xr:uid="{763A8D31-07F2-4CE1-8E2D-6EA0D56ADA36}"/>
    <cellStyle name="Normal 3 2 2 2 2 2 2 2 2 2 8 15 2 3" xfId="28268" xr:uid="{1273B002-582C-496C-B851-F138D5260840}"/>
    <cellStyle name="Normal 3 2 2 2 2 2 2 2 2 2 8 15 2 4" xfId="28269" xr:uid="{5A74EA69-DAFD-4FF5-8B60-1C02EEFF0868}"/>
    <cellStyle name="Normal 3 2 2 2 2 2 2 2 2 2 8 15 3" xfId="28270" xr:uid="{6C37990E-4861-45CE-BD6A-3D5714880B55}"/>
    <cellStyle name="Normal 3 2 2 2 2 2 2 2 2 2 8 15 4" xfId="28271" xr:uid="{BB7D4D52-ECCE-4333-A80E-AE531A3CEBC7}"/>
    <cellStyle name="Normal 3 2 2 2 2 2 2 2 2 2 8 15 5" xfId="28272" xr:uid="{A177A7ED-A0E9-480A-989C-82E1436A8079}"/>
    <cellStyle name="Normal 3 2 2 2 2 2 2 2 2 2 8 15 6" xfId="28273" xr:uid="{78F49788-6DDA-4A35-B13E-04AD8418B469}"/>
    <cellStyle name="Normal 3 2 2 2 2 2 2 2 2 2 8 16" xfId="28274" xr:uid="{657249F7-F786-4BD0-A575-FDB40B7C56D0}"/>
    <cellStyle name="Normal 3 2 2 2 2 2 2 2 2 2 8 17" xfId="28275" xr:uid="{D3008676-5E5E-45DC-828B-45B58E3111F2}"/>
    <cellStyle name="Normal 3 2 2 2 2 2 2 2 2 2 8 18" xfId="28276" xr:uid="{9A14AFEF-BEAE-49EF-8A89-B67A4062E222}"/>
    <cellStyle name="Normal 3 2 2 2 2 2 2 2 2 2 8 19" xfId="28277" xr:uid="{1DA604FD-53DA-43A4-AD86-A93D41C187FF}"/>
    <cellStyle name="Normal 3 2 2 2 2 2 2 2 2 2 8 2" xfId="28278" xr:uid="{C01CE6CA-927C-4D23-83A8-6455B92CF9AD}"/>
    <cellStyle name="Normal 3 2 2 2 2 2 2 2 2 2 8 2 10" xfId="28279" xr:uid="{986EBF8E-990B-4CAA-AF70-6441B6D67E2A}"/>
    <cellStyle name="Normal 3 2 2 2 2 2 2 2 2 2 8 2 11" xfId="28280" xr:uid="{143C898F-7FE3-448A-80D6-E6C604891989}"/>
    <cellStyle name="Normal 3 2 2 2 2 2 2 2 2 2 8 2 12" xfId="28281" xr:uid="{247DB753-1332-4BA7-BB6A-DDD53C351789}"/>
    <cellStyle name="Normal 3 2 2 2 2 2 2 2 2 2 8 2 13" xfId="28282" xr:uid="{F7EEF99C-F796-40E7-94FB-05B184ECA34A}"/>
    <cellStyle name="Normal 3 2 2 2 2 2 2 2 2 2 8 2 13 2" xfId="28283" xr:uid="{BD817A7D-DB26-445D-9C66-6B30FEAA794E}"/>
    <cellStyle name="Normal 3 2 2 2 2 2 2 2 2 2 8 2 13 3" xfId="28284" xr:uid="{AFE952A1-0E4B-48EF-ACD2-EC00FD67B1D2}"/>
    <cellStyle name="Normal 3 2 2 2 2 2 2 2 2 2 8 2 13 4" xfId="28285" xr:uid="{ECC1DB1E-9160-4AA3-A95A-195A4496D532}"/>
    <cellStyle name="Normal 3 2 2 2 2 2 2 2 2 2 8 2 14" xfId="28286" xr:uid="{38475787-BDCA-4872-B84B-9B02EBBD2B81}"/>
    <cellStyle name="Normal 3 2 2 2 2 2 2 2 2 2 8 2 15" xfId="28287" xr:uid="{50E20816-6211-4632-ABFC-91A0A7655FD7}"/>
    <cellStyle name="Normal 3 2 2 2 2 2 2 2 2 2 8 2 16" xfId="28288" xr:uid="{68DE6498-F6BB-4DE0-82B7-F10776BD61AA}"/>
    <cellStyle name="Normal 3 2 2 2 2 2 2 2 2 2 8 2 2" xfId="28289" xr:uid="{04B00742-671A-47DF-AD6E-D2F2A019265C}"/>
    <cellStyle name="Normal 3 2 2 2 2 2 2 2 2 2 8 2 2 10" xfId="28290" xr:uid="{6353499B-1CBE-42C7-A232-A1B3470FF549}"/>
    <cellStyle name="Normal 3 2 2 2 2 2 2 2 2 2 8 2 2 11" xfId="28291" xr:uid="{64F8F0E8-59EF-44FA-8BE2-5C8AE260598D}"/>
    <cellStyle name="Normal 3 2 2 2 2 2 2 2 2 2 8 2 2 11 2" xfId="28292" xr:uid="{337331EE-9A79-4A7F-A119-B4D2E0867D07}"/>
    <cellStyle name="Normal 3 2 2 2 2 2 2 2 2 2 8 2 2 11 3" xfId="28293" xr:uid="{19518D11-BF59-4847-BFDB-8119499B8E10}"/>
    <cellStyle name="Normal 3 2 2 2 2 2 2 2 2 2 8 2 2 11 4" xfId="28294" xr:uid="{5A0896E1-B67A-49AA-8AFB-411BB76B7F58}"/>
    <cellStyle name="Normal 3 2 2 2 2 2 2 2 2 2 8 2 2 12" xfId="28295" xr:uid="{147FC81B-C8B8-4D94-BA8C-1F08EA09BBFA}"/>
    <cellStyle name="Normal 3 2 2 2 2 2 2 2 2 2 8 2 2 13" xfId="28296" xr:uid="{9C25504E-E71E-4DF1-91A1-A343E2542391}"/>
    <cellStyle name="Normal 3 2 2 2 2 2 2 2 2 2 8 2 2 14" xfId="28297" xr:uid="{E8ABEB5C-3FC9-4488-82E8-2F350F959A7B}"/>
    <cellStyle name="Normal 3 2 2 2 2 2 2 2 2 2 8 2 2 2" xfId="28298" xr:uid="{625836B0-845D-4CFE-BB8B-844BB50BAC1D}"/>
    <cellStyle name="Normal 3 2 2 2 2 2 2 2 2 2 8 2 2 2 10" xfId="28299" xr:uid="{9AFDD2D3-416E-45AB-8D16-6DA81AC32B96}"/>
    <cellStyle name="Normal 3 2 2 2 2 2 2 2 2 2 8 2 2 2 11" xfId="28300" xr:uid="{9B52A858-CFD8-4E6D-BF02-D3F81FB1AC31}"/>
    <cellStyle name="Normal 3 2 2 2 2 2 2 2 2 2 8 2 2 2 2" xfId="28301" xr:uid="{BB920741-E229-4A1D-8A88-DEEEF1192909}"/>
    <cellStyle name="Normal 3 2 2 2 2 2 2 2 2 2 8 2 2 2 2 10" xfId="28302" xr:uid="{0CA11665-99DD-47AC-8998-3D1A30DFDE7E}"/>
    <cellStyle name="Normal 3 2 2 2 2 2 2 2 2 2 8 2 2 2 2 11" xfId="28303" xr:uid="{B7ABAE3A-EC9B-4DD0-8EEC-4ADDDB5581D6}"/>
    <cellStyle name="Normal 3 2 2 2 2 2 2 2 2 2 8 2 2 2 2 2" xfId="28304" xr:uid="{89447178-AD0D-494C-964C-45E2294C8C99}"/>
    <cellStyle name="Normal 3 2 2 2 2 2 2 2 2 2 8 2 2 2 2 2 2" xfId="28305" xr:uid="{B10DA401-3E6A-4F43-BA08-73FCF090923B}"/>
    <cellStyle name="Normal 3 2 2 2 2 2 2 2 2 2 8 2 2 2 2 2 2 2" xfId="28306" xr:uid="{07E51F05-3C23-4A22-A455-E02F516BD576}"/>
    <cellStyle name="Normal 3 2 2 2 2 2 2 2 2 2 8 2 2 2 2 2 2 3" xfId="28307" xr:uid="{1BCD25EF-41E5-44B1-807E-5B4482F231FE}"/>
    <cellStyle name="Normal 3 2 2 2 2 2 2 2 2 2 8 2 2 2 2 2 2 4" xfId="28308" xr:uid="{3D9D02EA-B5E8-43E0-BE8E-162F5A89D9C5}"/>
    <cellStyle name="Normal 3 2 2 2 2 2 2 2 2 2 8 2 2 2 2 2 3" xfId="28309" xr:uid="{591851A4-DF04-4F3B-93D1-984DE46A0706}"/>
    <cellStyle name="Normal 3 2 2 2 2 2 2 2 2 2 8 2 2 2 2 2 4" xfId="28310" xr:uid="{9F0FFE10-DED1-47D5-A62B-0605D2A30D6F}"/>
    <cellStyle name="Normal 3 2 2 2 2 2 2 2 2 2 8 2 2 2 2 2 5" xfId="28311" xr:uid="{75BE5E1A-1E4F-4FDA-9AA3-7352DC00284D}"/>
    <cellStyle name="Normal 3 2 2 2 2 2 2 2 2 2 8 2 2 2 2 2 6" xfId="28312" xr:uid="{0EAB7FE7-C840-4611-BD17-CF5D6E1BA287}"/>
    <cellStyle name="Normal 3 2 2 2 2 2 2 2 2 2 8 2 2 2 2 3" xfId="28313" xr:uid="{DEBDABFA-B180-431E-A89C-0D96F25B5A28}"/>
    <cellStyle name="Normal 3 2 2 2 2 2 2 2 2 2 8 2 2 2 2 4" xfId="28314" xr:uid="{0E5BCFC9-412E-440E-ABF4-B1AACB1DCF99}"/>
    <cellStyle name="Normal 3 2 2 2 2 2 2 2 2 2 8 2 2 2 2 5" xfId="28315" xr:uid="{D16DE2B9-CEB0-4F21-8BE9-B5438835A16B}"/>
    <cellStyle name="Normal 3 2 2 2 2 2 2 2 2 2 8 2 2 2 2 6" xfId="28316" xr:uid="{946B941F-6D95-4D43-A05A-F126F8895EA8}"/>
    <cellStyle name="Normal 3 2 2 2 2 2 2 2 2 2 8 2 2 2 2 7" xfId="28317" xr:uid="{2E14D02B-127E-43F2-AA0F-4A2621D8FD3B}"/>
    <cellStyle name="Normal 3 2 2 2 2 2 2 2 2 2 8 2 2 2 2 8" xfId="28318" xr:uid="{1584CD21-8A25-4CDD-B9A8-CE3DAC10E9F0}"/>
    <cellStyle name="Normal 3 2 2 2 2 2 2 2 2 2 8 2 2 2 2 8 2" xfId="28319" xr:uid="{3AB58FEC-BD2C-4D79-A92A-445A151055A0}"/>
    <cellStyle name="Normal 3 2 2 2 2 2 2 2 2 2 8 2 2 2 2 8 3" xfId="28320" xr:uid="{06E6D5A3-414F-44A4-97DC-8229E8B8B849}"/>
    <cellStyle name="Normal 3 2 2 2 2 2 2 2 2 2 8 2 2 2 2 8 4" xfId="28321" xr:uid="{29963092-BA25-438E-A1D7-D551426D66B4}"/>
    <cellStyle name="Normal 3 2 2 2 2 2 2 2 2 2 8 2 2 2 2 9" xfId="28322" xr:uid="{2D2F5959-68E2-4798-9401-444E5E789DF2}"/>
    <cellStyle name="Normal 3 2 2 2 2 2 2 2 2 2 8 2 2 2 3" xfId="28323" xr:uid="{E0F59265-5010-4777-AE4C-0422D93EEDFA}"/>
    <cellStyle name="Normal 3 2 2 2 2 2 2 2 2 2 8 2 2 2 3 2" xfId="28324" xr:uid="{ACF50717-2AC8-47C5-BEE5-60C884A9959B}"/>
    <cellStyle name="Normal 3 2 2 2 2 2 2 2 2 2 8 2 2 2 3 2 2" xfId="28325" xr:uid="{E626EE53-0DCD-4B3A-B99A-C69EB2B73C2E}"/>
    <cellStyle name="Normal 3 2 2 2 2 2 2 2 2 2 8 2 2 2 3 2 3" xfId="28326" xr:uid="{64F363CD-C64B-4D68-AE8A-759930C942F5}"/>
    <cellStyle name="Normal 3 2 2 2 2 2 2 2 2 2 8 2 2 2 3 2 4" xfId="28327" xr:uid="{17B69C01-C2ED-4442-BFE3-CC397C12936C}"/>
    <cellStyle name="Normal 3 2 2 2 2 2 2 2 2 2 8 2 2 2 3 3" xfId="28328" xr:uid="{5B0A7EBF-9D51-4DCF-95D4-28314DD7BA11}"/>
    <cellStyle name="Normal 3 2 2 2 2 2 2 2 2 2 8 2 2 2 3 4" xfId="28329" xr:uid="{1BD03A9E-5DD5-4FF6-8616-E495B8D8162F}"/>
    <cellStyle name="Normal 3 2 2 2 2 2 2 2 2 2 8 2 2 2 3 5" xfId="28330" xr:uid="{D302A18B-54A5-4EE2-93A1-C9A5E33A4957}"/>
    <cellStyle name="Normal 3 2 2 2 2 2 2 2 2 2 8 2 2 2 3 6" xfId="28331" xr:uid="{87F70BFD-DA88-4DFC-B3CB-948283F43856}"/>
    <cellStyle name="Normal 3 2 2 2 2 2 2 2 2 2 8 2 2 2 4" xfId="28332" xr:uid="{CDA7BF3F-5470-46B5-A6EC-52584C42BB36}"/>
    <cellStyle name="Normal 3 2 2 2 2 2 2 2 2 2 8 2 2 2 5" xfId="28333" xr:uid="{7ACE3892-AE11-4ACD-87D6-E1B214144D5C}"/>
    <cellStyle name="Normal 3 2 2 2 2 2 2 2 2 2 8 2 2 2 6" xfId="28334" xr:uid="{3487972A-B86A-454C-91F5-FFD5223402F6}"/>
    <cellStyle name="Normal 3 2 2 2 2 2 2 2 2 2 8 2 2 2 7" xfId="28335" xr:uid="{AFCC6989-68B0-4001-9501-2989ECF80A34}"/>
    <cellStyle name="Normal 3 2 2 2 2 2 2 2 2 2 8 2 2 2 8" xfId="28336" xr:uid="{3A086D66-F850-44D3-B45C-AF65BD9FD412}"/>
    <cellStyle name="Normal 3 2 2 2 2 2 2 2 2 2 8 2 2 2 8 2" xfId="28337" xr:uid="{2DFAEBBA-D81C-41DF-9BAD-3147F73F2A90}"/>
    <cellStyle name="Normal 3 2 2 2 2 2 2 2 2 2 8 2 2 2 8 3" xfId="28338" xr:uid="{F2E1CBE0-4627-4B5B-9CC8-D2FC354FA762}"/>
    <cellStyle name="Normal 3 2 2 2 2 2 2 2 2 2 8 2 2 2 8 4" xfId="28339" xr:uid="{29B2E726-DE54-4928-B333-5E33B6DF12F7}"/>
    <cellStyle name="Normal 3 2 2 2 2 2 2 2 2 2 8 2 2 2 9" xfId="28340" xr:uid="{8D90577E-6EF5-4023-9F7A-EDB8B23CEE4E}"/>
    <cellStyle name="Normal 3 2 2 2 2 2 2 2 2 2 8 2 2 3" xfId="28341" xr:uid="{CCF761FC-A032-4525-B088-12C450E8C0E5}"/>
    <cellStyle name="Normal 3 2 2 2 2 2 2 2 2 2 8 2 2 4" xfId="28342" xr:uid="{FAFCFE8E-0FC5-4870-BDA1-49B081CB7477}"/>
    <cellStyle name="Normal 3 2 2 2 2 2 2 2 2 2 8 2 2 5" xfId="28343" xr:uid="{8D82BAF9-6473-45BC-80FB-48071CB3ECAA}"/>
    <cellStyle name="Normal 3 2 2 2 2 2 2 2 2 2 8 2 2 5 2" xfId="28344" xr:uid="{3B26D888-6112-4FBF-B5FA-4CC623739C34}"/>
    <cellStyle name="Normal 3 2 2 2 2 2 2 2 2 2 8 2 2 5 2 2" xfId="28345" xr:uid="{AA0E54BE-0C14-4C79-9D03-3353F9C53974}"/>
    <cellStyle name="Normal 3 2 2 2 2 2 2 2 2 2 8 2 2 5 2 3" xfId="28346" xr:uid="{6321FCB3-5076-4903-A446-1637F6029CDB}"/>
    <cellStyle name="Normal 3 2 2 2 2 2 2 2 2 2 8 2 2 5 2 4" xfId="28347" xr:uid="{43CA8EC9-4D4D-414D-BE7B-6D5789C7B378}"/>
    <cellStyle name="Normal 3 2 2 2 2 2 2 2 2 2 8 2 2 5 3" xfId="28348" xr:uid="{C997F634-4E03-46F9-B437-D2A9F2112D1D}"/>
    <cellStyle name="Normal 3 2 2 2 2 2 2 2 2 2 8 2 2 5 4" xfId="28349" xr:uid="{FBFD9704-4739-4A70-9DF6-6198B8E2962C}"/>
    <cellStyle name="Normal 3 2 2 2 2 2 2 2 2 2 8 2 2 5 5" xfId="28350" xr:uid="{4DCB2901-8608-46D3-B492-035809CF6A42}"/>
    <cellStyle name="Normal 3 2 2 2 2 2 2 2 2 2 8 2 2 5 6" xfId="28351" xr:uid="{F3D4359D-E190-4EAE-B4CD-1B82137C5AAC}"/>
    <cellStyle name="Normal 3 2 2 2 2 2 2 2 2 2 8 2 2 6" xfId="28352" xr:uid="{05FCDA20-8CE5-4998-ACC3-65C2C3EC1489}"/>
    <cellStyle name="Normal 3 2 2 2 2 2 2 2 2 2 8 2 2 7" xfId="28353" xr:uid="{9E6C7743-B3DC-43EE-BA84-3BCBCD70057E}"/>
    <cellStyle name="Normal 3 2 2 2 2 2 2 2 2 2 8 2 2 8" xfId="28354" xr:uid="{4E99631F-D57E-4061-B383-C5FD6CA4928F}"/>
    <cellStyle name="Normal 3 2 2 2 2 2 2 2 2 2 8 2 2 9" xfId="28355" xr:uid="{F582BE05-FC82-499C-B884-862C326B59F7}"/>
    <cellStyle name="Normal 3 2 2 2 2 2 2 2 2 2 8 2 3" xfId="28356" xr:uid="{B34AC418-D069-471A-A2AA-D48C325F85B2}"/>
    <cellStyle name="Normal 3 2 2 2 2 2 2 2 2 2 8 2 4" xfId="28357" xr:uid="{0452D401-259B-49BF-B567-831A91E232CB}"/>
    <cellStyle name="Normal 3 2 2 2 2 2 2 2 2 2 8 2 5" xfId="28358" xr:uid="{058F2616-5BE6-4B0E-BF36-F454927A7372}"/>
    <cellStyle name="Normal 3 2 2 2 2 2 2 2 2 2 8 2 5 10" xfId="28359" xr:uid="{AD1FA426-0AB5-4D22-BC63-4E5C85D73122}"/>
    <cellStyle name="Normal 3 2 2 2 2 2 2 2 2 2 8 2 5 11" xfId="28360" xr:uid="{A9CF2964-D25B-467C-B686-BE466C1E1AF0}"/>
    <cellStyle name="Normal 3 2 2 2 2 2 2 2 2 2 8 2 5 2" xfId="28361" xr:uid="{CF1D8600-60AB-43FD-80E6-24E1A6D3252D}"/>
    <cellStyle name="Normal 3 2 2 2 2 2 2 2 2 2 8 2 5 2 10" xfId="28362" xr:uid="{B03C6EA9-2A6F-4070-A984-B723F06BEBBB}"/>
    <cellStyle name="Normal 3 2 2 2 2 2 2 2 2 2 8 2 5 2 11" xfId="28363" xr:uid="{CF28196D-5AEF-4530-94D8-03158ACBFAB8}"/>
    <cellStyle name="Normal 3 2 2 2 2 2 2 2 2 2 8 2 5 2 2" xfId="28364" xr:uid="{C9C45B81-E0A6-4045-8A27-9D22B091916D}"/>
    <cellStyle name="Normal 3 2 2 2 2 2 2 2 2 2 8 2 5 2 2 2" xfId="28365" xr:uid="{B4F76D06-A3EA-4FC4-AE7A-50B19E62DA7A}"/>
    <cellStyle name="Normal 3 2 2 2 2 2 2 2 2 2 8 2 5 2 2 2 2" xfId="28366" xr:uid="{B1208437-E1AD-46CF-94E7-6A98A930B722}"/>
    <cellStyle name="Normal 3 2 2 2 2 2 2 2 2 2 8 2 5 2 2 2 3" xfId="28367" xr:uid="{34840F08-538D-40A8-8871-7A640AFDC119}"/>
    <cellStyle name="Normal 3 2 2 2 2 2 2 2 2 2 8 2 5 2 2 2 4" xfId="28368" xr:uid="{5123B5E1-21D6-49FF-AD19-53AD68EB4136}"/>
    <cellStyle name="Normal 3 2 2 2 2 2 2 2 2 2 8 2 5 2 2 3" xfId="28369" xr:uid="{BB9D3A2D-AE5A-4B5B-B8C3-FC8BD76AEF70}"/>
    <cellStyle name="Normal 3 2 2 2 2 2 2 2 2 2 8 2 5 2 2 4" xfId="28370" xr:uid="{A212A72D-6897-48A3-B921-D0DB943A06CF}"/>
    <cellStyle name="Normal 3 2 2 2 2 2 2 2 2 2 8 2 5 2 2 5" xfId="28371" xr:uid="{D2D1D260-FA83-4D78-80E5-F14F13DD4801}"/>
    <cellStyle name="Normal 3 2 2 2 2 2 2 2 2 2 8 2 5 2 2 6" xfId="28372" xr:uid="{12D4A8E4-B719-4A96-AD3B-75E3437D8B80}"/>
    <cellStyle name="Normal 3 2 2 2 2 2 2 2 2 2 8 2 5 2 3" xfId="28373" xr:uid="{50B7EFF7-513D-47E0-BBB2-9CA192EFD659}"/>
    <cellStyle name="Normal 3 2 2 2 2 2 2 2 2 2 8 2 5 2 4" xfId="28374" xr:uid="{AD3B7872-631E-4D15-B339-A05837ECE874}"/>
    <cellStyle name="Normal 3 2 2 2 2 2 2 2 2 2 8 2 5 2 5" xfId="28375" xr:uid="{99EE32AA-8E3A-40D2-8299-73980D7E9DFE}"/>
    <cellStyle name="Normal 3 2 2 2 2 2 2 2 2 2 8 2 5 2 6" xfId="28376" xr:uid="{4907D2A0-ECCB-4D3E-86C9-3AC281BEBF9C}"/>
    <cellStyle name="Normal 3 2 2 2 2 2 2 2 2 2 8 2 5 2 7" xfId="28377" xr:uid="{6267B8F6-A51B-43D1-97EA-534BBB40C3EE}"/>
    <cellStyle name="Normal 3 2 2 2 2 2 2 2 2 2 8 2 5 2 8" xfId="28378" xr:uid="{41B0DA4F-DB3F-446B-B6BE-EE0E369062FE}"/>
    <cellStyle name="Normal 3 2 2 2 2 2 2 2 2 2 8 2 5 2 8 2" xfId="28379" xr:uid="{4261156C-F5CB-4ACA-B828-994BE2140FBD}"/>
    <cellStyle name="Normal 3 2 2 2 2 2 2 2 2 2 8 2 5 2 8 3" xfId="28380" xr:uid="{37E19F5C-96D7-4AE5-8617-EBB473DA33A2}"/>
    <cellStyle name="Normal 3 2 2 2 2 2 2 2 2 2 8 2 5 2 8 4" xfId="28381" xr:uid="{4CFDB214-3FFC-4BA7-B8FB-D56A65907115}"/>
    <cellStyle name="Normal 3 2 2 2 2 2 2 2 2 2 8 2 5 2 9" xfId="28382" xr:uid="{375F5912-1FAA-47BE-ABAC-221C35FA092E}"/>
    <cellStyle name="Normal 3 2 2 2 2 2 2 2 2 2 8 2 5 3" xfId="28383" xr:uid="{7FBB4065-DE12-43C8-899E-FA440C0F7957}"/>
    <cellStyle name="Normal 3 2 2 2 2 2 2 2 2 2 8 2 5 3 2" xfId="28384" xr:uid="{7D2C4FED-DAAE-4CD7-84B7-B3BB70F097BE}"/>
    <cellStyle name="Normal 3 2 2 2 2 2 2 2 2 2 8 2 5 3 2 2" xfId="28385" xr:uid="{753B8404-C711-466D-99FC-83BF791FD594}"/>
    <cellStyle name="Normal 3 2 2 2 2 2 2 2 2 2 8 2 5 3 2 3" xfId="28386" xr:uid="{3F5A3D72-DBE7-40FA-A1F4-DC805DBF96D6}"/>
    <cellStyle name="Normal 3 2 2 2 2 2 2 2 2 2 8 2 5 3 2 4" xfId="28387" xr:uid="{7E1027C3-9A00-40A1-B49D-99906976E401}"/>
    <cellStyle name="Normal 3 2 2 2 2 2 2 2 2 2 8 2 5 3 3" xfId="28388" xr:uid="{0A79A78A-ED52-4745-BDBE-5A210D48CF61}"/>
    <cellStyle name="Normal 3 2 2 2 2 2 2 2 2 2 8 2 5 3 4" xfId="28389" xr:uid="{C949C19C-CA35-44E8-BAE1-2D55005F89F4}"/>
    <cellStyle name="Normal 3 2 2 2 2 2 2 2 2 2 8 2 5 3 5" xfId="28390" xr:uid="{ABB0612F-0907-4DFC-A359-37186BBD0619}"/>
    <cellStyle name="Normal 3 2 2 2 2 2 2 2 2 2 8 2 5 3 6" xfId="28391" xr:uid="{BCCFBE83-0220-427E-B8D8-599E907E9385}"/>
    <cellStyle name="Normal 3 2 2 2 2 2 2 2 2 2 8 2 5 4" xfId="28392" xr:uid="{6F80E997-AF76-49C6-A88B-CDEE1D4938B5}"/>
    <cellStyle name="Normal 3 2 2 2 2 2 2 2 2 2 8 2 5 5" xfId="28393" xr:uid="{A84B52B1-8456-4D3F-8BD9-944C91F11DE6}"/>
    <cellStyle name="Normal 3 2 2 2 2 2 2 2 2 2 8 2 5 6" xfId="28394" xr:uid="{E0A9DCA6-E804-4E22-BBB2-E17062E6279B}"/>
    <cellStyle name="Normal 3 2 2 2 2 2 2 2 2 2 8 2 5 7" xfId="28395" xr:uid="{51DB4B58-C146-44CD-AD20-4D8DD87297B9}"/>
    <cellStyle name="Normal 3 2 2 2 2 2 2 2 2 2 8 2 5 8" xfId="28396" xr:uid="{2E5B9815-BFA2-4A6F-A332-E2C701B5ED92}"/>
    <cellStyle name="Normal 3 2 2 2 2 2 2 2 2 2 8 2 5 8 2" xfId="28397" xr:uid="{D737B24C-BA90-4603-AE24-FF8364370AF9}"/>
    <cellStyle name="Normal 3 2 2 2 2 2 2 2 2 2 8 2 5 8 3" xfId="28398" xr:uid="{FFA74573-9C80-4F7F-BF31-50677248B4D1}"/>
    <cellStyle name="Normal 3 2 2 2 2 2 2 2 2 2 8 2 5 8 4" xfId="28399" xr:uid="{F18241FA-32DF-4B5B-96A1-F42E132BE6A5}"/>
    <cellStyle name="Normal 3 2 2 2 2 2 2 2 2 2 8 2 5 9" xfId="28400" xr:uid="{0E9BCF17-7FEC-4865-B51D-6CB901F3B9A9}"/>
    <cellStyle name="Normal 3 2 2 2 2 2 2 2 2 2 8 2 6" xfId="28401" xr:uid="{220BA638-4C97-442A-96C0-53625ED4D7EB}"/>
    <cellStyle name="Normal 3 2 2 2 2 2 2 2 2 2 8 2 7" xfId="28402" xr:uid="{B2D3C9E4-64D7-4127-9444-A996CA51DDC7}"/>
    <cellStyle name="Normal 3 2 2 2 2 2 2 2 2 2 8 2 7 2" xfId="28403" xr:uid="{B632930D-3565-4B72-B361-4A4AD615CAF4}"/>
    <cellStyle name="Normal 3 2 2 2 2 2 2 2 2 2 8 2 7 2 2" xfId="28404" xr:uid="{D4936804-325F-4966-8FF0-2EFF6B69FB35}"/>
    <cellStyle name="Normal 3 2 2 2 2 2 2 2 2 2 8 2 7 2 3" xfId="28405" xr:uid="{A6F8A005-AC63-4438-B4F6-218F9E3C1495}"/>
    <cellStyle name="Normal 3 2 2 2 2 2 2 2 2 2 8 2 7 2 4" xfId="28406" xr:uid="{DB1CDC94-8874-4DDB-9BE1-7C4CADF5E64F}"/>
    <cellStyle name="Normal 3 2 2 2 2 2 2 2 2 2 8 2 7 3" xfId="28407" xr:uid="{73ACE839-1DB9-4272-9BE3-7503E47349B3}"/>
    <cellStyle name="Normal 3 2 2 2 2 2 2 2 2 2 8 2 7 4" xfId="28408" xr:uid="{922E8445-CE40-47AC-839D-6924CA366C4F}"/>
    <cellStyle name="Normal 3 2 2 2 2 2 2 2 2 2 8 2 7 5" xfId="28409" xr:uid="{2D671483-4443-4DA3-8251-DDBEBCF63714}"/>
    <cellStyle name="Normal 3 2 2 2 2 2 2 2 2 2 8 2 7 6" xfId="28410" xr:uid="{6844FC10-ABAD-4494-BC8D-CE826028561B}"/>
    <cellStyle name="Normal 3 2 2 2 2 2 2 2 2 2 8 2 8" xfId="28411" xr:uid="{D2882A9A-4471-4F0C-9B47-F6B1404E7B2C}"/>
    <cellStyle name="Normal 3 2 2 2 2 2 2 2 2 2 8 2 9" xfId="28412" xr:uid="{827BE9EB-5037-4540-90F3-4A5AA6B3BA50}"/>
    <cellStyle name="Normal 3 2 2 2 2 2 2 2 2 2 8 20" xfId="28413" xr:uid="{7CFBEA46-B72A-4FC3-8A45-BD222F0D249B}"/>
    <cellStyle name="Normal 3 2 2 2 2 2 2 2 2 2 8 21" xfId="28414" xr:uid="{C3353743-B528-4027-B565-C1EB24EF0443}"/>
    <cellStyle name="Normal 3 2 2 2 2 2 2 2 2 2 8 21 2" xfId="28415" xr:uid="{EA8314B9-191F-43C7-ACBD-B9F3B53A13D5}"/>
    <cellStyle name="Normal 3 2 2 2 2 2 2 2 2 2 8 21 3" xfId="28416" xr:uid="{B4B2AC9A-03B6-4BDE-BA6E-284F8BB3824F}"/>
    <cellStyle name="Normal 3 2 2 2 2 2 2 2 2 2 8 21 4" xfId="28417" xr:uid="{D4C5055D-957A-4603-BE62-66C0AE0E5467}"/>
    <cellStyle name="Normal 3 2 2 2 2 2 2 2 2 2 8 22" xfId="28418" xr:uid="{CFA2A5A2-35F1-44DC-B8CA-8172573BD7E3}"/>
    <cellStyle name="Normal 3 2 2 2 2 2 2 2 2 2 8 23" xfId="28419" xr:uid="{2458006E-FFD2-41FF-9489-DB0706AE4A3C}"/>
    <cellStyle name="Normal 3 2 2 2 2 2 2 2 2 2 8 24" xfId="28420" xr:uid="{3F40BD4F-9733-4B13-91A2-7E3396E82273}"/>
    <cellStyle name="Normal 3 2 2 2 2 2 2 2 2 2 8 3" xfId="28421" xr:uid="{67257BB1-2BDC-4A52-95D9-728236E8D5D3}"/>
    <cellStyle name="Normal 3 2 2 2 2 2 2 2 2 2 8 4" xfId="28422" xr:uid="{B8BE9236-5AC9-496D-9842-C987174456C4}"/>
    <cellStyle name="Normal 3 2 2 2 2 2 2 2 2 2 8 5" xfId="28423" xr:uid="{D4F7517B-3A39-4FD6-8CC2-8D25DB03B136}"/>
    <cellStyle name="Normal 3 2 2 2 2 2 2 2 2 2 8 6" xfId="28424" xr:uid="{55A3020D-90FB-4666-BDB0-30EEFC9C510A}"/>
    <cellStyle name="Normal 3 2 2 2 2 2 2 2 2 2 8 7" xfId="28425" xr:uid="{AB3D6794-CD66-458B-B1FB-28491734D406}"/>
    <cellStyle name="Normal 3 2 2 2 2 2 2 2 2 2 8 8" xfId="28426" xr:uid="{AFCBCA1C-DB62-4C85-BDEE-69E956668C87}"/>
    <cellStyle name="Normal 3 2 2 2 2 2 2 2 2 2 8 9" xfId="28427" xr:uid="{F6A44DC1-3E93-4828-994A-85185CA63A4B}"/>
    <cellStyle name="Normal 3 2 2 2 2 2 2 2 2 2 9" xfId="28428" xr:uid="{64AFA335-0C6F-42B1-8262-A2E61B5EB5D7}"/>
    <cellStyle name="Normal 3 2 2 2 2 2 2 2 2 2 9 10" xfId="28429" xr:uid="{65347CD3-804F-4EE1-B471-4D15F8BB0F57}"/>
    <cellStyle name="Normal 3 2 2 2 2 2 2 2 2 2 9 11" xfId="28430" xr:uid="{BA6B4D1D-A955-445B-9D10-603C4C4C6CA3}"/>
    <cellStyle name="Normal 3 2 2 2 2 2 2 2 2 2 9 12" xfId="28431" xr:uid="{59FF7BDB-5C4A-425D-B287-38FEACFDDE8A}"/>
    <cellStyle name="Normal 3 2 2 2 2 2 2 2 2 2 9 13" xfId="28432" xr:uid="{A943AA14-2973-423B-BDDA-6710953CCC76}"/>
    <cellStyle name="Normal 3 2 2 2 2 2 2 2 2 2 9 13 2" xfId="28433" xr:uid="{C3D9D3CD-C775-4FC1-B1D8-2B928CA73264}"/>
    <cellStyle name="Normal 3 2 2 2 2 2 2 2 2 2 9 13 3" xfId="28434" xr:uid="{5BB289AF-391D-42DB-AC59-7256BDCF9110}"/>
    <cellStyle name="Normal 3 2 2 2 2 2 2 2 2 2 9 13 4" xfId="28435" xr:uid="{2A2D59A4-7A83-4F07-8C60-428AE56E43A2}"/>
    <cellStyle name="Normal 3 2 2 2 2 2 2 2 2 2 9 14" xfId="28436" xr:uid="{498779D1-7163-4CEA-A8DE-9D8361F27190}"/>
    <cellStyle name="Normal 3 2 2 2 2 2 2 2 2 2 9 15" xfId="28437" xr:uid="{37FBCA11-E9C3-4053-88DA-C34B29B12DD0}"/>
    <cellStyle name="Normal 3 2 2 2 2 2 2 2 2 2 9 16" xfId="28438" xr:uid="{12339A30-FF61-4FA0-9725-331FB53EAA34}"/>
    <cellStyle name="Normal 3 2 2 2 2 2 2 2 2 2 9 2" xfId="28439" xr:uid="{B7D5576B-1A99-4CE5-B3E0-585C63F66075}"/>
    <cellStyle name="Normal 3 2 2 2 2 2 2 2 2 2 9 2 10" xfId="28440" xr:uid="{60D1C399-142D-4052-9FE5-ED3A5610A8FA}"/>
    <cellStyle name="Normal 3 2 2 2 2 2 2 2 2 2 9 2 11" xfId="28441" xr:uid="{6C23E194-77BD-4787-A445-E2AA9D7EFDD8}"/>
    <cellStyle name="Normal 3 2 2 2 2 2 2 2 2 2 9 2 11 2" xfId="28442" xr:uid="{36217CFE-C7A1-4727-B5C9-899A58F80AC2}"/>
    <cellStyle name="Normal 3 2 2 2 2 2 2 2 2 2 9 2 11 3" xfId="28443" xr:uid="{7573B5A2-F89E-4F41-8E14-0A6F043053C6}"/>
    <cellStyle name="Normal 3 2 2 2 2 2 2 2 2 2 9 2 11 4" xfId="28444" xr:uid="{EF73F767-65ED-4C8C-887E-93301186E367}"/>
    <cellStyle name="Normal 3 2 2 2 2 2 2 2 2 2 9 2 12" xfId="28445" xr:uid="{0B2717D1-281B-411A-BBB9-57AC08B128EE}"/>
    <cellStyle name="Normal 3 2 2 2 2 2 2 2 2 2 9 2 13" xfId="28446" xr:uid="{8C3C7C42-CE65-43EC-9EB8-971030A3FF56}"/>
    <cellStyle name="Normal 3 2 2 2 2 2 2 2 2 2 9 2 14" xfId="28447" xr:uid="{C09812F4-8BFF-4A99-BDFB-CCE9ACDAFD39}"/>
    <cellStyle name="Normal 3 2 2 2 2 2 2 2 2 2 9 2 2" xfId="28448" xr:uid="{4C7E1E8F-3BEC-4358-BC5A-9ED90E450912}"/>
    <cellStyle name="Normal 3 2 2 2 2 2 2 2 2 2 9 2 2 10" xfId="28449" xr:uid="{EF71272A-E887-4D7A-B67C-80DC6C3AA6D3}"/>
    <cellStyle name="Normal 3 2 2 2 2 2 2 2 2 2 9 2 2 11" xfId="28450" xr:uid="{783F3F1B-A993-4621-B120-34AD2F39588D}"/>
    <cellStyle name="Normal 3 2 2 2 2 2 2 2 2 2 9 2 2 2" xfId="28451" xr:uid="{E76AC1D0-3D46-4BF6-BC17-4D707791072A}"/>
    <cellStyle name="Normal 3 2 2 2 2 2 2 2 2 2 9 2 2 2 10" xfId="28452" xr:uid="{62C1802A-37D2-45EB-9B37-77C9F544CAC7}"/>
    <cellStyle name="Normal 3 2 2 2 2 2 2 2 2 2 9 2 2 2 11" xfId="28453" xr:uid="{5DEDB1D4-A420-4C81-A9E5-F8B389980B62}"/>
    <cellStyle name="Normal 3 2 2 2 2 2 2 2 2 2 9 2 2 2 2" xfId="28454" xr:uid="{99A5DF68-3FBC-4ECF-884E-48B2CA2AA0FC}"/>
    <cellStyle name="Normal 3 2 2 2 2 2 2 2 2 2 9 2 2 2 2 2" xfId="28455" xr:uid="{B53837BE-B3B1-4876-9F26-2DAE6FB4662E}"/>
    <cellStyle name="Normal 3 2 2 2 2 2 2 2 2 2 9 2 2 2 2 2 2" xfId="28456" xr:uid="{EB4F474D-3D8D-4090-AEBD-A87FAABC5954}"/>
    <cellStyle name="Normal 3 2 2 2 2 2 2 2 2 2 9 2 2 2 2 2 3" xfId="28457" xr:uid="{DB8C57F4-15FA-4DE8-8902-D79FF06EE067}"/>
    <cellStyle name="Normal 3 2 2 2 2 2 2 2 2 2 9 2 2 2 2 2 4" xfId="28458" xr:uid="{923796A5-D036-49B2-ABA3-D98AB600BB2A}"/>
    <cellStyle name="Normal 3 2 2 2 2 2 2 2 2 2 9 2 2 2 2 3" xfId="28459" xr:uid="{C51880E0-29A6-48D2-B37C-42084C543EBC}"/>
    <cellStyle name="Normal 3 2 2 2 2 2 2 2 2 2 9 2 2 2 2 4" xfId="28460" xr:uid="{FD6E3335-1140-4DBE-9663-16AEC0B60D3A}"/>
    <cellStyle name="Normal 3 2 2 2 2 2 2 2 2 2 9 2 2 2 2 5" xfId="28461" xr:uid="{1339FA80-4E5C-4FAE-8158-EDB998678EE6}"/>
    <cellStyle name="Normal 3 2 2 2 2 2 2 2 2 2 9 2 2 2 2 6" xfId="28462" xr:uid="{9B748412-4B9A-4087-81DB-E85305E6249E}"/>
    <cellStyle name="Normal 3 2 2 2 2 2 2 2 2 2 9 2 2 2 3" xfId="28463" xr:uid="{16093F4E-4C0C-4C96-A4CE-D9B292FB700D}"/>
    <cellStyle name="Normal 3 2 2 2 2 2 2 2 2 2 9 2 2 2 4" xfId="28464" xr:uid="{C6E963E3-A2FF-4625-BFC1-DB54822AF9D1}"/>
    <cellStyle name="Normal 3 2 2 2 2 2 2 2 2 2 9 2 2 2 5" xfId="28465" xr:uid="{DF9670DA-5DFE-428B-B01B-1128BCB9E16D}"/>
    <cellStyle name="Normal 3 2 2 2 2 2 2 2 2 2 9 2 2 2 6" xfId="28466" xr:uid="{AB7FB5C5-E31C-408C-934D-CD75FE76C550}"/>
    <cellStyle name="Normal 3 2 2 2 2 2 2 2 2 2 9 2 2 2 7" xfId="28467" xr:uid="{5CB0AFEC-DB06-4FCB-800C-1A2D2B41ABF2}"/>
    <cellStyle name="Normal 3 2 2 2 2 2 2 2 2 2 9 2 2 2 8" xfId="28468" xr:uid="{05553FC4-98DC-4833-B8F5-AB5F26BAC6F3}"/>
    <cellStyle name="Normal 3 2 2 2 2 2 2 2 2 2 9 2 2 2 8 2" xfId="28469" xr:uid="{206E93B3-46E2-4A2A-BFF5-0E57F0E58E3F}"/>
    <cellStyle name="Normal 3 2 2 2 2 2 2 2 2 2 9 2 2 2 8 3" xfId="28470" xr:uid="{C71778C2-3187-4822-A50A-95BD2D0B3FE7}"/>
    <cellStyle name="Normal 3 2 2 2 2 2 2 2 2 2 9 2 2 2 8 4" xfId="28471" xr:uid="{05089233-0219-49F0-A6F7-90ADE816D7D5}"/>
    <cellStyle name="Normal 3 2 2 2 2 2 2 2 2 2 9 2 2 2 9" xfId="28472" xr:uid="{C1C2AC43-9DAB-44F8-8CC3-F30BC5CEF06D}"/>
    <cellStyle name="Normal 3 2 2 2 2 2 2 2 2 2 9 2 2 3" xfId="28473" xr:uid="{B790BA0E-33A3-4223-99E2-9ADBC00A5A7D}"/>
    <cellStyle name="Normal 3 2 2 2 2 2 2 2 2 2 9 2 2 3 2" xfId="28474" xr:uid="{65600A5F-109F-4E04-82A3-5D80758972B1}"/>
    <cellStyle name="Normal 3 2 2 2 2 2 2 2 2 2 9 2 2 3 2 2" xfId="28475" xr:uid="{68CF600E-ED16-49CD-8095-51A7F05BF905}"/>
    <cellStyle name="Normal 3 2 2 2 2 2 2 2 2 2 9 2 2 3 2 3" xfId="28476" xr:uid="{4854F847-804D-4507-A4F3-7B52D7983D39}"/>
    <cellStyle name="Normal 3 2 2 2 2 2 2 2 2 2 9 2 2 3 2 4" xfId="28477" xr:uid="{597F3203-6C88-4B22-9FC3-F930BA173B89}"/>
    <cellStyle name="Normal 3 2 2 2 2 2 2 2 2 2 9 2 2 3 3" xfId="28478" xr:uid="{7F0E1ED7-5E34-445C-97C2-A775043EC34D}"/>
    <cellStyle name="Normal 3 2 2 2 2 2 2 2 2 2 9 2 2 3 4" xfId="28479" xr:uid="{B2CDFB54-6EA5-4141-8D9B-E055DD32265B}"/>
    <cellStyle name="Normal 3 2 2 2 2 2 2 2 2 2 9 2 2 3 5" xfId="28480" xr:uid="{F27DA4FB-B93A-4306-959C-1F216936E9CC}"/>
    <cellStyle name="Normal 3 2 2 2 2 2 2 2 2 2 9 2 2 3 6" xfId="28481" xr:uid="{D882D553-97A5-4FFD-8AA7-7929AC4A3F62}"/>
    <cellStyle name="Normal 3 2 2 2 2 2 2 2 2 2 9 2 2 4" xfId="28482" xr:uid="{EB61101E-B1B2-4976-BA47-12F781AC55AE}"/>
    <cellStyle name="Normal 3 2 2 2 2 2 2 2 2 2 9 2 2 5" xfId="28483" xr:uid="{F84096C5-AB2B-4B3C-BD98-3ECED51E2484}"/>
    <cellStyle name="Normal 3 2 2 2 2 2 2 2 2 2 9 2 2 6" xfId="28484" xr:uid="{BDB0565D-AF2C-4D05-B030-2E4C27D99A76}"/>
    <cellStyle name="Normal 3 2 2 2 2 2 2 2 2 2 9 2 2 7" xfId="28485" xr:uid="{9D6D42C7-2F2F-4079-85BF-E8AD038A3CF3}"/>
    <cellStyle name="Normal 3 2 2 2 2 2 2 2 2 2 9 2 2 8" xfId="28486" xr:uid="{70BA95B2-1798-4C78-BA2B-0ED5CB952883}"/>
    <cellStyle name="Normal 3 2 2 2 2 2 2 2 2 2 9 2 2 8 2" xfId="28487" xr:uid="{4241832B-A16E-487C-93C1-C32F3EE2834F}"/>
    <cellStyle name="Normal 3 2 2 2 2 2 2 2 2 2 9 2 2 8 3" xfId="28488" xr:uid="{73018F19-1F29-44BD-AE91-B75E39C9EBD7}"/>
    <cellStyle name="Normal 3 2 2 2 2 2 2 2 2 2 9 2 2 8 4" xfId="28489" xr:uid="{8DC77AFF-42D5-47F2-A83D-7DC95ADCCD2C}"/>
    <cellStyle name="Normal 3 2 2 2 2 2 2 2 2 2 9 2 2 9" xfId="28490" xr:uid="{E4622F4C-503E-4EDB-8791-8770E2EF899E}"/>
    <cellStyle name="Normal 3 2 2 2 2 2 2 2 2 2 9 2 3" xfId="28491" xr:uid="{06C6F253-F307-4A6A-9F11-B4DC9A534086}"/>
    <cellStyle name="Normal 3 2 2 2 2 2 2 2 2 2 9 2 4" xfId="28492" xr:uid="{077451D7-64A9-4E38-B823-5F9DF8F4D39C}"/>
    <cellStyle name="Normal 3 2 2 2 2 2 2 2 2 2 9 2 5" xfId="28493" xr:uid="{8FA32EAA-3799-44D5-AECB-94EE849AA511}"/>
    <cellStyle name="Normal 3 2 2 2 2 2 2 2 2 2 9 2 5 2" xfId="28494" xr:uid="{39E2E19E-658D-47AA-900D-2EE303ED7609}"/>
    <cellStyle name="Normal 3 2 2 2 2 2 2 2 2 2 9 2 5 2 2" xfId="28495" xr:uid="{E964F4AD-3E87-4A35-B59F-029E937E6C17}"/>
    <cellStyle name="Normal 3 2 2 2 2 2 2 2 2 2 9 2 5 2 3" xfId="28496" xr:uid="{64AAD93B-109F-48BC-BC50-828F0AA3FE2E}"/>
    <cellStyle name="Normal 3 2 2 2 2 2 2 2 2 2 9 2 5 2 4" xfId="28497" xr:uid="{E3AAF1FD-C3B1-4387-BBA1-6930B51138A4}"/>
    <cellStyle name="Normal 3 2 2 2 2 2 2 2 2 2 9 2 5 3" xfId="28498" xr:uid="{EC71478E-C9E5-4613-9F50-5B1EFE040128}"/>
    <cellStyle name="Normal 3 2 2 2 2 2 2 2 2 2 9 2 5 4" xfId="28499" xr:uid="{790BFA7B-3361-450A-B99B-86E4B47334B1}"/>
    <cellStyle name="Normal 3 2 2 2 2 2 2 2 2 2 9 2 5 5" xfId="28500" xr:uid="{4356C946-3E55-48B3-A58C-80E2C51AB960}"/>
    <cellStyle name="Normal 3 2 2 2 2 2 2 2 2 2 9 2 5 6" xfId="28501" xr:uid="{63CBD1B2-9516-46A3-AFDB-065143DAA550}"/>
    <cellStyle name="Normal 3 2 2 2 2 2 2 2 2 2 9 2 6" xfId="28502" xr:uid="{3839CA1A-B348-4124-8CE5-3902C98718B4}"/>
    <cellStyle name="Normal 3 2 2 2 2 2 2 2 2 2 9 2 7" xfId="28503" xr:uid="{E9850EB4-33EE-419A-BC72-226C46343C65}"/>
    <cellStyle name="Normal 3 2 2 2 2 2 2 2 2 2 9 2 8" xfId="28504" xr:uid="{B8C55730-3307-4FC8-AA28-BB7BA59EA6C8}"/>
    <cellStyle name="Normal 3 2 2 2 2 2 2 2 2 2 9 2 9" xfId="28505" xr:uid="{95C825F8-64EE-4847-90BD-D523B3E63529}"/>
    <cellStyle name="Normal 3 2 2 2 2 2 2 2 2 2 9 3" xfId="28506" xr:uid="{1CE1E93E-467E-46D7-931A-8854BDF5A8A6}"/>
    <cellStyle name="Normal 3 2 2 2 2 2 2 2 2 2 9 4" xfId="28507" xr:uid="{3C9B7BAA-53C5-45D4-9E63-7DED65B5D76E}"/>
    <cellStyle name="Normal 3 2 2 2 2 2 2 2 2 2 9 5" xfId="28508" xr:uid="{F9C8162D-42C6-41CF-9D42-54714C47A272}"/>
    <cellStyle name="Normal 3 2 2 2 2 2 2 2 2 2 9 5 10" xfId="28509" xr:uid="{81625112-DAEE-4F43-8D3F-E618A6031A8B}"/>
    <cellStyle name="Normal 3 2 2 2 2 2 2 2 2 2 9 5 11" xfId="28510" xr:uid="{3E0B388E-B648-466F-8B54-5A234DD9B6CA}"/>
    <cellStyle name="Normal 3 2 2 2 2 2 2 2 2 2 9 5 2" xfId="28511" xr:uid="{7BA153B1-ABAF-4B9F-923F-2353541D8857}"/>
    <cellStyle name="Normal 3 2 2 2 2 2 2 2 2 2 9 5 2 10" xfId="28512" xr:uid="{BD1B1DDC-9E72-4D2B-80A8-7D53AE553944}"/>
    <cellStyle name="Normal 3 2 2 2 2 2 2 2 2 2 9 5 2 11" xfId="28513" xr:uid="{FD5AFD52-5D17-41D6-8B84-74A7EB3757CD}"/>
    <cellStyle name="Normal 3 2 2 2 2 2 2 2 2 2 9 5 2 2" xfId="28514" xr:uid="{8C7672A2-83D2-4D9D-88DE-2D9A117F0A34}"/>
    <cellStyle name="Normal 3 2 2 2 2 2 2 2 2 2 9 5 2 2 2" xfId="28515" xr:uid="{122FB445-7C79-41C5-8A42-4CC209A11EA8}"/>
    <cellStyle name="Normal 3 2 2 2 2 2 2 2 2 2 9 5 2 2 2 2" xfId="28516" xr:uid="{2003C88E-6239-4B0D-83D1-B42EC7AFFD50}"/>
    <cellStyle name="Normal 3 2 2 2 2 2 2 2 2 2 9 5 2 2 2 3" xfId="28517" xr:uid="{C8A2A7CB-CAE3-47B0-B92A-EDBD759B2A5D}"/>
    <cellStyle name="Normal 3 2 2 2 2 2 2 2 2 2 9 5 2 2 2 4" xfId="28518" xr:uid="{CFA719D6-8742-428C-90C7-5D328A9EB0A1}"/>
    <cellStyle name="Normal 3 2 2 2 2 2 2 2 2 2 9 5 2 2 3" xfId="28519" xr:uid="{ADED7F2F-16AC-4A8D-BCFD-983CA8ADEF43}"/>
    <cellStyle name="Normal 3 2 2 2 2 2 2 2 2 2 9 5 2 2 4" xfId="28520" xr:uid="{8DC3041C-084E-4BB9-81B4-C08CB045B6FD}"/>
    <cellStyle name="Normal 3 2 2 2 2 2 2 2 2 2 9 5 2 2 5" xfId="28521" xr:uid="{7CD5B3B9-3751-47E0-8F67-B08D87AC4CB3}"/>
    <cellStyle name="Normal 3 2 2 2 2 2 2 2 2 2 9 5 2 2 6" xfId="28522" xr:uid="{91DC5148-83F3-4827-AD22-E4F97689D9E5}"/>
    <cellStyle name="Normal 3 2 2 2 2 2 2 2 2 2 9 5 2 3" xfId="28523" xr:uid="{1E0FAA97-96DF-4977-971A-082C00B12338}"/>
    <cellStyle name="Normal 3 2 2 2 2 2 2 2 2 2 9 5 2 4" xfId="28524" xr:uid="{4F8467A4-420E-4F9F-B50E-D9D24E012F5F}"/>
    <cellStyle name="Normal 3 2 2 2 2 2 2 2 2 2 9 5 2 5" xfId="28525" xr:uid="{FAEA5CDC-65EA-4A1B-9695-7E2AE44B1B12}"/>
    <cellStyle name="Normal 3 2 2 2 2 2 2 2 2 2 9 5 2 6" xfId="28526" xr:uid="{F909494B-1352-4E8C-9117-ED539B6FE6EB}"/>
    <cellStyle name="Normal 3 2 2 2 2 2 2 2 2 2 9 5 2 7" xfId="28527" xr:uid="{5EFB4E8E-265C-4862-8FB5-9365187F628B}"/>
    <cellStyle name="Normal 3 2 2 2 2 2 2 2 2 2 9 5 2 8" xfId="28528" xr:uid="{75ED7116-6E83-4E30-A8AC-78D4F59C434A}"/>
    <cellStyle name="Normal 3 2 2 2 2 2 2 2 2 2 9 5 2 8 2" xfId="28529" xr:uid="{ACB36293-06F7-400C-832C-FA02DD86421D}"/>
    <cellStyle name="Normal 3 2 2 2 2 2 2 2 2 2 9 5 2 8 3" xfId="28530" xr:uid="{1D576079-CC83-46A2-8D04-F06C33175061}"/>
    <cellStyle name="Normal 3 2 2 2 2 2 2 2 2 2 9 5 2 8 4" xfId="28531" xr:uid="{3224FDD8-A25D-45D0-A143-6EF42DA0DDC0}"/>
    <cellStyle name="Normal 3 2 2 2 2 2 2 2 2 2 9 5 2 9" xfId="28532" xr:uid="{58444080-100A-42DC-A522-713F95F4A7BE}"/>
    <cellStyle name="Normal 3 2 2 2 2 2 2 2 2 2 9 5 3" xfId="28533" xr:uid="{7A44E180-BD33-4141-9FA6-A741F1841EDF}"/>
    <cellStyle name="Normal 3 2 2 2 2 2 2 2 2 2 9 5 3 2" xfId="28534" xr:uid="{E37AD60C-4F50-4860-8AD5-8EA2281D92A6}"/>
    <cellStyle name="Normal 3 2 2 2 2 2 2 2 2 2 9 5 3 2 2" xfId="28535" xr:uid="{910B3BCC-CCCE-48C2-BABB-F25FEAB8AA71}"/>
    <cellStyle name="Normal 3 2 2 2 2 2 2 2 2 2 9 5 3 2 3" xfId="28536" xr:uid="{F0184CF0-AC15-45A1-A9A5-FBD877C2599D}"/>
    <cellStyle name="Normal 3 2 2 2 2 2 2 2 2 2 9 5 3 2 4" xfId="28537" xr:uid="{7972DDDC-BFE1-4F2C-8795-F417FC0E45E2}"/>
    <cellStyle name="Normal 3 2 2 2 2 2 2 2 2 2 9 5 3 3" xfId="28538" xr:uid="{C483A943-049D-4C8B-A349-8FF5C72356D3}"/>
    <cellStyle name="Normal 3 2 2 2 2 2 2 2 2 2 9 5 3 4" xfId="28539" xr:uid="{F26BBE41-5062-40EE-9F05-B2063CAFEB43}"/>
    <cellStyle name="Normal 3 2 2 2 2 2 2 2 2 2 9 5 3 5" xfId="28540" xr:uid="{B4196E05-FDE6-455E-A0BC-2A582402C3ED}"/>
    <cellStyle name="Normal 3 2 2 2 2 2 2 2 2 2 9 5 3 6" xfId="28541" xr:uid="{0C450BAE-4BE2-441B-925C-F3A3C0718A1E}"/>
    <cellStyle name="Normal 3 2 2 2 2 2 2 2 2 2 9 5 4" xfId="28542" xr:uid="{6DEA7C0D-A0B6-4EE9-A1A9-98CAB04D593F}"/>
    <cellStyle name="Normal 3 2 2 2 2 2 2 2 2 2 9 5 5" xfId="28543" xr:uid="{2E6BA151-F544-4411-83D2-6F495B468B86}"/>
    <cellStyle name="Normal 3 2 2 2 2 2 2 2 2 2 9 5 6" xfId="28544" xr:uid="{71206C3E-6F1A-493A-9654-B73AA43A5DCA}"/>
    <cellStyle name="Normal 3 2 2 2 2 2 2 2 2 2 9 5 7" xfId="28545" xr:uid="{BCA4F282-237E-40BD-B19A-538CD3380A67}"/>
    <cellStyle name="Normal 3 2 2 2 2 2 2 2 2 2 9 5 8" xfId="28546" xr:uid="{15700D62-9954-428A-B967-52005B349840}"/>
    <cellStyle name="Normal 3 2 2 2 2 2 2 2 2 2 9 5 8 2" xfId="28547" xr:uid="{DAD0BDE2-2A71-4656-B656-D41B46C80861}"/>
    <cellStyle name="Normal 3 2 2 2 2 2 2 2 2 2 9 5 8 3" xfId="28548" xr:uid="{4880A0E7-63F7-49D8-BD8B-31CC48D8C310}"/>
    <cellStyle name="Normal 3 2 2 2 2 2 2 2 2 2 9 5 8 4" xfId="28549" xr:uid="{164A4392-A2A5-406D-9DE3-9A0DDA5C1F2A}"/>
    <cellStyle name="Normal 3 2 2 2 2 2 2 2 2 2 9 5 9" xfId="28550" xr:uid="{0E2D8F86-78AC-40CC-A228-9CFDC14A1532}"/>
    <cellStyle name="Normal 3 2 2 2 2 2 2 2 2 2 9 6" xfId="28551" xr:uid="{F65C50FE-0043-49E7-AC00-502271BED821}"/>
    <cellStyle name="Normal 3 2 2 2 2 2 2 2 2 2 9 7" xfId="28552" xr:uid="{21083D7E-851F-4869-AF8B-E6D3BE6425B9}"/>
    <cellStyle name="Normal 3 2 2 2 2 2 2 2 2 2 9 7 2" xfId="28553" xr:uid="{8491A9FA-FF3C-4761-9EE9-B3CD9D0A5480}"/>
    <cellStyle name="Normal 3 2 2 2 2 2 2 2 2 2 9 7 2 2" xfId="28554" xr:uid="{8905E956-831C-4434-8FF6-3C6248C4594E}"/>
    <cellStyle name="Normal 3 2 2 2 2 2 2 2 2 2 9 7 2 3" xfId="28555" xr:uid="{423680ED-4764-4BAC-9810-1C6BA92A249C}"/>
    <cellStyle name="Normal 3 2 2 2 2 2 2 2 2 2 9 7 2 4" xfId="28556" xr:uid="{E79544BC-CF99-4BA4-B6B7-06DCAEBABD56}"/>
    <cellStyle name="Normal 3 2 2 2 2 2 2 2 2 2 9 7 3" xfId="28557" xr:uid="{A23E5B92-2003-442C-8960-28259D351C49}"/>
    <cellStyle name="Normal 3 2 2 2 2 2 2 2 2 2 9 7 4" xfId="28558" xr:uid="{A84DBC05-E8DE-42F2-8550-824C2E7A84D3}"/>
    <cellStyle name="Normal 3 2 2 2 2 2 2 2 2 2 9 7 5" xfId="28559" xr:uid="{506677A1-D5DA-4218-B1B0-B9C00607CEAB}"/>
    <cellStyle name="Normal 3 2 2 2 2 2 2 2 2 2 9 7 6" xfId="28560" xr:uid="{467DA0B8-4ED9-4C98-8A50-32288AE663FF}"/>
    <cellStyle name="Normal 3 2 2 2 2 2 2 2 2 2 9 8" xfId="28561" xr:uid="{16DED891-5D3C-4BC5-8286-0A0431C59A2D}"/>
    <cellStyle name="Normal 3 2 2 2 2 2 2 2 2 2 9 9" xfId="28562" xr:uid="{21533F9C-BD78-4F4F-AD29-4ADDC2E61EF5}"/>
    <cellStyle name="Normal 3 2 2 2 2 2 2 2 2 20" xfId="28563" xr:uid="{712A9A48-AE48-4A14-B6E1-09917C559E98}"/>
    <cellStyle name="Normal 3 2 2 2 2 2 2 2 2 21" xfId="28564" xr:uid="{DFA13422-7939-443F-B588-F46F4A9056D3}"/>
    <cellStyle name="Normal 3 2 2 2 2 2 2 2 2 21 2" xfId="28565" xr:uid="{83DDC370-4929-4972-B772-EB895B66EE4B}"/>
    <cellStyle name="Normal 3 2 2 2 2 2 2 2 2 21 2 2" xfId="28566" xr:uid="{DBE6A69C-4382-435E-AC89-E69D0ECE7D7C}"/>
    <cellStyle name="Normal 3 2 2 2 2 2 2 2 2 21 2 3" xfId="28567" xr:uid="{CF36C9B9-53EC-41EB-8BA5-91C785195A73}"/>
    <cellStyle name="Normal 3 2 2 2 2 2 2 2 2 21 2 4" xfId="28568" xr:uid="{CA4F5BDC-56D1-4C11-994E-967317C57EE7}"/>
    <cellStyle name="Normal 3 2 2 2 2 2 2 2 2 21 3" xfId="28569" xr:uid="{5D43B509-BEA7-482B-9412-F09CFF4F36A3}"/>
    <cellStyle name="Normal 3 2 2 2 2 2 2 2 2 21 4" xfId="28570" xr:uid="{F4CCB3B3-9788-45CA-8478-94C797D0286A}"/>
    <cellStyle name="Normal 3 2 2 2 2 2 2 2 2 21 5" xfId="28571" xr:uid="{23245213-06B1-4F18-8089-DDA500FECC83}"/>
    <cellStyle name="Normal 3 2 2 2 2 2 2 2 2 21 6" xfId="28572" xr:uid="{680904AC-1B2F-4825-840B-5F1EBFD5CEE4}"/>
    <cellStyle name="Normal 3 2 2 2 2 2 2 2 2 22" xfId="28573" xr:uid="{0F5624D5-06CF-40E0-89E1-276134BF67AD}"/>
    <cellStyle name="Normal 3 2 2 2 2 2 2 2 2 23" xfId="28574" xr:uid="{585FE467-2B86-4D86-BF2A-3A25FA775002}"/>
    <cellStyle name="Normal 3 2 2 2 2 2 2 2 2 24" xfId="28575" xr:uid="{8A0D55AB-C510-4639-A1F5-FF5A8674DE25}"/>
    <cellStyle name="Normal 3 2 2 2 2 2 2 2 2 25" xfId="28576" xr:uid="{C1088073-4D3A-48AB-807C-F27769FFC224}"/>
    <cellStyle name="Normal 3 2 2 2 2 2 2 2 2 26" xfId="28577" xr:uid="{545C6785-7EAB-485E-9D04-9A1FC938D665}"/>
    <cellStyle name="Normal 3 2 2 2 2 2 2 2 2 27" xfId="28578" xr:uid="{313F867E-1196-4E9A-8DB2-95DA13F2EFC0}"/>
    <cellStyle name="Normal 3 2 2 2 2 2 2 2 2 27 2" xfId="28579" xr:uid="{21870B99-01EF-4A55-BC4C-2D39C4007832}"/>
    <cellStyle name="Normal 3 2 2 2 2 2 2 2 2 27 3" xfId="28580" xr:uid="{65503E10-B7B6-453A-B1B8-5C6127804866}"/>
    <cellStyle name="Normal 3 2 2 2 2 2 2 2 2 27 4" xfId="28581" xr:uid="{6BD03C21-3A77-4940-A917-5AD0EF486E70}"/>
    <cellStyle name="Normal 3 2 2 2 2 2 2 2 2 28" xfId="28582" xr:uid="{4CCE4D12-4DC6-4AA7-957E-E4DD88BD710C}"/>
    <cellStyle name="Normal 3 2 2 2 2 2 2 2 2 29" xfId="28583" xr:uid="{C3C7289B-7564-4A29-88DB-3A15CD727C20}"/>
    <cellStyle name="Normal 3 2 2 2 2 2 2 2 2 3" xfId="28584" xr:uid="{4A877AD6-1CD3-468A-BCA3-F70341D3B20A}"/>
    <cellStyle name="Normal 3 2 2 2 2 2 2 2 2 30" xfId="28585" xr:uid="{93F34926-7DE8-4BCD-B0BE-B119DCE587C2}"/>
    <cellStyle name="Normal 3 2 2 2 2 2 2 2 2 31" xfId="28586" xr:uid="{919816FE-580C-4C0F-A65D-DBD774E86744}"/>
    <cellStyle name="Normal 3 2 2 2 2 2 2 2 2 32" xfId="28587" xr:uid="{E7BDFF0A-8592-4243-BC97-9665E5ADECDC}"/>
    <cellStyle name="Normal 3 2 2 2 2 2 2 2 2 33" xfId="28588" xr:uid="{A04FE4CA-4B83-434A-8861-80B4463D2C8D}"/>
    <cellStyle name="Normal 3 2 2 2 2 2 2 2 2 34" xfId="28589" xr:uid="{554F2A6A-CA09-42B1-BAD9-E4F2819899AE}"/>
    <cellStyle name="Normal 3 2 2 2 2 2 2 2 2 35" xfId="28590" xr:uid="{6BD5D97C-D364-404A-B7B0-328F8A556481}"/>
    <cellStyle name="Normal 3 2 2 2 2 2 2 2 2 36" xfId="28591" xr:uid="{42D285FB-1F16-41FA-B1B1-82FA24640EDD}"/>
    <cellStyle name="Normal 3 2 2 2 2 2 2 2 2 37" xfId="28592" xr:uid="{860E7BC8-E90B-46C0-B30A-71B740039FD1}"/>
    <cellStyle name="Normal 3 2 2 2 2 2 2 2 2 38" xfId="28593" xr:uid="{535E304F-857B-4B41-9FB7-5DC631453F58}"/>
    <cellStyle name="Normal 3 2 2 2 2 2 2 2 2 39" xfId="28594" xr:uid="{459E50EA-95F3-48E2-AAA7-67103A7792DB}"/>
    <cellStyle name="Normal 3 2 2 2 2 2 2 2 2 4" xfId="28595" xr:uid="{83A6C6BD-0013-4A71-BCE4-3F277AA62098}"/>
    <cellStyle name="Normal 3 2 2 2 2 2 2 2 2 40" xfId="28596" xr:uid="{5A208029-6AEF-496C-B4E3-D2C199BDB02A}"/>
    <cellStyle name="Normal 3 2 2 2 2 2 2 2 2 41" xfId="28597" xr:uid="{439D1D88-32BE-48C2-AA01-0E822D40D499}"/>
    <cellStyle name="Normal 3 2 2 2 2 2 2 2 2 42" xfId="28598" xr:uid="{A23B0118-68B6-44CF-B7CA-41D8709526FF}"/>
    <cellStyle name="Normal 3 2 2 2 2 2 2 2 2 42 2" xfId="28599" xr:uid="{04F252E8-DB2E-4E7F-8F74-8674B700597C}"/>
    <cellStyle name="Normal 3 2 2 2 2 2 2 2 2 42 3" xfId="28600" xr:uid="{856A09CE-6548-480F-9477-AEF8F4773996}"/>
    <cellStyle name="Normal 3 2 2 2 2 2 2 2 2 42 4" xfId="28601" xr:uid="{FE14FEBE-4AE9-4993-9708-F9B474FEA381}"/>
    <cellStyle name="Normal 3 2 2 2 2 2 2 2 2 42 5" xfId="28602" xr:uid="{C5F228EB-C9A9-4FBC-8417-9C985FD7641D}"/>
    <cellStyle name="Normal 3 2 2 2 2 2 2 2 2 42 6" xfId="28603" xr:uid="{A8552796-286E-4C65-A797-5148B478AE4D}"/>
    <cellStyle name="Normal 3 2 2 2 2 2 2 2 2 42 7" xfId="28604" xr:uid="{19F998F0-CE73-4C52-BD5F-FE93BBFC5D3B}"/>
    <cellStyle name="Normal 3 2 2 2 2 2 2 2 2 43" xfId="28605" xr:uid="{FA330207-8F9F-42F6-82EB-C7800037C5A5}"/>
    <cellStyle name="Normal 3 2 2 2 2 2 2 2 2 44" xfId="28606" xr:uid="{BAE4BBC9-1AA3-4E17-89C2-F6CB904FBE7D}"/>
    <cellStyle name="Normal 3 2 2 2 2 2 2 2 2 45" xfId="28607" xr:uid="{97961BCB-312C-46BB-B786-A0D78E187BD5}"/>
    <cellStyle name="Normal 3 2 2 2 2 2 2 2 2 46" xfId="28608" xr:uid="{CA7AA8E5-01B6-4E2A-AFFD-54FAA03CA39D}"/>
    <cellStyle name="Normal 3 2 2 2 2 2 2 2 2 47" xfId="28609" xr:uid="{8B87DB24-CABC-4462-897E-2F256B0926EA}"/>
    <cellStyle name="Normal 3 2 2 2 2 2 2 2 2 48" xfId="28610" xr:uid="{F865D421-BBF8-4D4C-8479-03334CDB94F7}"/>
    <cellStyle name="Normal 3 2 2 2 2 2 2 2 2 49" xfId="28611" xr:uid="{85AA51A4-90EC-4867-ABC5-A5B411574E5A}"/>
    <cellStyle name="Normal 3 2 2 2 2 2 2 2 2 5" xfId="28612" xr:uid="{96179806-E6F6-4496-8F6D-03AF8963DFD2}"/>
    <cellStyle name="Normal 3 2 2 2 2 2 2 2 2 50" xfId="28613" xr:uid="{E1847058-A061-4893-9603-9672EDCF73B5}"/>
    <cellStyle name="Normal 3 2 2 2 2 2 2 2 2 51" xfId="28614" xr:uid="{A6236A33-CCEA-49CA-84FC-B3B113E907C5}"/>
    <cellStyle name="Normal 3 2 2 2 2 2 2 2 2 52" xfId="28615" xr:uid="{511A19EC-28CE-4AFD-8939-F3FA856C3051}"/>
    <cellStyle name="Normal 3 2 2 2 2 2 2 2 2 53" xfId="28616" xr:uid="{87EE0230-8E3D-4703-85B9-33D48D1383B0}"/>
    <cellStyle name="Normal 3 2 2 2 2 2 2 2 2 54" xfId="28617" xr:uid="{3B9249D1-5DED-49A2-A665-A2538A6C6658}"/>
    <cellStyle name="Normal 3 2 2 2 2 2 2 2 2 55" xfId="28618" xr:uid="{8E0DF476-D38F-4393-B846-0C6BDFE71FE0}"/>
    <cellStyle name="Normal 3 2 2 2 2 2 2 2 2 56" xfId="28619" xr:uid="{953A5DE1-3514-4647-AE6F-DB40FDEB971C}"/>
    <cellStyle name="Normal 3 2 2 2 2 2 2 2 2 57" xfId="28620" xr:uid="{D4DFC0F4-319F-41C4-B2BA-0719ECB6FA05}"/>
    <cellStyle name="Normal 3 2 2 2 2 2 2 2 2 58" xfId="28621" xr:uid="{CCB13D8B-7A8D-4C59-B0D5-A37ECE03656B}"/>
    <cellStyle name="Normal 3 2 2 2 2 2 2 2 2 59" xfId="28622" xr:uid="{7D370EFE-485C-42B2-B91C-32CF4D4F1BCD}"/>
    <cellStyle name="Normal 3 2 2 2 2 2 2 2 2 6" xfId="28623" xr:uid="{76A75AC6-AFB6-4CFE-B5BB-E054BA38E5F9}"/>
    <cellStyle name="Normal 3 2 2 2 2 2 2 2 2 60" xfId="28624" xr:uid="{52EE8EF2-FF1F-4DA0-8B30-818E841A66F1}"/>
    <cellStyle name="Normal 3 2 2 2 2 2 2 2 2 61" xfId="28625" xr:uid="{BF80217E-DB00-466E-B8AD-C779DDB4ECFA}"/>
    <cellStyle name="Normal 3 2 2 2 2 2 2 2 2 62" xfId="28626" xr:uid="{12642116-ADCF-47E1-851F-2B3AE1CDF7D6}"/>
    <cellStyle name="Normal 3 2 2 2 2 2 2 2 2 63" xfId="28627" xr:uid="{7F6DDC35-307A-48F9-88CA-22CDCEC86145}"/>
    <cellStyle name="Normal 3 2 2 2 2 2 2 2 2 64" xfId="28628" xr:uid="{BC5F6B0D-8DDA-41C2-8C76-816649D43EFA}"/>
    <cellStyle name="Normal 3 2 2 2 2 2 2 2 2 65" xfId="28629" xr:uid="{01BD2793-6208-43A8-B521-981C466707C4}"/>
    <cellStyle name="Normal 3 2 2 2 2 2 2 2 2 66" xfId="28630" xr:uid="{F1BCEC68-BA04-456C-A409-08B1EF654248}"/>
    <cellStyle name="Normal 3 2 2 2 2 2 2 2 2 67" xfId="28631" xr:uid="{C4561F79-9BEC-48BC-9A0F-BE7DCB99A22C}"/>
    <cellStyle name="Normal 3 2 2 2 2 2 2 2 2 68" xfId="28632" xr:uid="{F928828F-F3AD-43F6-8BB7-4C6C24D83FE4}"/>
    <cellStyle name="Normal 3 2 2 2 2 2 2 2 2 69" xfId="28633" xr:uid="{8C90DA4D-1662-408D-8750-AF7B60BF6E0F}"/>
    <cellStyle name="Normal 3 2 2 2 2 2 2 2 2 7" xfId="28634" xr:uid="{E1490C6E-4DE3-4485-8A08-2B4C8E94301E}"/>
    <cellStyle name="Normal 3 2 2 2 2 2 2 2 2 70" xfId="28635" xr:uid="{EE6C189B-9412-4E4E-80DF-0CF1C400F6A4}"/>
    <cellStyle name="Normal 3 2 2 2 2 2 2 2 2 71" xfId="28636" xr:uid="{125C6EBB-90E0-43EB-B5AA-460A342A2663}"/>
    <cellStyle name="Normal 3 2 2 2 2 2 2 2 2 72" xfId="28637" xr:uid="{9055BECC-5096-4073-8384-62C11A88A4B5}"/>
    <cellStyle name="Normal 3 2 2 2 2 2 2 2 2 73" xfId="28638" xr:uid="{83F1F9BA-F376-44AA-B1CC-311498A9B459}"/>
    <cellStyle name="Normal 3 2 2 2 2 2 2 2 2 74" xfId="28639" xr:uid="{07A21B4E-DFF4-4BA5-9F40-B7366C6F280C}"/>
    <cellStyle name="Normal 3 2 2 2 2 2 2 2 2 74 2" xfId="28640" xr:uid="{B878BE42-F3F6-4B09-85CA-5CBD9839158D}"/>
    <cellStyle name="Normal 3 2 2 2 2 2 2 2 2 74 3" xfId="28641" xr:uid="{F7AF1A3F-E680-4C92-9165-859527B84A59}"/>
    <cellStyle name="Normal 3 2 2 2 2 2 2 2 2 74 4" xfId="28642" xr:uid="{7078FE68-45AA-4060-A8E4-58CE6AA52266}"/>
    <cellStyle name="Normal 3 2 2 2 2 2 2 2 2 75" xfId="28643" xr:uid="{E9469069-FAB7-4D8E-B53D-BE0EE314D519}"/>
    <cellStyle name="Normal 3 2 2 2 2 2 2 2 2 76" xfId="28644" xr:uid="{0435F9B5-5DA9-4B11-BEDF-5CDD7046681B}"/>
    <cellStyle name="Normal 3 2 2 2 2 2 2 2 2 8" xfId="28645" xr:uid="{FA2B0434-BB47-4E6C-A3BC-5EFE10F0654B}"/>
    <cellStyle name="Normal 3 2 2 2 2 2 2 2 2 8 10" xfId="28646" xr:uid="{23DBC6D6-C84F-4490-A56E-BDFE5065BEAD}"/>
    <cellStyle name="Normal 3 2 2 2 2 2 2 2 2 8 11" xfId="28647" xr:uid="{BF8B0943-69DE-40DF-BA5B-A1BB73054933}"/>
    <cellStyle name="Normal 3 2 2 2 2 2 2 2 2 8 11 10" xfId="28648" xr:uid="{D048A802-738E-4DCB-B158-8294C2DD3097}"/>
    <cellStyle name="Normal 3 2 2 2 2 2 2 2 2 8 11 11" xfId="28649" xr:uid="{5BD8D66D-2A7E-4A03-ABCE-0CBEF37A3405}"/>
    <cellStyle name="Normal 3 2 2 2 2 2 2 2 2 8 11 11 2" xfId="28650" xr:uid="{5F54FE2D-90AC-44D7-AC51-8007E0DFB52B}"/>
    <cellStyle name="Normal 3 2 2 2 2 2 2 2 2 8 11 11 3" xfId="28651" xr:uid="{010C599B-E7A2-41AF-84D6-C650B74BE87C}"/>
    <cellStyle name="Normal 3 2 2 2 2 2 2 2 2 8 11 11 4" xfId="28652" xr:uid="{6278A636-C932-4F69-91A7-CC413E866623}"/>
    <cellStyle name="Normal 3 2 2 2 2 2 2 2 2 8 11 12" xfId="28653" xr:uid="{EB90FBAF-FB2E-4215-8D8F-52AA0FB483E5}"/>
    <cellStyle name="Normal 3 2 2 2 2 2 2 2 2 8 11 13" xfId="28654" xr:uid="{7DF34691-59E5-43E4-89CB-49263CB2171D}"/>
    <cellStyle name="Normal 3 2 2 2 2 2 2 2 2 8 11 14" xfId="28655" xr:uid="{924D76A3-DC4F-4B91-8B19-6BE7220F6F1C}"/>
    <cellStyle name="Normal 3 2 2 2 2 2 2 2 2 8 11 2" xfId="28656" xr:uid="{63C9DF02-609C-4386-88EA-3CA638621F05}"/>
    <cellStyle name="Normal 3 2 2 2 2 2 2 2 2 8 11 2 10" xfId="28657" xr:uid="{138D50AF-47EE-4557-A9A6-E38B44F15925}"/>
    <cellStyle name="Normal 3 2 2 2 2 2 2 2 2 8 11 2 11" xfId="28658" xr:uid="{F3B7D1C9-34D2-484A-A233-7C93866ACBF2}"/>
    <cellStyle name="Normal 3 2 2 2 2 2 2 2 2 8 11 2 2" xfId="28659" xr:uid="{07E6B845-8E0C-4DB6-963D-855C5C3534D7}"/>
    <cellStyle name="Normal 3 2 2 2 2 2 2 2 2 8 11 2 2 10" xfId="28660" xr:uid="{0A300A1F-104B-4760-B4F0-EBD30238FC4E}"/>
    <cellStyle name="Normal 3 2 2 2 2 2 2 2 2 8 11 2 2 11" xfId="28661" xr:uid="{0E428BA1-CCF6-44CE-A590-B15BED6B1DFA}"/>
    <cellStyle name="Normal 3 2 2 2 2 2 2 2 2 8 11 2 2 2" xfId="28662" xr:uid="{8D3455F6-9D4A-41FC-B207-9B1CE474A799}"/>
    <cellStyle name="Normal 3 2 2 2 2 2 2 2 2 8 11 2 2 2 2" xfId="28663" xr:uid="{AB79A47F-0EB5-42E8-B6CF-6CEAE9C6E1EC}"/>
    <cellStyle name="Normal 3 2 2 2 2 2 2 2 2 8 11 2 2 2 2 2" xfId="28664" xr:uid="{5A3029A8-5257-4B14-A0EE-E337D03F7677}"/>
    <cellStyle name="Normal 3 2 2 2 2 2 2 2 2 8 11 2 2 2 2 3" xfId="28665" xr:uid="{6FDDDFDF-316A-40E2-BF99-0D44DE952832}"/>
    <cellStyle name="Normal 3 2 2 2 2 2 2 2 2 8 11 2 2 2 2 4" xfId="28666" xr:uid="{2213DACA-F438-4A03-96A7-72FE56B9C83D}"/>
    <cellStyle name="Normal 3 2 2 2 2 2 2 2 2 8 11 2 2 2 3" xfId="28667" xr:uid="{83982187-9929-412B-9B8F-BA78AA61AC20}"/>
    <cellStyle name="Normal 3 2 2 2 2 2 2 2 2 8 11 2 2 2 4" xfId="28668" xr:uid="{2381350B-A8F7-47A0-AC8F-0928C2F507C1}"/>
    <cellStyle name="Normal 3 2 2 2 2 2 2 2 2 8 11 2 2 2 5" xfId="28669" xr:uid="{06584E2A-0762-41AE-A9D2-1EC0C2F08299}"/>
    <cellStyle name="Normal 3 2 2 2 2 2 2 2 2 8 11 2 2 2 6" xfId="28670" xr:uid="{92DE0506-5AD3-4121-8CB8-17B042204A36}"/>
    <cellStyle name="Normal 3 2 2 2 2 2 2 2 2 8 11 2 2 3" xfId="28671" xr:uid="{4B68D511-3CFB-4D8A-9169-E0AE3EB59257}"/>
    <cellStyle name="Normal 3 2 2 2 2 2 2 2 2 8 11 2 2 4" xfId="28672" xr:uid="{26072C2A-9CB9-4A85-AFD1-68BEF128AF74}"/>
    <cellStyle name="Normal 3 2 2 2 2 2 2 2 2 8 11 2 2 5" xfId="28673" xr:uid="{C15B8316-7956-4FB0-9F8F-DFCC16D48448}"/>
    <cellStyle name="Normal 3 2 2 2 2 2 2 2 2 8 11 2 2 6" xfId="28674" xr:uid="{45FB8059-8D4F-47D3-ABD8-0524EFCDC7F0}"/>
    <cellStyle name="Normal 3 2 2 2 2 2 2 2 2 8 11 2 2 7" xfId="28675" xr:uid="{3F2BD4D4-3DC5-4219-8D20-0E953AEE72C9}"/>
    <cellStyle name="Normal 3 2 2 2 2 2 2 2 2 8 11 2 2 8" xfId="28676" xr:uid="{63D28D16-6B4D-4BA4-A8B8-B4D067FB26B7}"/>
    <cellStyle name="Normal 3 2 2 2 2 2 2 2 2 8 11 2 2 8 2" xfId="28677" xr:uid="{D16355D4-82AF-49DF-9A40-85AE35806C74}"/>
    <cellStyle name="Normal 3 2 2 2 2 2 2 2 2 8 11 2 2 8 3" xfId="28678" xr:uid="{6CAE7485-C494-43C3-B2C3-2C2CA1229476}"/>
    <cellStyle name="Normal 3 2 2 2 2 2 2 2 2 8 11 2 2 8 4" xfId="28679" xr:uid="{B7C9D55B-D66B-4430-A1B0-40CA0B37FD9D}"/>
    <cellStyle name="Normal 3 2 2 2 2 2 2 2 2 8 11 2 2 9" xfId="28680" xr:uid="{27129896-6091-4011-95DE-B87AA934BBA1}"/>
    <cellStyle name="Normal 3 2 2 2 2 2 2 2 2 8 11 2 3" xfId="28681" xr:uid="{26B77B76-84B7-4472-8FB9-C25CE40A6924}"/>
    <cellStyle name="Normal 3 2 2 2 2 2 2 2 2 8 11 2 3 2" xfId="28682" xr:uid="{470BB747-6F40-40B4-ADAC-AFF9EC590607}"/>
    <cellStyle name="Normal 3 2 2 2 2 2 2 2 2 8 11 2 3 2 2" xfId="28683" xr:uid="{772E8583-2B0F-4FF9-8DF6-7C9DEA180DB0}"/>
    <cellStyle name="Normal 3 2 2 2 2 2 2 2 2 8 11 2 3 2 3" xfId="28684" xr:uid="{3828AB96-C93B-40FE-A6A3-AC6FE824F8D0}"/>
    <cellStyle name="Normal 3 2 2 2 2 2 2 2 2 8 11 2 3 2 4" xfId="28685" xr:uid="{47CD98D2-B927-44A9-BF3F-83685348F004}"/>
    <cellStyle name="Normal 3 2 2 2 2 2 2 2 2 8 11 2 3 3" xfId="28686" xr:uid="{E58D150A-F369-4279-9D62-6044DD71605A}"/>
    <cellStyle name="Normal 3 2 2 2 2 2 2 2 2 8 11 2 3 4" xfId="28687" xr:uid="{A1107820-2654-4F4F-860A-53E7D84564E1}"/>
    <cellStyle name="Normal 3 2 2 2 2 2 2 2 2 8 11 2 3 5" xfId="28688" xr:uid="{ACB3F022-B02D-43A4-869F-0381B7EE021D}"/>
    <cellStyle name="Normal 3 2 2 2 2 2 2 2 2 8 11 2 3 6" xfId="28689" xr:uid="{ACF046B0-5756-495B-8E88-56CA1811ABD2}"/>
    <cellStyle name="Normal 3 2 2 2 2 2 2 2 2 8 11 2 4" xfId="28690" xr:uid="{046A2F23-78A0-4B07-9045-F563E52DF3BA}"/>
    <cellStyle name="Normal 3 2 2 2 2 2 2 2 2 8 11 2 5" xfId="28691" xr:uid="{EA13A490-C28A-47BD-8DB7-28B1100CBBB9}"/>
    <cellStyle name="Normal 3 2 2 2 2 2 2 2 2 8 11 2 6" xfId="28692" xr:uid="{9131FFFF-D85A-4C28-B682-CA4DF8732896}"/>
    <cellStyle name="Normal 3 2 2 2 2 2 2 2 2 8 11 2 7" xfId="28693" xr:uid="{FCE50D32-A694-498F-BED1-E62C533E039B}"/>
    <cellStyle name="Normal 3 2 2 2 2 2 2 2 2 8 11 2 8" xfId="28694" xr:uid="{3D7CB3A6-D4D8-4E43-8B34-2269696D2B99}"/>
    <cellStyle name="Normal 3 2 2 2 2 2 2 2 2 8 11 2 8 2" xfId="28695" xr:uid="{9938DAAE-223A-4F8C-BC20-2E62BD14C98B}"/>
    <cellStyle name="Normal 3 2 2 2 2 2 2 2 2 8 11 2 8 3" xfId="28696" xr:uid="{B39B3865-279C-4D66-B099-8318BBCF3805}"/>
    <cellStyle name="Normal 3 2 2 2 2 2 2 2 2 8 11 2 8 4" xfId="28697" xr:uid="{E39C3623-1A5E-49E1-AFA4-1781BDE7078E}"/>
    <cellStyle name="Normal 3 2 2 2 2 2 2 2 2 8 11 2 9" xfId="28698" xr:uid="{C4F96932-DD05-4E6F-8679-80BDC2E0FCC9}"/>
    <cellStyle name="Normal 3 2 2 2 2 2 2 2 2 8 11 3" xfId="28699" xr:uid="{4099B679-6414-484C-A139-009EF9BF2AF3}"/>
    <cellStyle name="Normal 3 2 2 2 2 2 2 2 2 8 11 4" xfId="28700" xr:uid="{1325F707-20EA-4B57-97A3-6B99164C4C4F}"/>
    <cellStyle name="Normal 3 2 2 2 2 2 2 2 2 8 11 5" xfId="28701" xr:uid="{A0318D87-FFA8-4871-8149-6A2632228003}"/>
    <cellStyle name="Normal 3 2 2 2 2 2 2 2 2 8 11 5 2" xfId="28702" xr:uid="{4751C7CA-D24E-4BB0-ACE6-29CE44889593}"/>
    <cellStyle name="Normal 3 2 2 2 2 2 2 2 2 8 11 5 2 2" xfId="28703" xr:uid="{7D1B3A95-556C-45FC-A637-139A6794FE51}"/>
    <cellStyle name="Normal 3 2 2 2 2 2 2 2 2 8 11 5 2 3" xfId="28704" xr:uid="{12D4BEF8-FB8C-4A2A-AFAB-EC800DC6EC6E}"/>
    <cellStyle name="Normal 3 2 2 2 2 2 2 2 2 8 11 5 2 4" xfId="28705" xr:uid="{7FA23DFC-E50D-4C44-9107-D56593791413}"/>
    <cellStyle name="Normal 3 2 2 2 2 2 2 2 2 8 11 5 3" xfId="28706" xr:uid="{9545E68F-234B-4417-B666-1ED6172A0E8D}"/>
    <cellStyle name="Normal 3 2 2 2 2 2 2 2 2 8 11 5 4" xfId="28707" xr:uid="{BD684484-1943-43F8-840D-60D303F1FB51}"/>
    <cellStyle name="Normal 3 2 2 2 2 2 2 2 2 8 11 5 5" xfId="28708" xr:uid="{0EB3A152-5A30-48AB-ABAB-F26D0E531D57}"/>
    <cellStyle name="Normal 3 2 2 2 2 2 2 2 2 8 11 5 6" xfId="28709" xr:uid="{6466CF08-9BA2-44B6-9B91-9E7869980BD9}"/>
    <cellStyle name="Normal 3 2 2 2 2 2 2 2 2 8 11 6" xfId="28710" xr:uid="{26431D32-4135-4BCD-A889-016C56011B76}"/>
    <cellStyle name="Normal 3 2 2 2 2 2 2 2 2 8 11 7" xfId="28711" xr:uid="{4C61E188-31D1-4FEF-8609-F4BC8576FE5A}"/>
    <cellStyle name="Normal 3 2 2 2 2 2 2 2 2 8 11 8" xfId="28712" xr:uid="{0E141230-941A-4C42-AB9B-77FCC508FFE1}"/>
    <cellStyle name="Normal 3 2 2 2 2 2 2 2 2 8 11 9" xfId="28713" xr:uid="{0C405429-6876-4668-9021-F097C9119E1E}"/>
    <cellStyle name="Normal 3 2 2 2 2 2 2 2 2 8 12" xfId="28714" xr:uid="{5DFF3E37-FE3D-4591-95F8-20BAF8F73362}"/>
    <cellStyle name="Normal 3 2 2 2 2 2 2 2 2 8 13" xfId="28715" xr:uid="{20A84115-DC72-4B03-8179-8A1C3EF9DA3D}"/>
    <cellStyle name="Normal 3 2 2 2 2 2 2 2 2 8 13 10" xfId="28716" xr:uid="{791F3ED6-E5DB-4320-BFCA-D197842B5F8F}"/>
    <cellStyle name="Normal 3 2 2 2 2 2 2 2 2 8 13 11" xfId="28717" xr:uid="{821DCF16-CFAE-47F9-9D07-B20E8421A99D}"/>
    <cellStyle name="Normal 3 2 2 2 2 2 2 2 2 8 13 2" xfId="28718" xr:uid="{BFE477C0-1981-41B0-82BD-ED2AF55D5AA2}"/>
    <cellStyle name="Normal 3 2 2 2 2 2 2 2 2 8 13 2 10" xfId="28719" xr:uid="{91D70C13-2E6C-441C-98A9-481185381856}"/>
    <cellStyle name="Normal 3 2 2 2 2 2 2 2 2 8 13 2 11" xfId="28720" xr:uid="{413A970F-D33A-4756-9D00-599185798234}"/>
    <cellStyle name="Normal 3 2 2 2 2 2 2 2 2 8 13 2 2" xfId="28721" xr:uid="{EE539F0A-ECB6-49D9-ABF6-F7B92BB7DD5A}"/>
    <cellStyle name="Normal 3 2 2 2 2 2 2 2 2 8 13 2 2 2" xfId="28722" xr:uid="{24A65F56-5CFE-43F6-88C1-4805E5D4818F}"/>
    <cellStyle name="Normal 3 2 2 2 2 2 2 2 2 8 13 2 2 2 2" xfId="28723" xr:uid="{2CF2567A-BD46-4707-BCCD-9C3767593C65}"/>
    <cellStyle name="Normal 3 2 2 2 2 2 2 2 2 8 13 2 2 2 3" xfId="28724" xr:uid="{2185375B-7BF5-45BB-94BE-4663ACE1FAA0}"/>
    <cellStyle name="Normal 3 2 2 2 2 2 2 2 2 8 13 2 2 2 4" xfId="28725" xr:uid="{F2C1A28D-1396-45CE-9B72-4B8973E5BA8F}"/>
    <cellStyle name="Normal 3 2 2 2 2 2 2 2 2 8 13 2 2 3" xfId="28726" xr:uid="{33989A5F-49F2-4BCE-B80E-5E738CFCF912}"/>
    <cellStyle name="Normal 3 2 2 2 2 2 2 2 2 8 13 2 2 4" xfId="28727" xr:uid="{D8200D5D-863E-46C4-98B1-B28E8B3A3264}"/>
    <cellStyle name="Normal 3 2 2 2 2 2 2 2 2 8 13 2 2 5" xfId="28728" xr:uid="{D32B8FA5-2120-46C5-8A99-C45373657AAA}"/>
    <cellStyle name="Normal 3 2 2 2 2 2 2 2 2 8 13 2 2 6" xfId="28729" xr:uid="{AB8829A5-CB54-4763-89A1-558C3E953D32}"/>
    <cellStyle name="Normal 3 2 2 2 2 2 2 2 2 8 13 2 3" xfId="28730" xr:uid="{AB50244D-7375-457C-80E7-F108700E5554}"/>
    <cellStyle name="Normal 3 2 2 2 2 2 2 2 2 8 13 2 4" xfId="28731" xr:uid="{B83B6EAE-09E8-4C8A-A17F-BE3E03DEC466}"/>
    <cellStyle name="Normal 3 2 2 2 2 2 2 2 2 8 13 2 5" xfId="28732" xr:uid="{6A929655-B92C-4399-84CD-B4A0AE12CE01}"/>
    <cellStyle name="Normal 3 2 2 2 2 2 2 2 2 8 13 2 6" xfId="28733" xr:uid="{D67E755A-B713-454E-A914-7C2677D5037D}"/>
    <cellStyle name="Normal 3 2 2 2 2 2 2 2 2 8 13 2 7" xfId="28734" xr:uid="{A26A06CC-C1C7-4CCD-8794-947ACC27584D}"/>
    <cellStyle name="Normal 3 2 2 2 2 2 2 2 2 8 13 2 8" xfId="28735" xr:uid="{E785D36A-3A8B-4803-A37E-631BFBD887BD}"/>
    <cellStyle name="Normal 3 2 2 2 2 2 2 2 2 8 13 2 8 2" xfId="28736" xr:uid="{F200593A-C294-4A0D-97A6-9EFBA2FA04FF}"/>
    <cellStyle name="Normal 3 2 2 2 2 2 2 2 2 8 13 2 8 3" xfId="28737" xr:uid="{09D1AC8D-C661-41A9-83C8-7BA746185E4D}"/>
    <cellStyle name="Normal 3 2 2 2 2 2 2 2 2 8 13 2 8 4" xfId="28738" xr:uid="{2B1CBA74-38F7-48EA-ADC1-A35F74024836}"/>
    <cellStyle name="Normal 3 2 2 2 2 2 2 2 2 8 13 2 9" xfId="28739" xr:uid="{C4E9211A-E046-497B-96DA-4CB4E2E25F11}"/>
    <cellStyle name="Normal 3 2 2 2 2 2 2 2 2 8 13 3" xfId="28740" xr:uid="{932EC941-B675-4705-9714-E932E4DE0723}"/>
    <cellStyle name="Normal 3 2 2 2 2 2 2 2 2 8 13 3 2" xfId="28741" xr:uid="{099991D9-4FC3-447B-9AF2-5F48A3807AF8}"/>
    <cellStyle name="Normal 3 2 2 2 2 2 2 2 2 8 13 3 2 2" xfId="28742" xr:uid="{58DF917E-5A2C-48C8-9B1B-E5B40468827B}"/>
    <cellStyle name="Normal 3 2 2 2 2 2 2 2 2 8 13 3 2 3" xfId="28743" xr:uid="{6CE31027-731F-4E77-BBD7-6E0A8854B79D}"/>
    <cellStyle name="Normal 3 2 2 2 2 2 2 2 2 8 13 3 2 4" xfId="28744" xr:uid="{AB0CDD0D-9A94-4E4D-8A70-1F1C6D17C076}"/>
    <cellStyle name="Normal 3 2 2 2 2 2 2 2 2 8 13 3 3" xfId="28745" xr:uid="{A5A5B94D-E466-4C16-BC83-EDD528FFA408}"/>
    <cellStyle name="Normal 3 2 2 2 2 2 2 2 2 8 13 3 4" xfId="28746" xr:uid="{6C3A0098-E131-4064-8166-381A0BB75CE4}"/>
    <cellStyle name="Normal 3 2 2 2 2 2 2 2 2 8 13 3 5" xfId="28747" xr:uid="{BBEF606D-32DF-4CA7-8F0F-FFBF9CB96F7F}"/>
    <cellStyle name="Normal 3 2 2 2 2 2 2 2 2 8 13 3 6" xfId="28748" xr:uid="{2C97EB85-4263-44F5-A515-4F3AC056447B}"/>
    <cellStyle name="Normal 3 2 2 2 2 2 2 2 2 8 13 4" xfId="28749" xr:uid="{8F8A8DB9-905B-48D0-9A87-DDB7B0E36471}"/>
    <cellStyle name="Normal 3 2 2 2 2 2 2 2 2 8 13 5" xfId="28750" xr:uid="{3B7C0B9A-2BBE-43C1-ADB5-835AA016DB9D}"/>
    <cellStyle name="Normal 3 2 2 2 2 2 2 2 2 8 13 6" xfId="28751" xr:uid="{78E917CB-279E-4EE8-A61F-429C6224CBE4}"/>
    <cellStyle name="Normal 3 2 2 2 2 2 2 2 2 8 13 7" xfId="28752" xr:uid="{42EC58A0-6E41-4647-966A-565E2CEC3BCF}"/>
    <cellStyle name="Normal 3 2 2 2 2 2 2 2 2 8 13 8" xfId="28753" xr:uid="{8741075C-9306-4144-BDFE-CE3A3F1D7175}"/>
    <cellStyle name="Normal 3 2 2 2 2 2 2 2 2 8 13 8 2" xfId="28754" xr:uid="{633E5411-DAD6-4E11-A594-B294D757BC58}"/>
    <cellStyle name="Normal 3 2 2 2 2 2 2 2 2 8 13 8 3" xfId="28755" xr:uid="{BB168825-CB09-4065-BF9D-7713D0A6A1D9}"/>
    <cellStyle name="Normal 3 2 2 2 2 2 2 2 2 8 13 8 4" xfId="28756" xr:uid="{E2502362-A71F-451B-A6B1-86E11A2A3333}"/>
    <cellStyle name="Normal 3 2 2 2 2 2 2 2 2 8 13 9" xfId="28757" xr:uid="{90102E39-993B-4EE3-8781-5E7ACE67C41A}"/>
    <cellStyle name="Normal 3 2 2 2 2 2 2 2 2 8 14" xfId="28758" xr:uid="{17899FA8-F13D-4C1F-819C-A864D89B3E2F}"/>
    <cellStyle name="Normal 3 2 2 2 2 2 2 2 2 8 15" xfId="28759" xr:uid="{F88E4643-8391-46A3-86B8-C7EDE1F704DB}"/>
    <cellStyle name="Normal 3 2 2 2 2 2 2 2 2 8 15 2" xfId="28760" xr:uid="{D67A5252-81E3-4168-8A51-584EB8DD31CE}"/>
    <cellStyle name="Normal 3 2 2 2 2 2 2 2 2 8 15 2 2" xfId="28761" xr:uid="{879792D3-809E-4D86-994D-9CF6DF6782F6}"/>
    <cellStyle name="Normal 3 2 2 2 2 2 2 2 2 8 15 2 3" xfId="28762" xr:uid="{C9529C66-80D3-44D1-B5A5-740F868336FB}"/>
    <cellStyle name="Normal 3 2 2 2 2 2 2 2 2 8 15 2 4" xfId="28763" xr:uid="{8D07DD7A-ADD8-42EB-8384-518DC1697CB4}"/>
    <cellStyle name="Normal 3 2 2 2 2 2 2 2 2 8 15 3" xfId="28764" xr:uid="{E388A424-6CBF-48E8-91F6-52614FAD164C}"/>
    <cellStyle name="Normal 3 2 2 2 2 2 2 2 2 8 15 4" xfId="28765" xr:uid="{711C33EE-1414-4A5C-BD4F-98AD7EA2F92B}"/>
    <cellStyle name="Normal 3 2 2 2 2 2 2 2 2 8 15 5" xfId="28766" xr:uid="{ADDA37A0-0923-4AE6-9188-06088E1F9236}"/>
    <cellStyle name="Normal 3 2 2 2 2 2 2 2 2 8 15 6" xfId="28767" xr:uid="{DBD36590-8E31-4E7A-BEC1-F307224298FA}"/>
    <cellStyle name="Normal 3 2 2 2 2 2 2 2 2 8 16" xfId="28768" xr:uid="{F7F419B5-0370-40C8-AD72-DE0D3D613357}"/>
    <cellStyle name="Normal 3 2 2 2 2 2 2 2 2 8 17" xfId="28769" xr:uid="{FE667456-FD5B-4C3F-B9AE-C44D075EE429}"/>
    <cellStyle name="Normal 3 2 2 2 2 2 2 2 2 8 18" xfId="28770" xr:uid="{2765FE07-A577-4956-9331-86FCA8407E7E}"/>
    <cellStyle name="Normal 3 2 2 2 2 2 2 2 2 8 19" xfId="28771" xr:uid="{4821584C-757F-4752-9946-9894CB77B0C4}"/>
    <cellStyle name="Normal 3 2 2 2 2 2 2 2 2 8 2" xfId="28772" xr:uid="{B81C06A4-E747-449C-87E7-FAF59F6A2A9E}"/>
    <cellStyle name="Normal 3 2 2 2 2 2 2 2 2 8 2 10" xfId="28773" xr:uid="{DA3BC156-6EFF-4463-B526-D66F562DADF6}"/>
    <cellStyle name="Normal 3 2 2 2 2 2 2 2 2 8 2 11" xfId="28774" xr:uid="{D82A21CE-8172-4B14-98C0-C3484DFF0AAD}"/>
    <cellStyle name="Normal 3 2 2 2 2 2 2 2 2 8 2 12" xfId="28775" xr:uid="{0332228D-0BA9-417C-9B8A-C72A682EE848}"/>
    <cellStyle name="Normal 3 2 2 2 2 2 2 2 2 8 2 13" xfId="28776" xr:uid="{966D2E71-82A2-46F7-A058-A9422ACC75F0}"/>
    <cellStyle name="Normal 3 2 2 2 2 2 2 2 2 8 2 13 2" xfId="28777" xr:uid="{E1D7D0CF-5DB4-48F2-B196-CD96BE82ED12}"/>
    <cellStyle name="Normal 3 2 2 2 2 2 2 2 2 8 2 13 3" xfId="28778" xr:uid="{B57030F7-8DE1-490D-BBF7-4ADCEC84E955}"/>
    <cellStyle name="Normal 3 2 2 2 2 2 2 2 2 8 2 13 4" xfId="28779" xr:uid="{1A1530A2-1FC7-4F8A-8834-8C11A732AABE}"/>
    <cellStyle name="Normal 3 2 2 2 2 2 2 2 2 8 2 14" xfId="28780" xr:uid="{89B248BC-C963-4A40-B8A2-EC3CC9B666F8}"/>
    <cellStyle name="Normal 3 2 2 2 2 2 2 2 2 8 2 15" xfId="28781" xr:uid="{CC43B1D2-B5C9-4FA8-842D-E4AF3987F66D}"/>
    <cellStyle name="Normal 3 2 2 2 2 2 2 2 2 8 2 16" xfId="28782" xr:uid="{C0B7F289-2FBF-4522-8433-E0BC85D5CAD5}"/>
    <cellStyle name="Normal 3 2 2 2 2 2 2 2 2 8 2 2" xfId="28783" xr:uid="{0DC077D0-5037-435B-9F01-32F36E832DA2}"/>
    <cellStyle name="Normal 3 2 2 2 2 2 2 2 2 8 2 2 10" xfId="28784" xr:uid="{8F8B3DB7-2868-4936-9FFA-C4E22A585723}"/>
    <cellStyle name="Normal 3 2 2 2 2 2 2 2 2 8 2 2 11" xfId="28785" xr:uid="{D68C7814-AE5B-4545-92AD-845A4FA584FC}"/>
    <cellStyle name="Normal 3 2 2 2 2 2 2 2 2 8 2 2 11 2" xfId="28786" xr:uid="{FB7F64F6-A682-4D62-B825-C872BA710712}"/>
    <cellStyle name="Normal 3 2 2 2 2 2 2 2 2 8 2 2 11 3" xfId="28787" xr:uid="{FC81EE9B-709B-4531-AD89-3C7129A0C1F8}"/>
    <cellStyle name="Normal 3 2 2 2 2 2 2 2 2 8 2 2 11 4" xfId="28788" xr:uid="{25AD1E7B-4443-4ABB-883E-A6616E3C1BB3}"/>
    <cellStyle name="Normal 3 2 2 2 2 2 2 2 2 8 2 2 12" xfId="28789" xr:uid="{5FA23E5F-55FD-484A-A20A-06A11875ABB0}"/>
    <cellStyle name="Normal 3 2 2 2 2 2 2 2 2 8 2 2 13" xfId="28790" xr:uid="{DBA5CC38-05C7-4D07-BAB5-E294ABCB2326}"/>
    <cellStyle name="Normal 3 2 2 2 2 2 2 2 2 8 2 2 14" xfId="28791" xr:uid="{75096084-6BD6-4DE7-A765-7BAF0BE77AD9}"/>
    <cellStyle name="Normal 3 2 2 2 2 2 2 2 2 8 2 2 2" xfId="28792" xr:uid="{F1448718-F341-4E31-B4FE-237C3B42AD19}"/>
    <cellStyle name="Normal 3 2 2 2 2 2 2 2 2 8 2 2 2 10" xfId="28793" xr:uid="{865D0FF6-7D8C-4552-8F6C-461250992DE4}"/>
    <cellStyle name="Normal 3 2 2 2 2 2 2 2 2 8 2 2 2 11" xfId="28794" xr:uid="{5C522AA4-F8F1-4119-B1A0-756957D7C376}"/>
    <cellStyle name="Normal 3 2 2 2 2 2 2 2 2 8 2 2 2 2" xfId="28795" xr:uid="{65131403-6596-406B-BC23-569205D34804}"/>
    <cellStyle name="Normal 3 2 2 2 2 2 2 2 2 8 2 2 2 2 10" xfId="28796" xr:uid="{CF5F4535-E18B-4196-AE40-B155563A93F5}"/>
    <cellStyle name="Normal 3 2 2 2 2 2 2 2 2 8 2 2 2 2 11" xfId="28797" xr:uid="{7F137E79-7892-4CF6-99F2-B0B877EE50A8}"/>
    <cellStyle name="Normal 3 2 2 2 2 2 2 2 2 8 2 2 2 2 2" xfId="28798" xr:uid="{BE0EFD75-7E26-425D-9FAB-E6DD74E29084}"/>
    <cellStyle name="Normal 3 2 2 2 2 2 2 2 2 8 2 2 2 2 2 2" xfId="28799" xr:uid="{5777D058-F911-4482-9F02-5F4E4779696F}"/>
    <cellStyle name="Normal 3 2 2 2 2 2 2 2 2 8 2 2 2 2 2 2 2" xfId="28800" xr:uid="{CD1930C4-6865-4E79-8738-BEE55DC6A3E0}"/>
    <cellStyle name="Normal 3 2 2 2 2 2 2 2 2 8 2 2 2 2 2 2 3" xfId="28801" xr:uid="{F5B8414F-580D-4F6D-B382-5330D5D58E48}"/>
    <cellStyle name="Normal 3 2 2 2 2 2 2 2 2 8 2 2 2 2 2 2 4" xfId="28802" xr:uid="{81528F01-CCAD-4A43-A093-9F62EC77DCCA}"/>
    <cellStyle name="Normal 3 2 2 2 2 2 2 2 2 8 2 2 2 2 2 3" xfId="28803" xr:uid="{A97746F8-C369-4EF1-AD48-C4E97555B590}"/>
    <cellStyle name="Normal 3 2 2 2 2 2 2 2 2 8 2 2 2 2 2 4" xfId="28804" xr:uid="{1AF3CE12-3D55-4CE7-A7E2-29027DB5BD41}"/>
    <cellStyle name="Normal 3 2 2 2 2 2 2 2 2 8 2 2 2 2 2 5" xfId="28805" xr:uid="{CD9E1669-6172-47BA-8D2B-FC2435CC3E8F}"/>
    <cellStyle name="Normal 3 2 2 2 2 2 2 2 2 8 2 2 2 2 2 6" xfId="28806" xr:uid="{06ABFDD4-068D-4378-8D2E-8027D670FAA4}"/>
    <cellStyle name="Normal 3 2 2 2 2 2 2 2 2 8 2 2 2 2 3" xfId="28807" xr:uid="{0696FD10-ED15-4DEF-AA41-5B25B3695C76}"/>
    <cellStyle name="Normal 3 2 2 2 2 2 2 2 2 8 2 2 2 2 4" xfId="28808" xr:uid="{55FF0423-795D-4032-A5AF-5DF07491A68A}"/>
    <cellStyle name="Normal 3 2 2 2 2 2 2 2 2 8 2 2 2 2 5" xfId="28809" xr:uid="{276C199C-D29E-48EE-AADE-D20313CEB096}"/>
    <cellStyle name="Normal 3 2 2 2 2 2 2 2 2 8 2 2 2 2 6" xfId="28810" xr:uid="{8FB66043-CEAE-4970-99CF-C30330EB5062}"/>
    <cellStyle name="Normal 3 2 2 2 2 2 2 2 2 8 2 2 2 2 7" xfId="28811" xr:uid="{955AF42F-9AEC-4F5E-BE65-AB4E59C10406}"/>
    <cellStyle name="Normal 3 2 2 2 2 2 2 2 2 8 2 2 2 2 8" xfId="28812" xr:uid="{6C82C80B-3597-4073-93C4-180D370FCAD4}"/>
    <cellStyle name="Normal 3 2 2 2 2 2 2 2 2 8 2 2 2 2 8 2" xfId="28813" xr:uid="{62B9E827-2F22-47C2-9A05-54E232E918DE}"/>
    <cellStyle name="Normal 3 2 2 2 2 2 2 2 2 8 2 2 2 2 8 3" xfId="28814" xr:uid="{C103E8DC-E3D3-4FF1-8559-AEDE3358B7CB}"/>
    <cellStyle name="Normal 3 2 2 2 2 2 2 2 2 8 2 2 2 2 8 4" xfId="28815" xr:uid="{6521DAA8-1D81-4929-829A-E0C99A002A6F}"/>
    <cellStyle name="Normal 3 2 2 2 2 2 2 2 2 8 2 2 2 2 9" xfId="28816" xr:uid="{5CF80CD1-32DC-414F-AFDA-F72AA8C50DA7}"/>
    <cellStyle name="Normal 3 2 2 2 2 2 2 2 2 8 2 2 2 3" xfId="28817" xr:uid="{CA71189E-CF2B-4651-9C89-C35D8FAC8645}"/>
    <cellStyle name="Normal 3 2 2 2 2 2 2 2 2 8 2 2 2 3 2" xfId="28818" xr:uid="{7D6C65BA-BBCB-4831-9614-45400E4CD656}"/>
    <cellStyle name="Normal 3 2 2 2 2 2 2 2 2 8 2 2 2 3 2 2" xfId="28819" xr:uid="{2F9A14A0-EA42-4347-A7D7-77BE65743F5A}"/>
    <cellStyle name="Normal 3 2 2 2 2 2 2 2 2 8 2 2 2 3 2 3" xfId="28820" xr:uid="{1A92B06D-6317-4E22-A826-3B4A24E49406}"/>
    <cellStyle name="Normal 3 2 2 2 2 2 2 2 2 8 2 2 2 3 2 4" xfId="28821" xr:uid="{E9789848-6562-4C9A-983B-6F47E98B4455}"/>
    <cellStyle name="Normal 3 2 2 2 2 2 2 2 2 8 2 2 2 3 3" xfId="28822" xr:uid="{E2F12D9F-B26A-49A5-9BA9-56CABFCB98C7}"/>
    <cellStyle name="Normal 3 2 2 2 2 2 2 2 2 8 2 2 2 3 4" xfId="28823" xr:uid="{F1E8CA20-FB14-4BCC-91A5-02EBF11043EB}"/>
    <cellStyle name="Normal 3 2 2 2 2 2 2 2 2 8 2 2 2 3 5" xfId="28824" xr:uid="{88D87A59-516D-4307-A832-F03D5175686B}"/>
    <cellStyle name="Normal 3 2 2 2 2 2 2 2 2 8 2 2 2 3 6" xfId="28825" xr:uid="{F1838956-C1D6-491C-A41E-77FCCFC93EBD}"/>
    <cellStyle name="Normal 3 2 2 2 2 2 2 2 2 8 2 2 2 4" xfId="28826" xr:uid="{F238E24E-E5AF-42A3-A9F5-9C15D0E7A604}"/>
    <cellStyle name="Normal 3 2 2 2 2 2 2 2 2 8 2 2 2 5" xfId="28827" xr:uid="{E10AC91E-AB85-4ED7-AE98-1D5E57FE4FC5}"/>
    <cellStyle name="Normal 3 2 2 2 2 2 2 2 2 8 2 2 2 6" xfId="28828" xr:uid="{84A02C2F-2919-4FCF-B34E-23DA2FCDC2B2}"/>
    <cellStyle name="Normal 3 2 2 2 2 2 2 2 2 8 2 2 2 7" xfId="28829" xr:uid="{177B0B7F-90ED-49A8-BCB6-704145782E14}"/>
    <cellStyle name="Normal 3 2 2 2 2 2 2 2 2 8 2 2 2 8" xfId="28830" xr:uid="{3DA31167-D550-4A84-9F8E-0C6F85775233}"/>
    <cellStyle name="Normal 3 2 2 2 2 2 2 2 2 8 2 2 2 8 2" xfId="28831" xr:uid="{213D6FBF-B086-4685-A62E-CB2A33176B9D}"/>
    <cellStyle name="Normal 3 2 2 2 2 2 2 2 2 8 2 2 2 8 3" xfId="28832" xr:uid="{84B0C2A9-9298-47EC-B95C-2AD2B08A8ADC}"/>
    <cellStyle name="Normal 3 2 2 2 2 2 2 2 2 8 2 2 2 8 4" xfId="28833" xr:uid="{EDECC070-684E-4397-AEA4-4A5EEB63A5E3}"/>
    <cellStyle name="Normal 3 2 2 2 2 2 2 2 2 8 2 2 2 9" xfId="28834" xr:uid="{E9F6B307-D12C-42A7-9FCE-4A68510E1782}"/>
    <cellStyle name="Normal 3 2 2 2 2 2 2 2 2 8 2 2 3" xfId="28835" xr:uid="{7C7A20C2-9BBB-486A-B8D1-54A8CA79C3B0}"/>
    <cellStyle name="Normal 3 2 2 2 2 2 2 2 2 8 2 2 4" xfId="28836" xr:uid="{4A7EA312-4871-4E9B-8BBB-26559566B9B6}"/>
    <cellStyle name="Normal 3 2 2 2 2 2 2 2 2 8 2 2 5" xfId="28837" xr:uid="{1AF2A483-9DDA-4C53-ABB3-63A0EB0314B6}"/>
    <cellStyle name="Normal 3 2 2 2 2 2 2 2 2 8 2 2 5 2" xfId="28838" xr:uid="{74B68975-C930-4906-972D-21A5E5E4769F}"/>
    <cellStyle name="Normal 3 2 2 2 2 2 2 2 2 8 2 2 5 2 2" xfId="28839" xr:uid="{726E4175-444B-4D89-901F-FA0148485096}"/>
    <cellStyle name="Normal 3 2 2 2 2 2 2 2 2 8 2 2 5 2 3" xfId="28840" xr:uid="{350017E8-7E7E-488A-9D64-C2ECE22701F4}"/>
    <cellStyle name="Normal 3 2 2 2 2 2 2 2 2 8 2 2 5 2 4" xfId="28841" xr:uid="{6DE88AF6-5FE6-4DAF-BAB9-2A865EE83FBD}"/>
    <cellStyle name="Normal 3 2 2 2 2 2 2 2 2 8 2 2 5 3" xfId="28842" xr:uid="{EBC4140C-372F-4733-BDA4-703F5DD21773}"/>
    <cellStyle name="Normal 3 2 2 2 2 2 2 2 2 8 2 2 5 4" xfId="28843" xr:uid="{EA60A005-A9C7-44B5-BB6F-299C177DEDAF}"/>
    <cellStyle name="Normal 3 2 2 2 2 2 2 2 2 8 2 2 5 5" xfId="28844" xr:uid="{C961AF54-B32F-4092-AA15-7C58C2CA0C6E}"/>
    <cellStyle name="Normal 3 2 2 2 2 2 2 2 2 8 2 2 5 6" xfId="28845" xr:uid="{75F4C29B-65AC-47EA-A451-1B835A630AC8}"/>
    <cellStyle name="Normal 3 2 2 2 2 2 2 2 2 8 2 2 6" xfId="28846" xr:uid="{640E6053-5CFE-45E7-B2B0-D170E00513ED}"/>
    <cellStyle name="Normal 3 2 2 2 2 2 2 2 2 8 2 2 7" xfId="28847" xr:uid="{DE2A22B2-2A43-408D-B382-F58FA11F4B6D}"/>
    <cellStyle name="Normal 3 2 2 2 2 2 2 2 2 8 2 2 8" xfId="28848" xr:uid="{6F8E9D56-933B-48CA-9475-9AE949D66C67}"/>
    <cellStyle name="Normal 3 2 2 2 2 2 2 2 2 8 2 2 9" xfId="28849" xr:uid="{DD255803-D1B4-463C-B53D-8793A3DFEA30}"/>
    <cellStyle name="Normal 3 2 2 2 2 2 2 2 2 8 2 3" xfId="28850" xr:uid="{7D4A2AF1-CFB7-4827-9E63-7F2D03F3714F}"/>
    <cellStyle name="Normal 3 2 2 2 2 2 2 2 2 8 2 4" xfId="28851" xr:uid="{9B3CCBAB-6A11-4E98-B5B6-CFC55A2347AB}"/>
    <cellStyle name="Normal 3 2 2 2 2 2 2 2 2 8 2 5" xfId="28852" xr:uid="{23D0C462-271B-4583-99E9-CD33E2524701}"/>
    <cellStyle name="Normal 3 2 2 2 2 2 2 2 2 8 2 5 10" xfId="28853" xr:uid="{D431B7AE-70F8-4331-902F-977E5377D4FE}"/>
    <cellStyle name="Normal 3 2 2 2 2 2 2 2 2 8 2 5 11" xfId="28854" xr:uid="{26B6189B-6577-44E3-A614-4D8726705964}"/>
    <cellStyle name="Normal 3 2 2 2 2 2 2 2 2 8 2 5 2" xfId="28855" xr:uid="{C68E03A8-8B58-4372-905A-4B9B625A0526}"/>
    <cellStyle name="Normal 3 2 2 2 2 2 2 2 2 8 2 5 2 10" xfId="28856" xr:uid="{E26481B2-899F-4EB9-86F5-9982E2564AF1}"/>
    <cellStyle name="Normal 3 2 2 2 2 2 2 2 2 8 2 5 2 11" xfId="28857" xr:uid="{0B907B23-3993-4FDE-BCF7-954BAADA2838}"/>
    <cellStyle name="Normal 3 2 2 2 2 2 2 2 2 8 2 5 2 2" xfId="28858" xr:uid="{BEA4658C-D041-4A01-81CE-A28043B97BD3}"/>
    <cellStyle name="Normal 3 2 2 2 2 2 2 2 2 8 2 5 2 2 2" xfId="28859" xr:uid="{59E05ADC-3D5A-485F-96EE-8DBA1307B094}"/>
    <cellStyle name="Normal 3 2 2 2 2 2 2 2 2 8 2 5 2 2 2 2" xfId="28860" xr:uid="{A08CFBE6-AFD7-419B-AF28-92D306FF6937}"/>
    <cellStyle name="Normal 3 2 2 2 2 2 2 2 2 8 2 5 2 2 2 3" xfId="28861" xr:uid="{07D59096-2E61-4D8A-874B-B2EB8ECEAF04}"/>
    <cellStyle name="Normal 3 2 2 2 2 2 2 2 2 8 2 5 2 2 2 4" xfId="28862" xr:uid="{00C41102-79F4-4D9F-931A-EF7B0AFBFDBA}"/>
    <cellStyle name="Normal 3 2 2 2 2 2 2 2 2 8 2 5 2 2 3" xfId="28863" xr:uid="{17DE7703-EA49-4A37-9BD7-1D616A570C5B}"/>
    <cellStyle name="Normal 3 2 2 2 2 2 2 2 2 8 2 5 2 2 4" xfId="28864" xr:uid="{10D95F47-F36D-4A20-A24A-3D588E19A5AC}"/>
    <cellStyle name="Normal 3 2 2 2 2 2 2 2 2 8 2 5 2 2 5" xfId="28865" xr:uid="{ACAF6381-6E33-4C54-81C6-178AB20DD07A}"/>
    <cellStyle name="Normal 3 2 2 2 2 2 2 2 2 8 2 5 2 2 6" xfId="28866" xr:uid="{78173742-EAD4-4A74-B397-D296999E2B09}"/>
    <cellStyle name="Normal 3 2 2 2 2 2 2 2 2 8 2 5 2 3" xfId="28867" xr:uid="{6CF14AA6-2454-4811-8034-1C183BF04449}"/>
    <cellStyle name="Normal 3 2 2 2 2 2 2 2 2 8 2 5 2 4" xfId="28868" xr:uid="{FDC914B9-E89C-4E5D-A163-37FCF4F6ED79}"/>
    <cellStyle name="Normal 3 2 2 2 2 2 2 2 2 8 2 5 2 5" xfId="28869" xr:uid="{AAD0A79C-4B6D-4A28-B234-A893DDB22390}"/>
    <cellStyle name="Normal 3 2 2 2 2 2 2 2 2 8 2 5 2 6" xfId="28870" xr:uid="{EBF00C3E-CF37-47E3-8BEF-4379561B210B}"/>
    <cellStyle name="Normal 3 2 2 2 2 2 2 2 2 8 2 5 2 7" xfId="28871" xr:uid="{2F96D8FA-EAAE-42DE-A902-B7A49D45E2BF}"/>
    <cellStyle name="Normal 3 2 2 2 2 2 2 2 2 8 2 5 2 8" xfId="28872" xr:uid="{A0AA0F2B-D063-4B1F-876B-B02ECBABD402}"/>
    <cellStyle name="Normal 3 2 2 2 2 2 2 2 2 8 2 5 2 8 2" xfId="28873" xr:uid="{F8E57AB7-1EC0-447B-85D6-CFCC5CC0FA02}"/>
    <cellStyle name="Normal 3 2 2 2 2 2 2 2 2 8 2 5 2 8 3" xfId="28874" xr:uid="{76666556-1792-4E68-9603-36BC451CDEBA}"/>
    <cellStyle name="Normal 3 2 2 2 2 2 2 2 2 8 2 5 2 8 4" xfId="28875" xr:uid="{3918A0BB-0BDA-42B5-A060-D6EE39DDEDDA}"/>
    <cellStyle name="Normal 3 2 2 2 2 2 2 2 2 8 2 5 2 9" xfId="28876" xr:uid="{A4D9F706-CDD9-4C05-9E82-4FECE28F4F3D}"/>
    <cellStyle name="Normal 3 2 2 2 2 2 2 2 2 8 2 5 3" xfId="28877" xr:uid="{046E96A4-C250-41C3-82CD-F6B11C1A40CD}"/>
    <cellStyle name="Normal 3 2 2 2 2 2 2 2 2 8 2 5 3 2" xfId="28878" xr:uid="{94FF3D19-8850-4149-9309-F6F3DDBA9EF2}"/>
    <cellStyle name="Normal 3 2 2 2 2 2 2 2 2 8 2 5 3 2 2" xfId="28879" xr:uid="{BD8FE150-4129-4924-A0E9-912E289DC026}"/>
    <cellStyle name="Normal 3 2 2 2 2 2 2 2 2 8 2 5 3 2 3" xfId="28880" xr:uid="{FDD491D9-6E85-4DC8-8BC8-B73DBB95ABF0}"/>
    <cellStyle name="Normal 3 2 2 2 2 2 2 2 2 8 2 5 3 2 4" xfId="28881" xr:uid="{C51B7200-5F2E-4B06-87EC-C50BA54B55C8}"/>
    <cellStyle name="Normal 3 2 2 2 2 2 2 2 2 8 2 5 3 3" xfId="28882" xr:uid="{9022B4C1-FF6A-4F0B-A020-FCE4B7E9463E}"/>
    <cellStyle name="Normal 3 2 2 2 2 2 2 2 2 8 2 5 3 4" xfId="28883" xr:uid="{A7B361B6-1CC7-4E10-B51C-C62C5FEFA6C2}"/>
    <cellStyle name="Normal 3 2 2 2 2 2 2 2 2 8 2 5 3 5" xfId="28884" xr:uid="{44E0A99F-31E6-4085-98EA-84458AF5573F}"/>
    <cellStyle name="Normal 3 2 2 2 2 2 2 2 2 8 2 5 3 6" xfId="28885" xr:uid="{201818E8-F690-40C0-9C1C-07D880B715F1}"/>
    <cellStyle name="Normal 3 2 2 2 2 2 2 2 2 8 2 5 4" xfId="28886" xr:uid="{416EAE35-9E7B-450D-AEAA-D83B9B6596F1}"/>
    <cellStyle name="Normal 3 2 2 2 2 2 2 2 2 8 2 5 5" xfId="28887" xr:uid="{14AA10C3-0B0C-4B0C-A1F4-44A859F99444}"/>
    <cellStyle name="Normal 3 2 2 2 2 2 2 2 2 8 2 5 6" xfId="28888" xr:uid="{678E7801-E433-4569-A675-0DA1D0B6D9BF}"/>
    <cellStyle name="Normal 3 2 2 2 2 2 2 2 2 8 2 5 7" xfId="28889" xr:uid="{CC96D5DA-CB8A-4D7A-9658-8A367AEBE11B}"/>
    <cellStyle name="Normal 3 2 2 2 2 2 2 2 2 8 2 5 8" xfId="28890" xr:uid="{C5EC8918-B542-4CD4-B9D3-929C6DB42AFC}"/>
    <cellStyle name="Normal 3 2 2 2 2 2 2 2 2 8 2 5 8 2" xfId="28891" xr:uid="{65FD18C7-B2BB-48B0-8378-B62444476C79}"/>
    <cellStyle name="Normal 3 2 2 2 2 2 2 2 2 8 2 5 8 3" xfId="28892" xr:uid="{64C08ED4-BC61-45F6-B844-C750469E8CF2}"/>
    <cellStyle name="Normal 3 2 2 2 2 2 2 2 2 8 2 5 8 4" xfId="28893" xr:uid="{2F619A39-C618-4B44-9270-11EEAD6CD3D5}"/>
    <cellStyle name="Normal 3 2 2 2 2 2 2 2 2 8 2 5 9" xfId="28894" xr:uid="{8A3DF447-6C42-4608-99AA-E0AFC6DFBB6B}"/>
    <cellStyle name="Normal 3 2 2 2 2 2 2 2 2 8 2 6" xfId="28895" xr:uid="{10272E84-A1ED-4E1D-8691-E3267E28B764}"/>
    <cellStyle name="Normal 3 2 2 2 2 2 2 2 2 8 2 7" xfId="28896" xr:uid="{4D005982-A916-4372-B297-C389D90E4438}"/>
    <cellStyle name="Normal 3 2 2 2 2 2 2 2 2 8 2 7 2" xfId="28897" xr:uid="{5058D2A0-D00B-4BE8-86F9-9A8BFC34B79D}"/>
    <cellStyle name="Normal 3 2 2 2 2 2 2 2 2 8 2 7 2 2" xfId="28898" xr:uid="{8D4E5079-167D-49B8-91E1-139CE957DC07}"/>
    <cellStyle name="Normal 3 2 2 2 2 2 2 2 2 8 2 7 2 3" xfId="28899" xr:uid="{F3D7EAF9-078F-4F0E-BF7C-E45ED5AFD65A}"/>
    <cellStyle name="Normal 3 2 2 2 2 2 2 2 2 8 2 7 2 4" xfId="28900" xr:uid="{50BC2038-13CE-4CAB-8652-84BC3A8E7FBB}"/>
    <cellStyle name="Normal 3 2 2 2 2 2 2 2 2 8 2 7 3" xfId="28901" xr:uid="{ACA88388-8A74-48BE-BA89-ADCD9DFBE52D}"/>
    <cellStyle name="Normal 3 2 2 2 2 2 2 2 2 8 2 7 4" xfId="28902" xr:uid="{5153A3F7-30BC-4354-B64F-66785729218C}"/>
    <cellStyle name="Normal 3 2 2 2 2 2 2 2 2 8 2 7 5" xfId="28903" xr:uid="{6F0761D0-6846-45ED-BEC1-4E9BF12B83FC}"/>
    <cellStyle name="Normal 3 2 2 2 2 2 2 2 2 8 2 7 6" xfId="28904" xr:uid="{170ED79C-8D94-4319-86FB-05DBC09C28EE}"/>
    <cellStyle name="Normal 3 2 2 2 2 2 2 2 2 8 2 8" xfId="28905" xr:uid="{2EE185CB-E458-4C85-8323-31C989B9D3CA}"/>
    <cellStyle name="Normal 3 2 2 2 2 2 2 2 2 8 2 9" xfId="28906" xr:uid="{BF2C4FF7-3659-4EE1-9868-82297EB0EE56}"/>
    <cellStyle name="Normal 3 2 2 2 2 2 2 2 2 8 20" xfId="28907" xr:uid="{A5DEC604-96D6-4E58-B69E-EFB2FC696C95}"/>
    <cellStyle name="Normal 3 2 2 2 2 2 2 2 2 8 21" xfId="28908" xr:uid="{6017272A-94CB-409C-87C9-7609CB8A8025}"/>
    <cellStyle name="Normal 3 2 2 2 2 2 2 2 2 8 21 2" xfId="28909" xr:uid="{B61D9DD4-32C2-46E8-BC18-A1AA21C44DBC}"/>
    <cellStyle name="Normal 3 2 2 2 2 2 2 2 2 8 21 3" xfId="28910" xr:uid="{1D8A442A-B9E1-4055-AA61-DC46656E1438}"/>
    <cellStyle name="Normal 3 2 2 2 2 2 2 2 2 8 21 4" xfId="28911" xr:uid="{D02A24CB-D380-4E6A-92E5-CAF912CF69C1}"/>
    <cellStyle name="Normal 3 2 2 2 2 2 2 2 2 8 22" xfId="28912" xr:uid="{EFD9434A-CE73-42C4-A942-C9EBEDF4E285}"/>
    <cellStyle name="Normal 3 2 2 2 2 2 2 2 2 8 23" xfId="28913" xr:uid="{4D8FD2A1-E403-4049-B479-FBCF5BF4165B}"/>
    <cellStyle name="Normal 3 2 2 2 2 2 2 2 2 8 24" xfId="28914" xr:uid="{B0CDCD1C-4AF9-4E2C-B7C9-DAF1CD0CD431}"/>
    <cellStyle name="Normal 3 2 2 2 2 2 2 2 2 8 3" xfId="28915" xr:uid="{B88E5512-6E4C-412D-9ACA-DDA36C30350B}"/>
    <cellStyle name="Normal 3 2 2 2 2 2 2 2 2 8 4" xfId="28916" xr:uid="{E9EAC2C8-DCC5-4210-93E8-FBB85D0463C9}"/>
    <cellStyle name="Normal 3 2 2 2 2 2 2 2 2 8 5" xfId="28917" xr:uid="{1E542B61-8126-46F3-92E7-EEAFBBF93071}"/>
    <cellStyle name="Normal 3 2 2 2 2 2 2 2 2 8 6" xfId="28918" xr:uid="{4075723B-5852-4F2B-831C-59502C6E3262}"/>
    <cellStyle name="Normal 3 2 2 2 2 2 2 2 2 8 7" xfId="28919" xr:uid="{C694A4A4-2A29-4E93-B2D7-D55E07B7C548}"/>
    <cellStyle name="Normal 3 2 2 2 2 2 2 2 2 8 8" xfId="28920" xr:uid="{AD4229D2-09B5-4296-B2C7-5F33D9DBFF93}"/>
    <cellStyle name="Normal 3 2 2 2 2 2 2 2 2 8 9" xfId="28921" xr:uid="{5E782806-1470-4FAC-A256-F0A025BCEE24}"/>
    <cellStyle name="Normal 3 2 2 2 2 2 2 2 2 9" xfId="28922" xr:uid="{78999C91-8DE5-45DC-B746-E415CF3189CF}"/>
    <cellStyle name="Normal 3 2 2 2 2 2 2 2 2 9 10" xfId="28923" xr:uid="{9AF4957B-93AE-409B-AE40-F037A8DF4213}"/>
    <cellStyle name="Normal 3 2 2 2 2 2 2 2 2 9 11" xfId="28924" xr:uid="{E3F64C6C-6532-403C-BBEE-E7A8079558B0}"/>
    <cellStyle name="Normal 3 2 2 2 2 2 2 2 2 9 12" xfId="28925" xr:uid="{BAB0F1D4-D054-4443-981A-30EE44D31FC2}"/>
    <cellStyle name="Normal 3 2 2 2 2 2 2 2 2 9 13" xfId="28926" xr:uid="{40C40091-C282-4E6F-94A2-C4B474910614}"/>
    <cellStyle name="Normal 3 2 2 2 2 2 2 2 2 9 13 2" xfId="28927" xr:uid="{DE362452-3CD5-4105-8847-D7FEFE767555}"/>
    <cellStyle name="Normal 3 2 2 2 2 2 2 2 2 9 13 3" xfId="28928" xr:uid="{64FBDC69-2EC7-490B-A253-D84B306BA893}"/>
    <cellStyle name="Normal 3 2 2 2 2 2 2 2 2 9 13 4" xfId="28929" xr:uid="{A9EAFC4D-18A5-435A-99BD-293E5DC89C63}"/>
    <cellStyle name="Normal 3 2 2 2 2 2 2 2 2 9 14" xfId="28930" xr:uid="{E58A1A93-1063-4D93-868C-B98B2121B56C}"/>
    <cellStyle name="Normal 3 2 2 2 2 2 2 2 2 9 15" xfId="28931" xr:uid="{08B34D5E-C69A-4D44-BF30-35950BF1EDAF}"/>
    <cellStyle name="Normal 3 2 2 2 2 2 2 2 2 9 16" xfId="28932" xr:uid="{5CF64D45-FA6E-4007-9488-19950301552E}"/>
    <cellStyle name="Normal 3 2 2 2 2 2 2 2 2 9 2" xfId="28933" xr:uid="{35F01A2C-07DA-4998-AAD9-324CC1CD9C13}"/>
    <cellStyle name="Normal 3 2 2 2 2 2 2 2 2 9 2 10" xfId="28934" xr:uid="{E3ACF212-EF6E-4383-8C06-AEB3B21C7B47}"/>
    <cellStyle name="Normal 3 2 2 2 2 2 2 2 2 9 2 11" xfId="28935" xr:uid="{B2DE1924-3C34-498B-8024-20573AA7386E}"/>
    <cellStyle name="Normal 3 2 2 2 2 2 2 2 2 9 2 11 2" xfId="28936" xr:uid="{4E57BBCA-DF09-4BB3-A54D-CDC366304DA9}"/>
    <cellStyle name="Normal 3 2 2 2 2 2 2 2 2 9 2 11 3" xfId="28937" xr:uid="{89E992FE-29C0-464D-8092-A53EC6B0AF72}"/>
    <cellStyle name="Normal 3 2 2 2 2 2 2 2 2 9 2 11 4" xfId="28938" xr:uid="{C006DC3B-15D6-46F6-99F2-F109A3DB2E2D}"/>
    <cellStyle name="Normal 3 2 2 2 2 2 2 2 2 9 2 12" xfId="28939" xr:uid="{CE33ECE0-5ACC-4D3E-A328-56D5C0634465}"/>
    <cellStyle name="Normal 3 2 2 2 2 2 2 2 2 9 2 13" xfId="28940" xr:uid="{9A38983A-40C3-4C73-B28D-B18E3C6D905B}"/>
    <cellStyle name="Normal 3 2 2 2 2 2 2 2 2 9 2 14" xfId="28941" xr:uid="{8679E8D3-51E2-4AAF-94D3-887474763C7D}"/>
    <cellStyle name="Normal 3 2 2 2 2 2 2 2 2 9 2 2" xfId="28942" xr:uid="{4418EB70-1658-4445-A98F-9566D314CEEC}"/>
    <cellStyle name="Normal 3 2 2 2 2 2 2 2 2 9 2 2 10" xfId="28943" xr:uid="{EC56AE41-2147-4678-85BF-1C09324A7ACA}"/>
    <cellStyle name="Normal 3 2 2 2 2 2 2 2 2 9 2 2 11" xfId="28944" xr:uid="{45D5FA2D-A39C-49E4-9C29-9ABF49E3D19A}"/>
    <cellStyle name="Normal 3 2 2 2 2 2 2 2 2 9 2 2 2" xfId="28945" xr:uid="{7B98D468-6FCA-425E-B50A-5CAF84CA83D8}"/>
    <cellStyle name="Normal 3 2 2 2 2 2 2 2 2 9 2 2 2 10" xfId="28946" xr:uid="{A0F99CBE-3CC3-474C-96D2-1AFBEACBD2D9}"/>
    <cellStyle name="Normal 3 2 2 2 2 2 2 2 2 9 2 2 2 11" xfId="28947" xr:uid="{EA6D5C37-2A26-4442-9748-D0F2B39CE299}"/>
    <cellStyle name="Normal 3 2 2 2 2 2 2 2 2 9 2 2 2 2" xfId="28948" xr:uid="{1B8D8EF4-BEFC-45AF-B2D5-C1BD99BC59FA}"/>
    <cellStyle name="Normal 3 2 2 2 2 2 2 2 2 9 2 2 2 2 2" xfId="28949" xr:uid="{FA5CEB68-2924-4FAF-8260-4A78ED6BD35E}"/>
    <cellStyle name="Normal 3 2 2 2 2 2 2 2 2 9 2 2 2 2 2 2" xfId="28950" xr:uid="{D4906E51-CE82-4790-BC20-E9374083E8D8}"/>
    <cellStyle name="Normal 3 2 2 2 2 2 2 2 2 9 2 2 2 2 2 3" xfId="28951" xr:uid="{AC10B578-5E70-4CD1-9657-FAB595927246}"/>
    <cellStyle name="Normal 3 2 2 2 2 2 2 2 2 9 2 2 2 2 2 4" xfId="28952" xr:uid="{FB63FEF3-EC58-4341-A566-1AD9A5C47273}"/>
    <cellStyle name="Normal 3 2 2 2 2 2 2 2 2 9 2 2 2 2 3" xfId="28953" xr:uid="{806DD473-6910-497D-A300-3E7801F608D8}"/>
    <cellStyle name="Normal 3 2 2 2 2 2 2 2 2 9 2 2 2 2 4" xfId="28954" xr:uid="{003B0A37-9A31-42E2-BCAD-B85628F1DE18}"/>
    <cellStyle name="Normal 3 2 2 2 2 2 2 2 2 9 2 2 2 2 5" xfId="28955" xr:uid="{E3EBD2C3-E3BA-4BBD-84FA-A5CC536DC14C}"/>
    <cellStyle name="Normal 3 2 2 2 2 2 2 2 2 9 2 2 2 2 6" xfId="28956" xr:uid="{7B7D30B5-1BAF-48BF-AA60-676428AFED63}"/>
    <cellStyle name="Normal 3 2 2 2 2 2 2 2 2 9 2 2 2 3" xfId="28957" xr:uid="{009D1CEB-92D7-42A1-82F3-342AA8B06D04}"/>
    <cellStyle name="Normal 3 2 2 2 2 2 2 2 2 9 2 2 2 4" xfId="28958" xr:uid="{253DA91B-F4C3-4897-9B4D-07FB60A2101A}"/>
    <cellStyle name="Normal 3 2 2 2 2 2 2 2 2 9 2 2 2 5" xfId="28959" xr:uid="{D4C0C8DA-F53F-4040-9E51-308F9BA37ED7}"/>
    <cellStyle name="Normal 3 2 2 2 2 2 2 2 2 9 2 2 2 6" xfId="28960" xr:uid="{86A25D52-164E-4B9C-B1EE-0F5FEBC4FDCC}"/>
    <cellStyle name="Normal 3 2 2 2 2 2 2 2 2 9 2 2 2 7" xfId="28961" xr:uid="{E60215CD-2A1E-44DF-A0FA-A8A1EE2E69B2}"/>
    <cellStyle name="Normal 3 2 2 2 2 2 2 2 2 9 2 2 2 8" xfId="28962" xr:uid="{5DC0C67A-2969-4725-A165-A0416216B984}"/>
    <cellStyle name="Normal 3 2 2 2 2 2 2 2 2 9 2 2 2 8 2" xfId="28963" xr:uid="{4A4F2076-13B4-48FE-A5BA-59C20369F538}"/>
    <cellStyle name="Normal 3 2 2 2 2 2 2 2 2 9 2 2 2 8 3" xfId="28964" xr:uid="{DA360749-D141-400E-9827-91D2A78C8761}"/>
    <cellStyle name="Normal 3 2 2 2 2 2 2 2 2 9 2 2 2 8 4" xfId="28965" xr:uid="{B2E84460-0253-465F-AFEF-502A34253F63}"/>
    <cellStyle name="Normal 3 2 2 2 2 2 2 2 2 9 2 2 2 9" xfId="28966" xr:uid="{5118331E-FCAF-4404-BB1A-619E54013283}"/>
    <cellStyle name="Normal 3 2 2 2 2 2 2 2 2 9 2 2 3" xfId="28967" xr:uid="{98525B76-C4AB-4883-BDCB-BD4FB0712B11}"/>
    <cellStyle name="Normal 3 2 2 2 2 2 2 2 2 9 2 2 3 2" xfId="28968" xr:uid="{C4F872FB-7C41-4DC4-8E20-835361112C1C}"/>
    <cellStyle name="Normal 3 2 2 2 2 2 2 2 2 9 2 2 3 2 2" xfId="28969" xr:uid="{AAE1C1C1-F9D3-4421-A83B-18B88DF1977F}"/>
    <cellStyle name="Normal 3 2 2 2 2 2 2 2 2 9 2 2 3 2 3" xfId="28970" xr:uid="{46E1EDF1-D98A-4530-B406-D20BD868F7EA}"/>
    <cellStyle name="Normal 3 2 2 2 2 2 2 2 2 9 2 2 3 2 4" xfId="28971" xr:uid="{37A1853C-6869-4BCB-A03B-FAD0FE741136}"/>
    <cellStyle name="Normal 3 2 2 2 2 2 2 2 2 9 2 2 3 3" xfId="28972" xr:uid="{BAB4E56C-E0B6-4CAD-B979-B7C70CD47BC2}"/>
    <cellStyle name="Normal 3 2 2 2 2 2 2 2 2 9 2 2 3 4" xfId="28973" xr:uid="{6291B578-1904-489E-AD9D-9CE39BBB1920}"/>
    <cellStyle name="Normal 3 2 2 2 2 2 2 2 2 9 2 2 3 5" xfId="28974" xr:uid="{09834EBD-1878-4078-99A4-2D272BA45171}"/>
    <cellStyle name="Normal 3 2 2 2 2 2 2 2 2 9 2 2 3 6" xfId="28975" xr:uid="{FBEA6472-89D1-4AB3-AC64-DCB730962F93}"/>
    <cellStyle name="Normal 3 2 2 2 2 2 2 2 2 9 2 2 4" xfId="28976" xr:uid="{76A0331B-83F6-4BE4-8E2F-CD1FDD138AE8}"/>
    <cellStyle name="Normal 3 2 2 2 2 2 2 2 2 9 2 2 5" xfId="28977" xr:uid="{C6C742A1-50F3-4969-B418-A339C9FA6B2A}"/>
    <cellStyle name="Normal 3 2 2 2 2 2 2 2 2 9 2 2 6" xfId="28978" xr:uid="{122B6BC8-72DB-4599-9707-C89F48CCDD40}"/>
    <cellStyle name="Normal 3 2 2 2 2 2 2 2 2 9 2 2 7" xfId="28979" xr:uid="{8BD1F446-7673-46EF-A7DE-9A48B1401DB7}"/>
    <cellStyle name="Normal 3 2 2 2 2 2 2 2 2 9 2 2 8" xfId="28980" xr:uid="{39545C56-127E-46AB-ADBB-9049E6620FED}"/>
    <cellStyle name="Normal 3 2 2 2 2 2 2 2 2 9 2 2 8 2" xfId="28981" xr:uid="{48ACD2B9-6203-4ED0-B7EC-4C8BD00A6458}"/>
    <cellStyle name="Normal 3 2 2 2 2 2 2 2 2 9 2 2 8 3" xfId="28982" xr:uid="{51D3A30F-C96F-4130-8297-99C48A1FD00F}"/>
    <cellStyle name="Normal 3 2 2 2 2 2 2 2 2 9 2 2 8 4" xfId="28983" xr:uid="{CFA5AA86-FCB1-41E6-B009-99DB4AF3422F}"/>
    <cellStyle name="Normal 3 2 2 2 2 2 2 2 2 9 2 2 9" xfId="28984" xr:uid="{40D6ED2C-ADF6-4929-A7BB-2B9478DE2357}"/>
    <cellStyle name="Normal 3 2 2 2 2 2 2 2 2 9 2 3" xfId="28985" xr:uid="{665341FD-33A0-40FA-8A09-9C13B08FD37E}"/>
    <cellStyle name="Normal 3 2 2 2 2 2 2 2 2 9 2 4" xfId="28986" xr:uid="{015B4AEE-1A92-4351-95BA-CCB106402F91}"/>
    <cellStyle name="Normal 3 2 2 2 2 2 2 2 2 9 2 5" xfId="28987" xr:uid="{3704DF68-41DE-483A-93DE-05291831B16B}"/>
    <cellStyle name="Normal 3 2 2 2 2 2 2 2 2 9 2 5 2" xfId="28988" xr:uid="{6C667151-CC11-46AD-9877-8334312F2D2D}"/>
    <cellStyle name="Normal 3 2 2 2 2 2 2 2 2 9 2 5 2 2" xfId="28989" xr:uid="{D929748A-D515-4DB5-A1E0-D58FC978DCCA}"/>
    <cellStyle name="Normal 3 2 2 2 2 2 2 2 2 9 2 5 2 3" xfId="28990" xr:uid="{633D15AA-F35D-4890-9202-68ED9A621993}"/>
    <cellStyle name="Normal 3 2 2 2 2 2 2 2 2 9 2 5 2 4" xfId="28991" xr:uid="{76E33273-ACEB-44F8-A44F-8838FC63273E}"/>
    <cellStyle name="Normal 3 2 2 2 2 2 2 2 2 9 2 5 3" xfId="28992" xr:uid="{ACD5B895-6865-4B09-A1CC-DE44FC735671}"/>
    <cellStyle name="Normal 3 2 2 2 2 2 2 2 2 9 2 5 4" xfId="28993" xr:uid="{B90DA7CE-4F8F-4BAB-80FF-C85275A3A323}"/>
    <cellStyle name="Normal 3 2 2 2 2 2 2 2 2 9 2 5 5" xfId="28994" xr:uid="{0DA4D1A9-B87E-471B-8CC7-23A2FED2D9DC}"/>
    <cellStyle name="Normal 3 2 2 2 2 2 2 2 2 9 2 5 6" xfId="28995" xr:uid="{1A72399E-2FC3-4C06-B2EC-765E0298408D}"/>
    <cellStyle name="Normal 3 2 2 2 2 2 2 2 2 9 2 6" xfId="28996" xr:uid="{8831C4F0-BF94-474D-87DB-B5BB8D03D6CA}"/>
    <cellStyle name="Normal 3 2 2 2 2 2 2 2 2 9 2 7" xfId="28997" xr:uid="{E9FA72BF-9F67-4069-B22F-DFA5B52E00A5}"/>
    <cellStyle name="Normal 3 2 2 2 2 2 2 2 2 9 2 8" xfId="28998" xr:uid="{9AF73DF7-0C66-4BE9-9098-17592D42F741}"/>
    <cellStyle name="Normal 3 2 2 2 2 2 2 2 2 9 2 9" xfId="28999" xr:uid="{45CF27FB-40E9-4F50-9545-F90EE11DEE36}"/>
    <cellStyle name="Normal 3 2 2 2 2 2 2 2 2 9 3" xfId="29000" xr:uid="{AA7E224B-30F3-4469-B49F-4EBEE7152AFA}"/>
    <cellStyle name="Normal 3 2 2 2 2 2 2 2 2 9 4" xfId="29001" xr:uid="{90C4FC8B-CC71-45AC-9FD4-146904BA4931}"/>
    <cellStyle name="Normal 3 2 2 2 2 2 2 2 2 9 5" xfId="29002" xr:uid="{33EC9E3D-7A3E-4FBC-B46A-F5E4DBEEDC37}"/>
    <cellStyle name="Normal 3 2 2 2 2 2 2 2 2 9 5 10" xfId="29003" xr:uid="{1A199BA1-5703-4CF5-B0EE-D0E4C5FBBB75}"/>
    <cellStyle name="Normal 3 2 2 2 2 2 2 2 2 9 5 11" xfId="29004" xr:uid="{542EBF57-797E-44F4-9611-1C613E2D34EB}"/>
    <cellStyle name="Normal 3 2 2 2 2 2 2 2 2 9 5 2" xfId="29005" xr:uid="{4C2A9ADF-D851-41FC-BCC6-DE5B3AFB13C5}"/>
    <cellStyle name="Normal 3 2 2 2 2 2 2 2 2 9 5 2 10" xfId="29006" xr:uid="{DC80896C-E902-4E29-8FE3-11B3F616A001}"/>
    <cellStyle name="Normal 3 2 2 2 2 2 2 2 2 9 5 2 11" xfId="29007" xr:uid="{13A472D9-1C6D-4D61-B8C8-002569BC416F}"/>
    <cellStyle name="Normal 3 2 2 2 2 2 2 2 2 9 5 2 2" xfId="29008" xr:uid="{2223D2E6-6116-4400-8395-5498C5B5F4A7}"/>
    <cellStyle name="Normal 3 2 2 2 2 2 2 2 2 9 5 2 2 2" xfId="29009" xr:uid="{A93895BD-2EA0-4ED9-B71C-4E35EED1EA42}"/>
    <cellStyle name="Normal 3 2 2 2 2 2 2 2 2 9 5 2 2 2 2" xfId="29010" xr:uid="{C6B23E20-B9E1-40C5-A17F-BB777B2950E5}"/>
    <cellStyle name="Normal 3 2 2 2 2 2 2 2 2 9 5 2 2 2 3" xfId="29011" xr:uid="{A32B1150-125A-4EAD-BDE0-FD6F81348F40}"/>
    <cellStyle name="Normal 3 2 2 2 2 2 2 2 2 9 5 2 2 2 4" xfId="29012" xr:uid="{1F336E2B-851D-4373-9ED1-3BB337B11706}"/>
    <cellStyle name="Normal 3 2 2 2 2 2 2 2 2 9 5 2 2 3" xfId="29013" xr:uid="{FD8D8B76-BDA6-48DC-915A-1CBB65512FD3}"/>
    <cellStyle name="Normal 3 2 2 2 2 2 2 2 2 9 5 2 2 4" xfId="29014" xr:uid="{B9801FB6-3B36-4911-A910-E10F304B0F55}"/>
    <cellStyle name="Normal 3 2 2 2 2 2 2 2 2 9 5 2 2 5" xfId="29015" xr:uid="{F90FDB5D-90EA-4474-9998-818B623D9D00}"/>
    <cellStyle name="Normal 3 2 2 2 2 2 2 2 2 9 5 2 2 6" xfId="29016" xr:uid="{61BA464F-B4BC-423F-BA1E-0DCE72E133B5}"/>
    <cellStyle name="Normal 3 2 2 2 2 2 2 2 2 9 5 2 3" xfId="29017" xr:uid="{49300DAB-186F-4EEE-BB93-976E305646A0}"/>
    <cellStyle name="Normal 3 2 2 2 2 2 2 2 2 9 5 2 4" xfId="29018" xr:uid="{3CDCFE2B-24F7-4DDC-A158-3FCE79869AD3}"/>
    <cellStyle name="Normal 3 2 2 2 2 2 2 2 2 9 5 2 5" xfId="29019" xr:uid="{A41EE9DB-68B7-4083-BA1B-BCBB88878B3E}"/>
    <cellStyle name="Normal 3 2 2 2 2 2 2 2 2 9 5 2 6" xfId="29020" xr:uid="{B142B79B-363C-4569-B273-DD31FA9DDDBD}"/>
    <cellStyle name="Normal 3 2 2 2 2 2 2 2 2 9 5 2 7" xfId="29021" xr:uid="{F5EEE387-50B1-400D-B6C1-D5ECEE5BEF87}"/>
    <cellStyle name="Normal 3 2 2 2 2 2 2 2 2 9 5 2 8" xfId="29022" xr:uid="{58BCBDA3-3D69-4C23-B4CE-95AFD4CBAA71}"/>
    <cellStyle name="Normal 3 2 2 2 2 2 2 2 2 9 5 2 8 2" xfId="29023" xr:uid="{B93E97D2-23E2-4347-B7A9-3969C60D62F1}"/>
    <cellStyle name="Normal 3 2 2 2 2 2 2 2 2 9 5 2 8 3" xfId="29024" xr:uid="{2FEDE693-412D-4169-9ADD-CA8369E15849}"/>
    <cellStyle name="Normal 3 2 2 2 2 2 2 2 2 9 5 2 8 4" xfId="29025" xr:uid="{9C87DD46-8714-409F-804D-485E8E1E1355}"/>
    <cellStyle name="Normal 3 2 2 2 2 2 2 2 2 9 5 2 9" xfId="29026" xr:uid="{ECA93F3E-2096-41D4-B6B8-7D956D27C9A7}"/>
    <cellStyle name="Normal 3 2 2 2 2 2 2 2 2 9 5 3" xfId="29027" xr:uid="{A459FD19-F4DC-4A7B-9A91-E981CFE2DC8F}"/>
    <cellStyle name="Normal 3 2 2 2 2 2 2 2 2 9 5 3 2" xfId="29028" xr:uid="{95565ECA-501A-43FF-A558-F2EB85D88342}"/>
    <cellStyle name="Normal 3 2 2 2 2 2 2 2 2 9 5 3 2 2" xfId="29029" xr:uid="{2BADCE18-A269-4EF2-9B96-BD77E7F5C86D}"/>
    <cellStyle name="Normal 3 2 2 2 2 2 2 2 2 9 5 3 2 3" xfId="29030" xr:uid="{DEDA0D2E-5ECE-4172-8EDF-1013857B4538}"/>
    <cellStyle name="Normal 3 2 2 2 2 2 2 2 2 9 5 3 2 4" xfId="29031" xr:uid="{8235FDB0-656C-4C7D-827B-08EF57EE4FCD}"/>
    <cellStyle name="Normal 3 2 2 2 2 2 2 2 2 9 5 3 3" xfId="29032" xr:uid="{F770A664-7EE9-4416-9B6B-F934053A2825}"/>
    <cellStyle name="Normal 3 2 2 2 2 2 2 2 2 9 5 3 4" xfId="29033" xr:uid="{C47B3936-484F-4B8E-98FA-B008AA8CA55B}"/>
    <cellStyle name="Normal 3 2 2 2 2 2 2 2 2 9 5 3 5" xfId="29034" xr:uid="{D8B3D116-F9F4-43F8-B6D4-86A49B56963C}"/>
    <cellStyle name="Normal 3 2 2 2 2 2 2 2 2 9 5 3 6" xfId="29035" xr:uid="{5AB3BC25-A8F8-4A09-81EE-113C19BFEB52}"/>
    <cellStyle name="Normal 3 2 2 2 2 2 2 2 2 9 5 4" xfId="29036" xr:uid="{6D2186FF-C0F4-4738-B4A2-2A42628FDE2D}"/>
    <cellStyle name="Normal 3 2 2 2 2 2 2 2 2 9 5 5" xfId="29037" xr:uid="{C8FF6296-0DAF-4B1C-8B37-3DA95007DCFC}"/>
    <cellStyle name="Normal 3 2 2 2 2 2 2 2 2 9 5 6" xfId="29038" xr:uid="{7A563BF3-C943-4FA9-AA15-687652A51A79}"/>
    <cellStyle name="Normal 3 2 2 2 2 2 2 2 2 9 5 7" xfId="29039" xr:uid="{29811BEF-6053-48F7-B551-770A4E38E551}"/>
    <cellStyle name="Normal 3 2 2 2 2 2 2 2 2 9 5 8" xfId="29040" xr:uid="{9E871E06-78DE-4F43-986F-C6AF4AFC8DDE}"/>
    <cellStyle name="Normal 3 2 2 2 2 2 2 2 2 9 5 8 2" xfId="29041" xr:uid="{D02BB3EA-654F-4231-B51B-6E45D9B649E3}"/>
    <cellStyle name="Normal 3 2 2 2 2 2 2 2 2 9 5 8 3" xfId="29042" xr:uid="{8240780E-24B7-4E22-BE85-F8CEA8D0A8AD}"/>
    <cellStyle name="Normal 3 2 2 2 2 2 2 2 2 9 5 8 4" xfId="29043" xr:uid="{19E3B16B-7AEA-4D52-9D43-2CB2DB943770}"/>
    <cellStyle name="Normal 3 2 2 2 2 2 2 2 2 9 5 9" xfId="29044" xr:uid="{CA55F107-E755-43BD-9200-C60A4DA7C85A}"/>
    <cellStyle name="Normal 3 2 2 2 2 2 2 2 2 9 6" xfId="29045" xr:uid="{D3FC7DB9-EC36-4869-A4C3-D6ABB22D9289}"/>
    <cellStyle name="Normal 3 2 2 2 2 2 2 2 2 9 7" xfId="29046" xr:uid="{36906BC3-8580-472A-A060-39B57E99E1DF}"/>
    <cellStyle name="Normal 3 2 2 2 2 2 2 2 2 9 7 2" xfId="29047" xr:uid="{9AAE8EB0-648B-4CE8-9509-3953F4B1DEA1}"/>
    <cellStyle name="Normal 3 2 2 2 2 2 2 2 2 9 7 2 2" xfId="29048" xr:uid="{101CE9F2-DD83-41C6-BCDA-E922E968D5A1}"/>
    <cellStyle name="Normal 3 2 2 2 2 2 2 2 2 9 7 2 3" xfId="29049" xr:uid="{C5CFF0C9-EBB3-4BF9-A811-E049460F391B}"/>
    <cellStyle name="Normal 3 2 2 2 2 2 2 2 2 9 7 2 4" xfId="29050" xr:uid="{BC5B7E46-2A60-4D77-A322-5F45CA05DB29}"/>
    <cellStyle name="Normal 3 2 2 2 2 2 2 2 2 9 7 3" xfId="29051" xr:uid="{335450EA-51AD-41CC-A5C7-F6DD119BB867}"/>
    <cellStyle name="Normal 3 2 2 2 2 2 2 2 2 9 7 4" xfId="29052" xr:uid="{F2DC47D1-E460-4ADD-826A-6C1E97A03426}"/>
    <cellStyle name="Normal 3 2 2 2 2 2 2 2 2 9 7 5" xfId="29053" xr:uid="{6E85DE51-B853-45E2-896A-FEAD64BC3947}"/>
    <cellStyle name="Normal 3 2 2 2 2 2 2 2 2 9 7 6" xfId="29054" xr:uid="{10182BAD-C5C9-4F68-9A28-FB865E9E46A2}"/>
    <cellStyle name="Normal 3 2 2 2 2 2 2 2 2 9 8" xfId="29055" xr:uid="{A8F63B96-F3AD-428D-9892-D560960A9A2D}"/>
    <cellStyle name="Normal 3 2 2 2 2 2 2 2 2 9 9" xfId="29056" xr:uid="{A5AD6888-10BA-4649-9DC7-1194F0106D61}"/>
    <cellStyle name="Normal 3 2 2 2 2 2 2 2 20" xfId="29057" xr:uid="{EF9E815D-BC5B-49C5-BB13-E248F46E1CB1}"/>
    <cellStyle name="Normal 3 2 2 2 2 2 2 2 21" xfId="29058" xr:uid="{F7172008-C6C4-44BB-AF41-165CFB0C32E7}"/>
    <cellStyle name="Normal 3 2 2 2 2 2 2 2 21 10" xfId="29059" xr:uid="{99B66D3E-C113-41EB-8937-C4C992BDFB16}"/>
    <cellStyle name="Normal 3 2 2 2 2 2 2 2 21 11" xfId="29060" xr:uid="{BA0E0EDA-51F9-4D81-8434-8F5CD26AEB3C}"/>
    <cellStyle name="Normal 3 2 2 2 2 2 2 2 21 11 2" xfId="29061" xr:uid="{814BD64C-4AEE-4DE6-B85B-F078FE3C7223}"/>
    <cellStyle name="Normal 3 2 2 2 2 2 2 2 21 11 3" xfId="29062" xr:uid="{AB92DC59-8537-4235-A79D-729EBFB1DF8A}"/>
    <cellStyle name="Normal 3 2 2 2 2 2 2 2 21 11 4" xfId="29063" xr:uid="{7BC047AE-C62E-433D-8AB3-13A4BA9AF938}"/>
    <cellStyle name="Normal 3 2 2 2 2 2 2 2 21 12" xfId="29064" xr:uid="{A0277278-AD40-4A97-9E5B-38E35AC6535B}"/>
    <cellStyle name="Normal 3 2 2 2 2 2 2 2 21 13" xfId="29065" xr:uid="{430E7192-358E-452B-99FE-E8CA1407F4FA}"/>
    <cellStyle name="Normal 3 2 2 2 2 2 2 2 21 14" xfId="29066" xr:uid="{F945866A-D1C2-452F-9D4E-603CE06A9A7D}"/>
    <cellStyle name="Normal 3 2 2 2 2 2 2 2 21 2" xfId="29067" xr:uid="{F17841F9-C192-47DA-9864-28871A2484A1}"/>
    <cellStyle name="Normal 3 2 2 2 2 2 2 2 21 2 10" xfId="29068" xr:uid="{92F3731C-2447-487B-9CF6-850DFA30C73B}"/>
    <cellStyle name="Normal 3 2 2 2 2 2 2 2 21 2 11" xfId="29069" xr:uid="{ED927F24-376E-4B2F-BFC2-37E857F645EE}"/>
    <cellStyle name="Normal 3 2 2 2 2 2 2 2 21 2 2" xfId="29070" xr:uid="{5300E1F6-DB0C-42D3-8AB9-306FFE9818F2}"/>
    <cellStyle name="Normal 3 2 2 2 2 2 2 2 21 2 2 10" xfId="29071" xr:uid="{F2F32113-59B7-4AED-8277-F61226CE039E}"/>
    <cellStyle name="Normal 3 2 2 2 2 2 2 2 21 2 2 11" xfId="29072" xr:uid="{3D81F623-13AA-497F-8F33-7A3908942BF8}"/>
    <cellStyle name="Normal 3 2 2 2 2 2 2 2 21 2 2 2" xfId="29073" xr:uid="{B098C998-BE40-4119-8378-4978488CDE83}"/>
    <cellStyle name="Normal 3 2 2 2 2 2 2 2 21 2 2 2 2" xfId="29074" xr:uid="{F175D56F-A8BA-40D6-9FEC-679BF568C6E8}"/>
    <cellStyle name="Normal 3 2 2 2 2 2 2 2 21 2 2 2 2 2" xfId="29075" xr:uid="{F36DE19E-A6F9-416A-B797-84E13D47F770}"/>
    <cellStyle name="Normal 3 2 2 2 2 2 2 2 21 2 2 2 2 3" xfId="29076" xr:uid="{60D241D9-050B-46D2-9702-5DBF859054E8}"/>
    <cellStyle name="Normal 3 2 2 2 2 2 2 2 21 2 2 2 2 4" xfId="29077" xr:uid="{4E8B6EE3-25C2-4BC0-8327-9EFE9A348802}"/>
    <cellStyle name="Normal 3 2 2 2 2 2 2 2 21 2 2 2 3" xfId="29078" xr:uid="{1023DE69-B829-42EA-AA27-19D8E12B2C3D}"/>
    <cellStyle name="Normal 3 2 2 2 2 2 2 2 21 2 2 2 4" xfId="29079" xr:uid="{6B129B20-5846-483A-B031-C8FDA3223F25}"/>
    <cellStyle name="Normal 3 2 2 2 2 2 2 2 21 2 2 2 5" xfId="29080" xr:uid="{4BC742A5-F46B-4237-A2E5-3697CA79A4D0}"/>
    <cellStyle name="Normal 3 2 2 2 2 2 2 2 21 2 2 2 6" xfId="29081" xr:uid="{E9D3065C-6F42-4614-AFF7-5C4D050A544B}"/>
    <cellStyle name="Normal 3 2 2 2 2 2 2 2 21 2 2 3" xfId="29082" xr:uid="{2BEF091F-60CE-4C85-B9BB-92993BCD8A9C}"/>
    <cellStyle name="Normal 3 2 2 2 2 2 2 2 21 2 2 4" xfId="29083" xr:uid="{641F3AA4-3446-4938-AAB3-526CCD76435B}"/>
    <cellStyle name="Normal 3 2 2 2 2 2 2 2 21 2 2 5" xfId="29084" xr:uid="{40EF266A-F7B3-4F17-B2A7-03E00C822C6F}"/>
    <cellStyle name="Normal 3 2 2 2 2 2 2 2 21 2 2 6" xfId="29085" xr:uid="{6650EC46-C471-48E8-8EB0-7F245B9FD799}"/>
    <cellStyle name="Normal 3 2 2 2 2 2 2 2 21 2 2 7" xfId="29086" xr:uid="{3191AA97-154B-4DD3-932F-1D2B89337AD2}"/>
    <cellStyle name="Normal 3 2 2 2 2 2 2 2 21 2 2 8" xfId="29087" xr:uid="{3F02590D-CC27-49FC-900F-21C63A618C39}"/>
    <cellStyle name="Normal 3 2 2 2 2 2 2 2 21 2 2 8 2" xfId="29088" xr:uid="{17A1BA0E-CA7D-43DC-8AC5-3D50C1424382}"/>
    <cellStyle name="Normal 3 2 2 2 2 2 2 2 21 2 2 8 3" xfId="29089" xr:uid="{8F63D260-B9FE-496A-96C2-4EDC66029CE0}"/>
    <cellStyle name="Normal 3 2 2 2 2 2 2 2 21 2 2 8 4" xfId="29090" xr:uid="{CAFF318C-9C0B-4C5E-9A62-81CBEC7232DB}"/>
    <cellStyle name="Normal 3 2 2 2 2 2 2 2 21 2 2 9" xfId="29091" xr:uid="{CCBE93FC-3E39-4A3C-B151-3B0A69B8597A}"/>
    <cellStyle name="Normal 3 2 2 2 2 2 2 2 21 2 3" xfId="29092" xr:uid="{9CB1A1D9-C22C-4614-A2B4-6A41A7A86215}"/>
    <cellStyle name="Normal 3 2 2 2 2 2 2 2 21 2 3 2" xfId="29093" xr:uid="{5AB02405-1B2F-4632-8B19-3C15B1FE012C}"/>
    <cellStyle name="Normal 3 2 2 2 2 2 2 2 21 2 3 2 2" xfId="29094" xr:uid="{F3F0E89F-4B99-4D1A-8B32-AB92A2E7AA77}"/>
    <cellStyle name="Normal 3 2 2 2 2 2 2 2 21 2 3 2 3" xfId="29095" xr:uid="{3EB106F8-DE6D-465E-8ECC-BA2ABCCFA236}"/>
    <cellStyle name="Normal 3 2 2 2 2 2 2 2 21 2 3 2 4" xfId="29096" xr:uid="{A5F8D66E-1CA6-4CDF-8B95-0BD93CB1F558}"/>
    <cellStyle name="Normal 3 2 2 2 2 2 2 2 21 2 3 3" xfId="29097" xr:uid="{5DCC99AC-C926-4EC9-9C40-2E2FE44CB514}"/>
    <cellStyle name="Normal 3 2 2 2 2 2 2 2 21 2 3 4" xfId="29098" xr:uid="{8D013FD7-3CE5-47F3-B241-E15B1BD895EB}"/>
    <cellStyle name="Normal 3 2 2 2 2 2 2 2 21 2 3 5" xfId="29099" xr:uid="{E050ADDD-F086-4125-B645-C3E26D898667}"/>
    <cellStyle name="Normal 3 2 2 2 2 2 2 2 21 2 3 6" xfId="29100" xr:uid="{D7E2F8E9-5CCE-4391-8DB0-91BE82FBB7FA}"/>
    <cellStyle name="Normal 3 2 2 2 2 2 2 2 21 2 4" xfId="29101" xr:uid="{BA50753D-52E4-4E92-937D-BCD036906745}"/>
    <cellStyle name="Normal 3 2 2 2 2 2 2 2 21 2 5" xfId="29102" xr:uid="{5D64E4DF-6EEC-412B-B241-E8B0667B649E}"/>
    <cellStyle name="Normal 3 2 2 2 2 2 2 2 21 2 6" xfId="29103" xr:uid="{07BA6790-ADDE-45FE-A21C-7746389C54B1}"/>
    <cellStyle name="Normal 3 2 2 2 2 2 2 2 21 2 7" xfId="29104" xr:uid="{5E792B6E-EA62-4BB7-88EC-9985A83F0EF1}"/>
    <cellStyle name="Normal 3 2 2 2 2 2 2 2 21 2 8" xfId="29105" xr:uid="{63D11BF6-EB67-4A22-B58A-477457500359}"/>
    <cellStyle name="Normal 3 2 2 2 2 2 2 2 21 2 8 2" xfId="29106" xr:uid="{0B428014-119D-40DE-9937-601133C628A6}"/>
    <cellStyle name="Normal 3 2 2 2 2 2 2 2 21 2 8 3" xfId="29107" xr:uid="{539D13AE-FEBE-4553-869A-701725398D52}"/>
    <cellStyle name="Normal 3 2 2 2 2 2 2 2 21 2 8 4" xfId="29108" xr:uid="{591EB22F-61F9-4197-9097-86BD48FF4F4D}"/>
    <cellStyle name="Normal 3 2 2 2 2 2 2 2 21 2 9" xfId="29109" xr:uid="{35419F32-BA6D-4DD9-954C-65B6171B3859}"/>
    <cellStyle name="Normal 3 2 2 2 2 2 2 2 21 3" xfId="29110" xr:uid="{46909B3B-B09F-4C1D-B774-30135A37FC14}"/>
    <cellStyle name="Normal 3 2 2 2 2 2 2 2 21 4" xfId="29111" xr:uid="{F8754979-65FB-4006-97F2-165D1E719D81}"/>
    <cellStyle name="Normal 3 2 2 2 2 2 2 2 21 5" xfId="29112" xr:uid="{67CB8793-5CBC-4379-B5D8-73E6CE0D4B4E}"/>
    <cellStyle name="Normal 3 2 2 2 2 2 2 2 21 5 2" xfId="29113" xr:uid="{2E93DB4E-370D-4721-878E-70F64D874E66}"/>
    <cellStyle name="Normal 3 2 2 2 2 2 2 2 21 5 2 2" xfId="29114" xr:uid="{952E6650-7E4C-4219-A55B-1B6F824E3508}"/>
    <cellStyle name="Normal 3 2 2 2 2 2 2 2 21 5 2 3" xfId="29115" xr:uid="{4F6527E2-2DAD-49D0-85E0-97B8577C7142}"/>
    <cellStyle name="Normal 3 2 2 2 2 2 2 2 21 5 2 4" xfId="29116" xr:uid="{55BECF6D-C63A-4B80-B56E-F7068CB143BB}"/>
    <cellStyle name="Normal 3 2 2 2 2 2 2 2 21 5 3" xfId="29117" xr:uid="{D73EBF41-6548-4A69-882B-17CABAAE7C03}"/>
    <cellStyle name="Normal 3 2 2 2 2 2 2 2 21 5 4" xfId="29118" xr:uid="{23AB9A38-D606-4444-A14C-244887C6D102}"/>
    <cellStyle name="Normal 3 2 2 2 2 2 2 2 21 5 5" xfId="29119" xr:uid="{30E8B2AF-12D6-43CD-B75F-72A339B0F346}"/>
    <cellStyle name="Normal 3 2 2 2 2 2 2 2 21 5 6" xfId="29120" xr:uid="{8987B5E3-2F67-4CBE-A3B9-AE9F4A8CE802}"/>
    <cellStyle name="Normal 3 2 2 2 2 2 2 2 21 6" xfId="29121" xr:uid="{65EDF089-201A-47C7-835A-929752DAC7E3}"/>
    <cellStyle name="Normal 3 2 2 2 2 2 2 2 21 7" xfId="29122" xr:uid="{10C9061D-5208-4085-9B8E-E64F6878FA8E}"/>
    <cellStyle name="Normal 3 2 2 2 2 2 2 2 21 8" xfId="29123" xr:uid="{524457F9-B9C7-4FF1-9487-41E1037BEC3D}"/>
    <cellStyle name="Normal 3 2 2 2 2 2 2 2 21 9" xfId="29124" xr:uid="{BC08C661-7DF8-4CD8-91D6-4F03B912B475}"/>
    <cellStyle name="Normal 3 2 2 2 2 2 2 2 22" xfId="29125" xr:uid="{7229E7EE-8465-4DE3-9E81-76BC42B87177}"/>
    <cellStyle name="Normal 3 2 2 2 2 2 2 2 23" xfId="29126" xr:uid="{0C48BEC3-2017-4D55-B7CA-ECDC8EE53B67}"/>
    <cellStyle name="Normal 3 2 2 2 2 2 2 2 23 10" xfId="29127" xr:uid="{4F76A6A9-DFA2-4C2E-9D6D-74391B12D920}"/>
    <cellStyle name="Normal 3 2 2 2 2 2 2 2 23 11" xfId="29128" xr:uid="{07370C22-9BCC-4E3B-B783-CF2915B2845F}"/>
    <cellStyle name="Normal 3 2 2 2 2 2 2 2 23 2" xfId="29129" xr:uid="{9EF3F8B8-D7D9-444A-83FC-8584385EAB20}"/>
    <cellStyle name="Normal 3 2 2 2 2 2 2 2 23 2 10" xfId="29130" xr:uid="{BA4E0F7C-C88E-4C05-943C-BC7D44268D02}"/>
    <cellStyle name="Normal 3 2 2 2 2 2 2 2 23 2 11" xfId="29131" xr:uid="{A7CA4F73-4A9B-4AF2-B287-0139F0003536}"/>
    <cellStyle name="Normal 3 2 2 2 2 2 2 2 23 2 2" xfId="29132" xr:uid="{E1868C2D-D957-4981-83F2-26DED2589156}"/>
    <cellStyle name="Normal 3 2 2 2 2 2 2 2 23 2 2 2" xfId="29133" xr:uid="{4CB37A4B-90CA-4F25-945F-FFE8A29AB40F}"/>
    <cellStyle name="Normal 3 2 2 2 2 2 2 2 23 2 2 2 2" xfId="29134" xr:uid="{99EA6852-AE29-4460-B443-B3A456F38325}"/>
    <cellStyle name="Normal 3 2 2 2 2 2 2 2 23 2 2 2 3" xfId="29135" xr:uid="{4000A703-AA0F-4E41-BBEF-4604B8DE3478}"/>
    <cellStyle name="Normal 3 2 2 2 2 2 2 2 23 2 2 2 4" xfId="29136" xr:uid="{AA0CEA29-BDBF-4F3A-9B44-F66E89E25003}"/>
    <cellStyle name="Normal 3 2 2 2 2 2 2 2 23 2 2 3" xfId="29137" xr:uid="{C5513C20-9C35-4C3E-BE2D-5166EC5493F3}"/>
    <cellStyle name="Normal 3 2 2 2 2 2 2 2 23 2 2 4" xfId="29138" xr:uid="{25604B77-3C4F-44FB-B938-68D894C45448}"/>
    <cellStyle name="Normal 3 2 2 2 2 2 2 2 23 2 2 5" xfId="29139" xr:uid="{F55CE496-A6A5-4A38-8C8A-5EBAF72297B0}"/>
    <cellStyle name="Normal 3 2 2 2 2 2 2 2 23 2 2 6" xfId="29140" xr:uid="{93A763B8-19E2-4D06-9474-76216F6DC3D1}"/>
    <cellStyle name="Normal 3 2 2 2 2 2 2 2 23 2 3" xfId="29141" xr:uid="{B039C988-892E-4853-9D4F-D750AA09D6F6}"/>
    <cellStyle name="Normal 3 2 2 2 2 2 2 2 23 2 4" xfId="29142" xr:uid="{6C25DA23-3FBA-49D6-B820-9FD81E29F3A4}"/>
    <cellStyle name="Normal 3 2 2 2 2 2 2 2 23 2 5" xfId="29143" xr:uid="{0BCABBE9-5EF5-43EC-BC26-E236D7C59B70}"/>
    <cellStyle name="Normal 3 2 2 2 2 2 2 2 23 2 6" xfId="29144" xr:uid="{D1185625-074E-49AA-8080-766D811897B6}"/>
    <cellStyle name="Normal 3 2 2 2 2 2 2 2 23 2 7" xfId="29145" xr:uid="{502D9011-E34B-4BCC-9FF8-9C1EE7E14005}"/>
    <cellStyle name="Normal 3 2 2 2 2 2 2 2 23 2 8" xfId="29146" xr:uid="{8C3FDFE5-294C-4F55-A2C5-C9408B4F92B8}"/>
    <cellStyle name="Normal 3 2 2 2 2 2 2 2 23 2 8 2" xfId="29147" xr:uid="{CC23EB24-0D60-461E-97B4-21E78F852A5D}"/>
    <cellStyle name="Normal 3 2 2 2 2 2 2 2 23 2 8 3" xfId="29148" xr:uid="{1FAD04BC-E19B-445A-928F-ABF19FE7D9AB}"/>
    <cellStyle name="Normal 3 2 2 2 2 2 2 2 23 2 8 4" xfId="29149" xr:uid="{25680C61-4F6C-4BF4-B9E4-680B387144C1}"/>
    <cellStyle name="Normal 3 2 2 2 2 2 2 2 23 2 9" xfId="29150" xr:uid="{33372FB2-E079-406A-A26E-D73E5BFE8909}"/>
    <cellStyle name="Normal 3 2 2 2 2 2 2 2 23 3" xfId="29151" xr:uid="{41FD0F08-FFB2-4D00-86CF-DC49F276F9FA}"/>
    <cellStyle name="Normal 3 2 2 2 2 2 2 2 23 3 2" xfId="29152" xr:uid="{02F31585-F69B-4F53-9ED3-ED70533FF4C3}"/>
    <cellStyle name="Normal 3 2 2 2 2 2 2 2 23 3 2 2" xfId="29153" xr:uid="{53829105-5ACF-44B5-8267-6C6692C50AD9}"/>
    <cellStyle name="Normal 3 2 2 2 2 2 2 2 23 3 2 3" xfId="29154" xr:uid="{5A5F9828-D1B8-4E65-A13F-742685A65BB6}"/>
    <cellStyle name="Normal 3 2 2 2 2 2 2 2 23 3 2 4" xfId="29155" xr:uid="{F6296160-EF13-442B-BAB8-9F3CB82D3313}"/>
    <cellStyle name="Normal 3 2 2 2 2 2 2 2 23 3 3" xfId="29156" xr:uid="{5AA8AA51-57A3-4357-8AEA-EBD45D5E2903}"/>
    <cellStyle name="Normal 3 2 2 2 2 2 2 2 23 3 4" xfId="29157" xr:uid="{24DFBA10-A0B8-458B-A521-0A0C2B132A9F}"/>
    <cellStyle name="Normal 3 2 2 2 2 2 2 2 23 3 5" xfId="29158" xr:uid="{C8535904-F27E-4C8B-BADA-5D5F87C0C1AC}"/>
    <cellStyle name="Normal 3 2 2 2 2 2 2 2 23 3 6" xfId="29159" xr:uid="{3022BDF5-D887-4815-ABF6-B7C1D0A9C3E5}"/>
    <cellStyle name="Normal 3 2 2 2 2 2 2 2 23 4" xfId="29160" xr:uid="{39D74ED1-8191-4EDA-B176-D619E3C2742F}"/>
    <cellStyle name="Normal 3 2 2 2 2 2 2 2 23 5" xfId="29161" xr:uid="{98DCEC76-0085-4151-A470-372E1629604F}"/>
    <cellStyle name="Normal 3 2 2 2 2 2 2 2 23 6" xfId="29162" xr:uid="{FB34B77A-4B66-4D3B-8E41-D81AAD567943}"/>
    <cellStyle name="Normal 3 2 2 2 2 2 2 2 23 7" xfId="29163" xr:uid="{15F64A1F-DFAE-44BB-AD72-6F3D093EC0A6}"/>
    <cellStyle name="Normal 3 2 2 2 2 2 2 2 23 8" xfId="29164" xr:uid="{E79F78BC-ACE0-4457-8658-0E6F4C4D925E}"/>
    <cellStyle name="Normal 3 2 2 2 2 2 2 2 23 8 2" xfId="29165" xr:uid="{E24E58EE-91A9-43B0-BF25-EC4917E41285}"/>
    <cellStyle name="Normal 3 2 2 2 2 2 2 2 23 8 3" xfId="29166" xr:uid="{552A3520-5628-445E-AE6E-6C98D82E1124}"/>
    <cellStyle name="Normal 3 2 2 2 2 2 2 2 23 8 4" xfId="29167" xr:uid="{9555C864-9194-4A12-BC64-E215D6E010A7}"/>
    <cellStyle name="Normal 3 2 2 2 2 2 2 2 23 9" xfId="29168" xr:uid="{D1714B20-A04A-4FA2-96C4-B6C500F1DE2E}"/>
    <cellStyle name="Normal 3 2 2 2 2 2 2 2 24" xfId="29169" xr:uid="{60A6FBA3-51DF-42AD-AFAF-E6957863CEE4}"/>
    <cellStyle name="Normal 3 2 2 2 2 2 2 2 25" xfId="29170" xr:uid="{FFFBF310-9BC7-4E43-AF18-BE23E5117871}"/>
    <cellStyle name="Normal 3 2 2 2 2 2 2 2 25 2" xfId="29171" xr:uid="{9B1F9631-469E-49EE-8009-E2C67311A20A}"/>
    <cellStyle name="Normal 3 2 2 2 2 2 2 2 25 2 2" xfId="29172" xr:uid="{C30206D6-3B65-4ACB-AD7F-D292AF3FCB15}"/>
    <cellStyle name="Normal 3 2 2 2 2 2 2 2 25 2 3" xfId="29173" xr:uid="{2940E631-C591-42FA-913D-D41C599EAF26}"/>
    <cellStyle name="Normal 3 2 2 2 2 2 2 2 25 2 4" xfId="29174" xr:uid="{F4868E41-97A4-4D5F-A557-BE847432775A}"/>
    <cellStyle name="Normal 3 2 2 2 2 2 2 2 25 3" xfId="29175" xr:uid="{279053D8-BF81-4B72-BFF7-C935C67D10C7}"/>
    <cellStyle name="Normal 3 2 2 2 2 2 2 2 25 4" xfId="29176" xr:uid="{B1E33590-4269-4DE3-8023-C609E4C9392E}"/>
    <cellStyle name="Normal 3 2 2 2 2 2 2 2 25 5" xfId="29177" xr:uid="{2F02EB50-533D-423C-8C52-0F279710397F}"/>
    <cellStyle name="Normal 3 2 2 2 2 2 2 2 25 6" xfId="29178" xr:uid="{9D3D4682-FB72-4B3A-8AF3-5188B025269A}"/>
    <cellStyle name="Normal 3 2 2 2 2 2 2 2 26" xfId="29179" xr:uid="{1A5789F4-BAFB-4321-9127-D8237D513C37}"/>
    <cellStyle name="Normal 3 2 2 2 2 2 2 2 27" xfId="29180" xr:uid="{62B15FBF-517C-4133-8D4D-5794D0D3D78C}"/>
    <cellStyle name="Normal 3 2 2 2 2 2 2 2 28" xfId="29181" xr:uid="{467A493F-E16B-4C12-A862-897E28AD014F}"/>
    <cellStyle name="Normal 3 2 2 2 2 2 2 2 29" xfId="29182" xr:uid="{47D0AFDD-1AA2-4F0D-B406-119D25C55286}"/>
    <cellStyle name="Normal 3 2 2 2 2 2 2 2 3" xfId="29183" xr:uid="{E38F1764-376A-42F4-A516-363A712A2CD6}"/>
    <cellStyle name="Normal 3 2 2 2 2 2 2 2 3 2" xfId="29184" xr:uid="{79DC2B96-E9D9-43F1-8D63-F6FA51D4C8FB}"/>
    <cellStyle name="Normal 3 2 2 2 2 2 2 2 3 3" xfId="29185" xr:uid="{8CE3DD03-69F8-4A2B-B5F7-460378B5E4A4}"/>
    <cellStyle name="Normal 3 2 2 2 2 2 2 2 3 4" xfId="29186" xr:uid="{370897D7-B806-4D14-B8AF-A809CA11426A}"/>
    <cellStyle name="Normal 3 2 2 2 2 2 2 2 3 5" xfId="29187" xr:uid="{57EDED43-2D08-4F85-910F-B392FA3A85B5}"/>
    <cellStyle name="Normal 3 2 2 2 2 2 2 2 3 6" xfId="29188" xr:uid="{D6347DD3-A08B-488D-B7DF-1C099A57375A}"/>
    <cellStyle name="Normal 3 2 2 2 2 2 2 2 30" xfId="29189" xr:uid="{ED006823-A817-4C8E-B737-F944BFF69143}"/>
    <cellStyle name="Normal 3 2 2 2 2 2 2 2 31" xfId="29190" xr:uid="{A97C478B-F257-4702-9BD0-B300A1CF3916}"/>
    <cellStyle name="Normal 3 2 2 2 2 2 2 2 31 2" xfId="29191" xr:uid="{F5BFF944-0F96-4E78-B752-A3430C715C1D}"/>
    <cellStyle name="Normal 3 2 2 2 2 2 2 2 31 3" xfId="29192" xr:uid="{EDB728C0-B315-4E61-9945-ACB616C92284}"/>
    <cellStyle name="Normal 3 2 2 2 2 2 2 2 31 4" xfId="29193" xr:uid="{8904E7B8-AD91-48E8-B628-F85772C03865}"/>
    <cellStyle name="Normal 3 2 2 2 2 2 2 2 32" xfId="29194" xr:uid="{346E86B9-8388-47DC-8343-09DE384C92E1}"/>
    <cellStyle name="Normal 3 2 2 2 2 2 2 2 33" xfId="29195" xr:uid="{206A2DBF-5961-434E-8046-1D93F92EA04F}"/>
    <cellStyle name="Normal 3 2 2 2 2 2 2 2 34" xfId="29196" xr:uid="{7EDC7BC9-A3F9-4BD9-A036-47EEF84E6A23}"/>
    <cellStyle name="Normal 3 2 2 2 2 2 2 2 35" xfId="29197" xr:uid="{AE326C4D-B948-4518-BF7A-6C47DFD9A9CD}"/>
    <cellStyle name="Normal 3 2 2 2 2 2 2 2 36" xfId="29198" xr:uid="{51270095-F19E-4EA2-B799-9ECB30E565C3}"/>
    <cellStyle name="Normal 3 2 2 2 2 2 2 2 37" xfId="29199" xr:uid="{CACB4B22-BC0A-4058-97A3-25E89C6127E7}"/>
    <cellStyle name="Normal 3 2 2 2 2 2 2 2 38" xfId="29200" xr:uid="{1A38E213-2FAF-4C26-8F77-F4D23006D33E}"/>
    <cellStyle name="Normal 3 2 2 2 2 2 2 2 39" xfId="29201" xr:uid="{B17ACC8D-9DEB-43FD-8E26-FC10872B7228}"/>
    <cellStyle name="Normal 3 2 2 2 2 2 2 2 4" xfId="29202" xr:uid="{7ECB9CD4-E01D-4F45-99A0-F4D4F259A9CA}"/>
    <cellStyle name="Normal 3 2 2 2 2 2 2 2 4 2" xfId="29203" xr:uid="{199A940D-3EA1-4C17-8144-ADFFBCC06575}"/>
    <cellStyle name="Normal 3 2 2 2 2 2 2 2 4 3" xfId="29204" xr:uid="{37695A60-74D7-45DF-A947-3A4E8BED3B6B}"/>
    <cellStyle name="Normal 3 2 2 2 2 2 2 2 4 4" xfId="29205" xr:uid="{6CE8FB5D-EEBA-4A65-9770-662102FF14DC}"/>
    <cellStyle name="Normal 3 2 2 2 2 2 2 2 4 5" xfId="29206" xr:uid="{4F1C2973-A8D4-4C21-BACC-B1BB472A4B72}"/>
    <cellStyle name="Normal 3 2 2 2 2 2 2 2 4 6" xfId="29207" xr:uid="{21EDBB8F-4BD2-4E28-B6D2-A1DE7F479A52}"/>
    <cellStyle name="Normal 3 2 2 2 2 2 2 2 40" xfId="29208" xr:uid="{26712839-C7EB-4D30-81EF-220CD14F412D}"/>
    <cellStyle name="Normal 3 2 2 2 2 2 2 2 41" xfId="29209" xr:uid="{141C934A-6D86-4A1C-B308-93FA5FC82990}"/>
    <cellStyle name="Normal 3 2 2 2 2 2 2 2 42" xfId="29210" xr:uid="{BB205D98-CB52-4CD0-9337-BD83611A1142}"/>
    <cellStyle name="Normal 3 2 2 2 2 2 2 2 43" xfId="29211" xr:uid="{C39EF6EA-4635-4D1D-A6F2-F577FD0FB2CF}"/>
    <cellStyle name="Normal 3 2 2 2 2 2 2 2 44" xfId="29212" xr:uid="{AA597192-B0A9-4B77-BDE2-B8484D0CF9FD}"/>
    <cellStyle name="Normal 3 2 2 2 2 2 2 2 45" xfId="29213" xr:uid="{6CC930C7-69BD-4C16-A0BC-EBBB47973EB1}"/>
    <cellStyle name="Normal 3 2 2 2 2 2 2 2 46" xfId="29214" xr:uid="{59F04BC4-5BF2-46E7-8A09-15E54A27C1C7}"/>
    <cellStyle name="Normal 3 2 2 2 2 2 2 2 46 2" xfId="29215" xr:uid="{97AF27AE-ECD0-4F6E-92A0-41606EFBC6CE}"/>
    <cellStyle name="Normal 3 2 2 2 2 2 2 2 46 3" xfId="29216" xr:uid="{11F6E11D-CC59-4A15-A58E-428FAAB12485}"/>
    <cellStyle name="Normal 3 2 2 2 2 2 2 2 46 4" xfId="29217" xr:uid="{9A0AC4CD-9FCF-461C-A769-E97DFE25A705}"/>
    <cellStyle name="Normal 3 2 2 2 2 2 2 2 46 5" xfId="29218" xr:uid="{E312F082-5DDE-4E9D-AE0A-9816FCC1CC1E}"/>
    <cellStyle name="Normal 3 2 2 2 2 2 2 2 46 6" xfId="29219" xr:uid="{265E1207-1D65-4099-95D2-1F00B30848EA}"/>
    <cellStyle name="Normal 3 2 2 2 2 2 2 2 46 7" xfId="29220" xr:uid="{7D9E9D63-9BEA-494A-B0F6-D08C8384488C}"/>
    <cellStyle name="Normal 3 2 2 2 2 2 2 2 47" xfId="29221" xr:uid="{A0C207C5-DFC8-41DE-830F-F18AA04FC158}"/>
    <cellStyle name="Normal 3 2 2 2 2 2 2 2 48" xfId="29222" xr:uid="{AE0E6931-F13E-486F-8B4B-52A804C32EAF}"/>
    <cellStyle name="Normal 3 2 2 2 2 2 2 2 49" xfId="29223" xr:uid="{BD601EF4-A3DB-4E37-BB50-E6AC5EBEBC44}"/>
    <cellStyle name="Normal 3 2 2 2 2 2 2 2 5" xfId="29224" xr:uid="{F4CE2D15-02CB-4799-B330-F3CDBF8732E5}"/>
    <cellStyle name="Normal 3 2 2 2 2 2 2 2 5 2" xfId="29225" xr:uid="{A558EC8E-736E-42E1-8411-7249540870BF}"/>
    <cellStyle name="Normal 3 2 2 2 2 2 2 2 5 3" xfId="29226" xr:uid="{A626F7D1-DEF8-4AC1-8BEA-4AA5C5DA47EB}"/>
    <cellStyle name="Normal 3 2 2 2 2 2 2 2 5 4" xfId="29227" xr:uid="{85EC078E-82ED-48C4-930A-0FD540328EDC}"/>
    <cellStyle name="Normal 3 2 2 2 2 2 2 2 5 5" xfId="29228" xr:uid="{B02C3A51-119C-4432-BF71-BF931F1F2CF1}"/>
    <cellStyle name="Normal 3 2 2 2 2 2 2 2 5 6" xfId="29229" xr:uid="{DE95FADB-79BB-4A2F-8FC5-6AD9D3EC40D9}"/>
    <cellStyle name="Normal 3 2 2 2 2 2 2 2 50" xfId="29230" xr:uid="{B1C88133-C6AA-48C5-A5B3-934804365D6C}"/>
    <cellStyle name="Normal 3 2 2 2 2 2 2 2 51" xfId="29231" xr:uid="{84F00C2B-CABE-47A8-82FE-A1B40F9C7EF0}"/>
    <cellStyle name="Normal 3 2 2 2 2 2 2 2 52" xfId="29232" xr:uid="{DFB7E973-648D-4FB7-9EE7-96FACBE8A8C8}"/>
    <cellStyle name="Normal 3 2 2 2 2 2 2 2 53" xfId="29233" xr:uid="{0192F150-5760-4651-B183-D4A47D2F94A3}"/>
    <cellStyle name="Normal 3 2 2 2 2 2 2 2 54" xfId="29234" xr:uid="{A36B8ABB-FCD1-45CE-9D69-039E8172CC89}"/>
    <cellStyle name="Normal 3 2 2 2 2 2 2 2 55" xfId="29235" xr:uid="{D8885ADD-3B77-4146-A75A-70F8AC151817}"/>
    <cellStyle name="Normal 3 2 2 2 2 2 2 2 56" xfId="29236" xr:uid="{4012A12B-3AE0-4BE4-9837-3AFF6D6863A8}"/>
    <cellStyle name="Normal 3 2 2 2 2 2 2 2 57" xfId="29237" xr:uid="{41D1A396-6831-49D8-926D-6195200F4ED3}"/>
    <cellStyle name="Normal 3 2 2 2 2 2 2 2 58" xfId="29238" xr:uid="{55DB30DE-0DE3-4685-B185-5BE9B90DE04E}"/>
    <cellStyle name="Normal 3 2 2 2 2 2 2 2 59" xfId="29239" xr:uid="{B0838628-2811-4876-BC48-FC041C753A38}"/>
    <cellStyle name="Normal 3 2 2 2 2 2 2 2 6" xfId="29240" xr:uid="{2C0A95D6-AD0A-479B-8DBD-034330D1422F}"/>
    <cellStyle name="Normal 3 2 2 2 2 2 2 2 6 2" xfId="29241" xr:uid="{7E7283C0-B70F-44EE-84E7-0B46085EB48C}"/>
    <cellStyle name="Normal 3 2 2 2 2 2 2 2 6 3" xfId="29242" xr:uid="{D9F16ABF-64AD-49D7-B1F1-0520D5272573}"/>
    <cellStyle name="Normal 3 2 2 2 2 2 2 2 6 4" xfId="29243" xr:uid="{9F19777E-8744-4E0E-9BD4-7656F3CBAC0D}"/>
    <cellStyle name="Normal 3 2 2 2 2 2 2 2 6 5" xfId="29244" xr:uid="{81B0773C-0770-40B3-A634-8DB0BD87125B}"/>
    <cellStyle name="Normal 3 2 2 2 2 2 2 2 6 6" xfId="29245" xr:uid="{EF7F66AD-22A9-4098-BA1E-C20B096E2CA0}"/>
    <cellStyle name="Normal 3 2 2 2 2 2 2 2 60" xfId="29246" xr:uid="{6719ACCE-EE63-4F47-A003-DA8F839B0C99}"/>
    <cellStyle name="Normal 3 2 2 2 2 2 2 2 61" xfId="29247" xr:uid="{D2DBEF9E-C7BD-4929-8AD4-51C7ABD8521F}"/>
    <cellStyle name="Normal 3 2 2 2 2 2 2 2 62" xfId="29248" xr:uid="{B452957D-B61D-4ACA-9535-F65965207E2D}"/>
    <cellStyle name="Normal 3 2 2 2 2 2 2 2 63" xfId="29249" xr:uid="{C5CD3D24-BF81-486B-AE67-60F6CC2A55FE}"/>
    <cellStyle name="Normal 3 2 2 2 2 2 2 2 64" xfId="29250" xr:uid="{701C6330-0345-4359-9EBD-50F5D2BA4077}"/>
    <cellStyle name="Normal 3 2 2 2 2 2 2 2 65" xfId="29251" xr:uid="{58B1919E-CB52-4777-A2E9-1F22707A182C}"/>
    <cellStyle name="Normal 3 2 2 2 2 2 2 2 66" xfId="29252" xr:uid="{B66BB43C-348E-4601-BBF2-2E37822ACC93}"/>
    <cellStyle name="Normal 3 2 2 2 2 2 2 2 67" xfId="29253" xr:uid="{89E49FE1-61C7-409E-86CF-2E973E8C0E18}"/>
    <cellStyle name="Normal 3 2 2 2 2 2 2 2 68" xfId="29254" xr:uid="{7E62DA55-0D5C-4017-9105-7A75AC5D22C8}"/>
    <cellStyle name="Normal 3 2 2 2 2 2 2 2 69" xfId="29255" xr:uid="{7470B77B-7516-4FBE-8802-53FE178C3DCB}"/>
    <cellStyle name="Normal 3 2 2 2 2 2 2 2 7" xfId="29256" xr:uid="{B894B4AA-D04B-4039-A0BE-67458ABEC17A}"/>
    <cellStyle name="Normal 3 2 2 2 2 2 2 2 70" xfId="29257" xr:uid="{67D2682F-3610-4345-B7DE-B54D9E9E375E}"/>
    <cellStyle name="Normal 3 2 2 2 2 2 2 2 71" xfId="29258" xr:uid="{0025739C-CC4B-4B56-A00F-6E87E063CC76}"/>
    <cellStyle name="Normal 3 2 2 2 2 2 2 2 72" xfId="29259" xr:uid="{247ABB54-7E52-4265-9FDF-912101870557}"/>
    <cellStyle name="Normal 3 2 2 2 2 2 2 2 73" xfId="29260" xr:uid="{618EA661-E54C-49B1-9E17-FEFF32B76585}"/>
    <cellStyle name="Normal 3 2 2 2 2 2 2 2 74" xfId="29261" xr:uid="{7048FADB-9A5C-4643-801D-7F68F607BCC1}"/>
    <cellStyle name="Normal 3 2 2 2 2 2 2 2 75" xfId="29262" xr:uid="{DEA66689-45A3-4AB8-8306-7BE6658B68CE}"/>
    <cellStyle name="Normal 3 2 2 2 2 2 2 2 76" xfId="29263" xr:uid="{2D0D474E-C1E5-44A6-BA57-C5C8E11E6E5D}"/>
    <cellStyle name="Normal 3 2 2 2 2 2 2 2 77" xfId="29264" xr:uid="{FF8C6144-9776-478E-A6A8-F3DA400DAFA2}"/>
    <cellStyle name="Normal 3 2 2 2 2 2 2 2 78" xfId="29265" xr:uid="{60BDE431-0DBF-46E9-89F5-4DEF852573E2}"/>
    <cellStyle name="Normal 3 2 2 2 2 2 2 2 78 2" xfId="29266" xr:uid="{01A5F82A-2119-4051-B78A-70679632B2C7}"/>
    <cellStyle name="Normal 3 2 2 2 2 2 2 2 78 3" xfId="29267" xr:uid="{704C2E50-F934-4C97-A1A3-4DA83DC71F2C}"/>
    <cellStyle name="Normal 3 2 2 2 2 2 2 2 78 4" xfId="29268" xr:uid="{D2A00A3F-CA4B-425B-B4DB-31CEDBE37D89}"/>
    <cellStyle name="Normal 3 2 2 2 2 2 2 2 79" xfId="29269" xr:uid="{021BB729-6831-4EB3-AF02-88C32A66525F}"/>
    <cellStyle name="Normal 3 2 2 2 2 2 2 2 8" xfId="29270" xr:uid="{E345F1EC-7E0F-4A61-B970-F89F05E99410}"/>
    <cellStyle name="Normal 3 2 2 2 2 2 2 2 80" xfId="29271" xr:uid="{0DE25748-48BA-40DB-AE76-6495CB4203EF}"/>
    <cellStyle name="Normal 3 2 2 2 2 2 2 2 9" xfId="29272" xr:uid="{BA22456B-A515-4027-BC5E-EC465876947D}"/>
    <cellStyle name="Normal 3 2 2 2 2 2 2 20" xfId="29273" xr:uid="{A286AB74-802A-4052-B802-020E3EE44B93}"/>
    <cellStyle name="Normal 3 2 2 2 2 2 2 21" xfId="29274" xr:uid="{0805D2C0-E721-45A0-85FE-8A183A03F13E}"/>
    <cellStyle name="Normal 3 2 2 2 2 2 2 22" xfId="29275" xr:uid="{2EC20E80-DF3A-4FE2-BFA2-0068FA1CFE7E}"/>
    <cellStyle name="Normal 3 2 2 2 2 2 2 22 10" xfId="29276" xr:uid="{97C56942-DEEF-42D3-88F1-CA7006EB861F}"/>
    <cellStyle name="Normal 3 2 2 2 2 2 2 22 11" xfId="29277" xr:uid="{A10AE02C-0244-463A-A2E0-0C4388CA9DB7}"/>
    <cellStyle name="Normal 3 2 2 2 2 2 2 22 11 2" xfId="29278" xr:uid="{A290F116-77DC-456B-83A2-A2509929C958}"/>
    <cellStyle name="Normal 3 2 2 2 2 2 2 22 11 3" xfId="29279" xr:uid="{372CC83F-A128-446A-AD86-FBC315CB7788}"/>
    <cellStyle name="Normal 3 2 2 2 2 2 2 22 11 4" xfId="29280" xr:uid="{BF601D66-58D1-43FE-8BD7-2B5003593761}"/>
    <cellStyle name="Normal 3 2 2 2 2 2 2 22 12" xfId="29281" xr:uid="{A314A9DF-1341-447F-AECA-8E00A31177FF}"/>
    <cellStyle name="Normal 3 2 2 2 2 2 2 22 13" xfId="29282" xr:uid="{52C60D8E-A57B-49AE-A716-6D9E771BE083}"/>
    <cellStyle name="Normal 3 2 2 2 2 2 2 22 14" xfId="29283" xr:uid="{48986C65-5A81-402B-84DE-CF78BBE067E5}"/>
    <cellStyle name="Normal 3 2 2 2 2 2 2 22 2" xfId="29284" xr:uid="{4277F42A-42FA-4269-9A2A-0711DC7EFEF8}"/>
    <cellStyle name="Normal 3 2 2 2 2 2 2 22 2 10" xfId="29285" xr:uid="{98AE8B32-0F6E-4B6E-B775-21E717FD6FE6}"/>
    <cellStyle name="Normal 3 2 2 2 2 2 2 22 2 11" xfId="29286" xr:uid="{75A83F9C-D7B3-4391-ABEB-18375C9C2A54}"/>
    <cellStyle name="Normal 3 2 2 2 2 2 2 22 2 2" xfId="29287" xr:uid="{EB396598-1EE4-4C6C-BF57-4F631F1D4577}"/>
    <cellStyle name="Normal 3 2 2 2 2 2 2 22 2 2 10" xfId="29288" xr:uid="{8326516F-1FC9-4DDA-B8A7-FAA1E2DBD41B}"/>
    <cellStyle name="Normal 3 2 2 2 2 2 2 22 2 2 11" xfId="29289" xr:uid="{B6AD2AB3-C870-422B-9063-08B9D8991B36}"/>
    <cellStyle name="Normal 3 2 2 2 2 2 2 22 2 2 2" xfId="29290" xr:uid="{E0E2C65F-F982-46AA-8EFF-0D92A36EE56B}"/>
    <cellStyle name="Normal 3 2 2 2 2 2 2 22 2 2 2 2" xfId="29291" xr:uid="{38228C9E-41A9-4F0D-9451-ADEF8FFFE213}"/>
    <cellStyle name="Normal 3 2 2 2 2 2 2 22 2 2 2 2 2" xfId="29292" xr:uid="{3E305697-D09F-4B11-8043-188D75B4F30C}"/>
    <cellStyle name="Normal 3 2 2 2 2 2 2 22 2 2 2 2 3" xfId="29293" xr:uid="{7B722818-BECF-4B1C-99FA-AAF86BA1B94E}"/>
    <cellStyle name="Normal 3 2 2 2 2 2 2 22 2 2 2 2 4" xfId="29294" xr:uid="{B1EB9958-A56D-4A17-A0B4-50C592CB28AE}"/>
    <cellStyle name="Normal 3 2 2 2 2 2 2 22 2 2 2 3" xfId="29295" xr:uid="{907ABC15-68E3-489F-A5E7-A4571704255C}"/>
    <cellStyle name="Normal 3 2 2 2 2 2 2 22 2 2 2 4" xfId="29296" xr:uid="{025A603F-6D43-43B8-ABB8-54102D1DE233}"/>
    <cellStyle name="Normal 3 2 2 2 2 2 2 22 2 2 2 5" xfId="29297" xr:uid="{DC377D6A-FC05-49EA-98D4-A6F9A60ED6EB}"/>
    <cellStyle name="Normal 3 2 2 2 2 2 2 22 2 2 2 6" xfId="29298" xr:uid="{B9AEEF77-2353-4E05-8EE1-21BD27909E28}"/>
    <cellStyle name="Normal 3 2 2 2 2 2 2 22 2 2 3" xfId="29299" xr:uid="{B25B8B47-D4D9-48DB-A05E-6127BCA8EE1A}"/>
    <cellStyle name="Normal 3 2 2 2 2 2 2 22 2 2 4" xfId="29300" xr:uid="{AFA0FCD5-93C3-4871-8EE5-7F2F318CEDE2}"/>
    <cellStyle name="Normal 3 2 2 2 2 2 2 22 2 2 5" xfId="29301" xr:uid="{FF66EA20-FC1C-48F9-B9F7-0699ABD4981B}"/>
    <cellStyle name="Normal 3 2 2 2 2 2 2 22 2 2 6" xfId="29302" xr:uid="{2F11017F-70C3-4021-8602-FD7DC2300A40}"/>
    <cellStyle name="Normal 3 2 2 2 2 2 2 22 2 2 7" xfId="29303" xr:uid="{58627A46-5EC7-4E08-AFFC-7E1454CA7380}"/>
    <cellStyle name="Normal 3 2 2 2 2 2 2 22 2 2 8" xfId="29304" xr:uid="{1F5F0EF6-4D34-43F2-A4EF-5C196A888746}"/>
    <cellStyle name="Normal 3 2 2 2 2 2 2 22 2 2 8 2" xfId="29305" xr:uid="{0EA3A21A-56D5-4D90-8D24-3F42F32F9BCB}"/>
    <cellStyle name="Normal 3 2 2 2 2 2 2 22 2 2 8 3" xfId="29306" xr:uid="{88933661-8F1C-4C00-AF2E-AEDDEC997878}"/>
    <cellStyle name="Normal 3 2 2 2 2 2 2 22 2 2 8 4" xfId="29307" xr:uid="{AF42A2A5-13A5-4252-B8E3-E222A5004FEC}"/>
    <cellStyle name="Normal 3 2 2 2 2 2 2 22 2 2 9" xfId="29308" xr:uid="{D327DEB9-7BD5-45A8-897C-E0AE99C9CF1A}"/>
    <cellStyle name="Normal 3 2 2 2 2 2 2 22 2 3" xfId="29309" xr:uid="{C5B0786E-3F80-4BB0-B7C6-7774EE0C6C99}"/>
    <cellStyle name="Normal 3 2 2 2 2 2 2 22 2 3 2" xfId="29310" xr:uid="{786D8825-D9C9-4D42-9321-C3DC324715B7}"/>
    <cellStyle name="Normal 3 2 2 2 2 2 2 22 2 3 2 2" xfId="29311" xr:uid="{E59EA840-8778-4982-8B32-523EE270A2D1}"/>
    <cellStyle name="Normal 3 2 2 2 2 2 2 22 2 3 2 3" xfId="29312" xr:uid="{0DA65B91-3576-4C67-BEDB-19318B7DC426}"/>
    <cellStyle name="Normal 3 2 2 2 2 2 2 22 2 3 2 4" xfId="29313" xr:uid="{BC9A4CF4-9F14-4F7F-985C-2CBABDD5022E}"/>
    <cellStyle name="Normal 3 2 2 2 2 2 2 22 2 3 3" xfId="29314" xr:uid="{B460F896-70A4-4FB6-A889-840006E05FBD}"/>
    <cellStyle name="Normal 3 2 2 2 2 2 2 22 2 3 4" xfId="29315" xr:uid="{BA71B8AC-2689-4C47-A703-038836738836}"/>
    <cellStyle name="Normal 3 2 2 2 2 2 2 22 2 3 5" xfId="29316" xr:uid="{EEC7AA1E-466A-4507-A656-35874F126BFB}"/>
    <cellStyle name="Normal 3 2 2 2 2 2 2 22 2 3 6" xfId="29317" xr:uid="{3792B331-1DA2-46B2-83EB-93E9D207C995}"/>
    <cellStyle name="Normal 3 2 2 2 2 2 2 22 2 4" xfId="29318" xr:uid="{3781A043-35C0-418F-8164-CFEFAAC3EF9D}"/>
    <cellStyle name="Normal 3 2 2 2 2 2 2 22 2 5" xfId="29319" xr:uid="{EAA0E660-1D9E-47FB-BB04-E275B3663368}"/>
    <cellStyle name="Normal 3 2 2 2 2 2 2 22 2 6" xfId="29320" xr:uid="{1383B8DA-356E-4163-9903-546552F1482C}"/>
    <cellStyle name="Normal 3 2 2 2 2 2 2 22 2 7" xfId="29321" xr:uid="{440E8021-3AB7-462E-95B0-1D9D62E6A45E}"/>
    <cellStyle name="Normal 3 2 2 2 2 2 2 22 2 8" xfId="29322" xr:uid="{6E7D60D2-C4D6-4B6D-9FFF-4038C097DE09}"/>
    <cellStyle name="Normal 3 2 2 2 2 2 2 22 2 8 2" xfId="29323" xr:uid="{D11BBA58-AFD5-40B0-9189-68809F6D3E91}"/>
    <cellStyle name="Normal 3 2 2 2 2 2 2 22 2 8 3" xfId="29324" xr:uid="{7CCF775C-3C27-43C8-BEB1-BBB4867E7D4A}"/>
    <cellStyle name="Normal 3 2 2 2 2 2 2 22 2 8 4" xfId="29325" xr:uid="{1207C847-6F2A-4E75-AFBE-C7BE81462C56}"/>
    <cellStyle name="Normal 3 2 2 2 2 2 2 22 2 9" xfId="29326" xr:uid="{1B21502B-4BF7-4ACF-94A4-0A9E2A6779B2}"/>
    <cellStyle name="Normal 3 2 2 2 2 2 2 22 3" xfId="29327" xr:uid="{C3D0846D-3AA5-4F0A-9DD5-94BB486C768B}"/>
    <cellStyle name="Normal 3 2 2 2 2 2 2 22 4" xfId="29328" xr:uid="{4F943CF6-C89F-4391-99A6-CA7CFAC3C54B}"/>
    <cellStyle name="Normal 3 2 2 2 2 2 2 22 5" xfId="29329" xr:uid="{6FCAA064-B1ED-489B-A93D-2B8B2F94A8ED}"/>
    <cellStyle name="Normal 3 2 2 2 2 2 2 22 5 2" xfId="29330" xr:uid="{6D38B164-FEC2-4CD8-94D4-2226206DC103}"/>
    <cellStyle name="Normal 3 2 2 2 2 2 2 22 5 2 2" xfId="29331" xr:uid="{7908C98F-AF8C-40B6-A75B-9FDC20E04504}"/>
    <cellStyle name="Normal 3 2 2 2 2 2 2 22 5 2 3" xfId="29332" xr:uid="{FC591E20-5BA1-419B-8EB1-81CC3100E4FE}"/>
    <cellStyle name="Normal 3 2 2 2 2 2 2 22 5 2 4" xfId="29333" xr:uid="{423641D3-E02A-440F-8F62-48F72925E926}"/>
    <cellStyle name="Normal 3 2 2 2 2 2 2 22 5 3" xfId="29334" xr:uid="{F56FF3E3-7B2E-445F-9403-72256606CBAB}"/>
    <cellStyle name="Normal 3 2 2 2 2 2 2 22 5 4" xfId="29335" xr:uid="{EBAE8351-A9F5-412C-A609-1D28BC0CB59A}"/>
    <cellStyle name="Normal 3 2 2 2 2 2 2 22 5 5" xfId="29336" xr:uid="{6CC6BD50-FF1D-4509-BE85-2F28189C45EB}"/>
    <cellStyle name="Normal 3 2 2 2 2 2 2 22 5 6" xfId="29337" xr:uid="{3AED1133-EFDA-4E7B-9248-C53900ED6837}"/>
    <cellStyle name="Normal 3 2 2 2 2 2 2 22 6" xfId="29338" xr:uid="{181C7078-5B3B-423D-AE7F-FE073DF693F9}"/>
    <cellStyle name="Normal 3 2 2 2 2 2 2 22 7" xfId="29339" xr:uid="{DD53CD0F-A676-4A57-9AF4-6B2EE000B92B}"/>
    <cellStyle name="Normal 3 2 2 2 2 2 2 22 8" xfId="29340" xr:uid="{F3237A56-70DA-4B78-93F7-F2A2487437BF}"/>
    <cellStyle name="Normal 3 2 2 2 2 2 2 22 9" xfId="29341" xr:uid="{15558652-D558-46E2-9722-D94E604DF3F7}"/>
    <cellStyle name="Normal 3 2 2 2 2 2 2 23" xfId="29342" xr:uid="{FFFC799E-6929-4360-9310-F8B0B9AEDB47}"/>
    <cellStyle name="Normal 3 2 2 2 2 2 2 24" xfId="29343" xr:uid="{699ED091-DAEA-4C03-9A2E-FECC8BF65E21}"/>
    <cellStyle name="Normal 3 2 2 2 2 2 2 24 10" xfId="29344" xr:uid="{47BE82AE-CE39-4A9D-89AD-AEFE90BE12E1}"/>
    <cellStyle name="Normal 3 2 2 2 2 2 2 24 11" xfId="29345" xr:uid="{4DD74272-122F-4FFC-8BD0-98417DC55F13}"/>
    <cellStyle name="Normal 3 2 2 2 2 2 2 24 2" xfId="29346" xr:uid="{78D9E439-A8BF-486E-9403-9A018C0804FF}"/>
    <cellStyle name="Normal 3 2 2 2 2 2 2 24 2 10" xfId="29347" xr:uid="{6D3B7331-0062-45C3-9E52-491935F3B8DB}"/>
    <cellStyle name="Normal 3 2 2 2 2 2 2 24 2 11" xfId="29348" xr:uid="{D9EEBA92-5214-46DD-BF8F-6A936A0B47D7}"/>
    <cellStyle name="Normal 3 2 2 2 2 2 2 24 2 2" xfId="29349" xr:uid="{43D23419-0F6F-4A84-BA7E-8851A6629EFB}"/>
    <cellStyle name="Normal 3 2 2 2 2 2 2 24 2 2 2" xfId="29350" xr:uid="{46FF8283-6AF8-463D-BA6F-7FF8377E8D83}"/>
    <cellStyle name="Normal 3 2 2 2 2 2 2 24 2 2 2 2" xfId="29351" xr:uid="{1D1E74E9-B786-40FC-9FCD-39A472854435}"/>
    <cellStyle name="Normal 3 2 2 2 2 2 2 24 2 2 2 3" xfId="29352" xr:uid="{193C601D-88D4-45B8-B5B5-0EBCE9B90FB3}"/>
    <cellStyle name="Normal 3 2 2 2 2 2 2 24 2 2 2 4" xfId="29353" xr:uid="{4D3B6D18-EAC3-4849-B960-2343185917F8}"/>
    <cellStyle name="Normal 3 2 2 2 2 2 2 24 2 2 3" xfId="29354" xr:uid="{50D0FC3D-0553-4D83-8D55-8C3806EDEE96}"/>
    <cellStyle name="Normal 3 2 2 2 2 2 2 24 2 2 4" xfId="29355" xr:uid="{D451D25C-9AC1-484E-87DA-3C2726544184}"/>
    <cellStyle name="Normal 3 2 2 2 2 2 2 24 2 2 5" xfId="29356" xr:uid="{82D915ED-FFCE-4A10-982C-287E6CA751AC}"/>
    <cellStyle name="Normal 3 2 2 2 2 2 2 24 2 2 6" xfId="29357" xr:uid="{D518395D-E729-46C8-8320-82D76BE49D67}"/>
    <cellStyle name="Normal 3 2 2 2 2 2 2 24 2 3" xfId="29358" xr:uid="{2F8A8BB6-8CAE-4ACC-8845-FA170FC01C7C}"/>
    <cellStyle name="Normal 3 2 2 2 2 2 2 24 2 4" xfId="29359" xr:uid="{A60C7BCC-728F-497C-8C35-B6CBD41417A0}"/>
    <cellStyle name="Normal 3 2 2 2 2 2 2 24 2 5" xfId="29360" xr:uid="{CC983AD7-25A1-4285-86DB-7926D7F173A3}"/>
    <cellStyle name="Normal 3 2 2 2 2 2 2 24 2 6" xfId="29361" xr:uid="{15070BB4-CFF8-44D2-BDE6-2B6A477EFA4E}"/>
    <cellStyle name="Normal 3 2 2 2 2 2 2 24 2 7" xfId="29362" xr:uid="{BFF15F1C-D8E4-4DEA-B5DA-EE7AED12FDAF}"/>
    <cellStyle name="Normal 3 2 2 2 2 2 2 24 2 8" xfId="29363" xr:uid="{513280ED-A906-4676-AC21-3562C41A6F1E}"/>
    <cellStyle name="Normal 3 2 2 2 2 2 2 24 2 8 2" xfId="29364" xr:uid="{68EF72BE-1562-43E7-A2D1-BF0C667371CB}"/>
    <cellStyle name="Normal 3 2 2 2 2 2 2 24 2 8 3" xfId="29365" xr:uid="{BEC0E656-4EF0-49D6-ABC3-1EBC8B00348B}"/>
    <cellStyle name="Normal 3 2 2 2 2 2 2 24 2 8 4" xfId="29366" xr:uid="{5B6E827D-CA21-4E8D-A4A5-CBF543E534B4}"/>
    <cellStyle name="Normal 3 2 2 2 2 2 2 24 2 9" xfId="29367" xr:uid="{81A4760F-966E-4282-A7AD-48E8CE3E469D}"/>
    <cellStyle name="Normal 3 2 2 2 2 2 2 24 3" xfId="29368" xr:uid="{7FDC1969-DED4-4597-9683-38C885B25196}"/>
    <cellStyle name="Normal 3 2 2 2 2 2 2 24 3 2" xfId="29369" xr:uid="{2425EC9B-4D78-4C56-AF75-D939F95B0835}"/>
    <cellStyle name="Normal 3 2 2 2 2 2 2 24 3 2 2" xfId="29370" xr:uid="{25293B35-AFCE-47F2-9490-7EAB1A57BBF8}"/>
    <cellStyle name="Normal 3 2 2 2 2 2 2 24 3 2 3" xfId="29371" xr:uid="{9C95B4E9-1457-40AC-94C3-5F68E8CEDE96}"/>
    <cellStyle name="Normal 3 2 2 2 2 2 2 24 3 2 4" xfId="29372" xr:uid="{2169EBF6-A2FD-45B6-9407-4A65C089B87C}"/>
    <cellStyle name="Normal 3 2 2 2 2 2 2 24 3 3" xfId="29373" xr:uid="{F2EABEDD-F75A-4CE7-9F4A-AD8AEC7331DF}"/>
    <cellStyle name="Normal 3 2 2 2 2 2 2 24 3 4" xfId="29374" xr:uid="{0DBB2569-BD0D-4573-8D28-649CC5685D22}"/>
    <cellStyle name="Normal 3 2 2 2 2 2 2 24 3 5" xfId="29375" xr:uid="{BAFCAD2A-4026-4216-9CBC-582015496272}"/>
    <cellStyle name="Normal 3 2 2 2 2 2 2 24 3 6" xfId="29376" xr:uid="{AFA8280C-8C15-4D73-96E4-C05F766A64E6}"/>
    <cellStyle name="Normal 3 2 2 2 2 2 2 24 4" xfId="29377" xr:uid="{17D090F0-A06B-436F-A40F-45FF5C7DA293}"/>
    <cellStyle name="Normal 3 2 2 2 2 2 2 24 5" xfId="29378" xr:uid="{9CD42933-2841-4E9F-ADAF-498B6A36B69F}"/>
    <cellStyle name="Normal 3 2 2 2 2 2 2 24 6" xfId="29379" xr:uid="{36045043-C403-4C93-83EB-27A1780B7114}"/>
    <cellStyle name="Normal 3 2 2 2 2 2 2 24 7" xfId="29380" xr:uid="{D2B8295A-E67A-48B9-ADA8-D067C573388C}"/>
    <cellStyle name="Normal 3 2 2 2 2 2 2 24 8" xfId="29381" xr:uid="{329A53B7-6986-42D9-B2EB-3C4A515ED7EA}"/>
    <cellStyle name="Normal 3 2 2 2 2 2 2 24 8 2" xfId="29382" xr:uid="{8688F309-3767-433B-ACA6-DCC7C08CE334}"/>
    <cellStyle name="Normal 3 2 2 2 2 2 2 24 8 3" xfId="29383" xr:uid="{5447508E-1456-448F-A4D4-203FF0674AA3}"/>
    <cellStyle name="Normal 3 2 2 2 2 2 2 24 8 4" xfId="29384" xr:uid="{A2D97075-47FD-4E29-BF47-E55B25716C56}"/>
    <cellStyle name="Normal 3 2 2 2 2 2 2 24 9" xfId="29385" xr:uid="{762314FA-3D93-46F1-9E46-159FB88F7222}"/>
    <cellStyle name="Normal 3 2 2 2 2 2 2 25" xfId="29386" xr:uid="{272C4A25-6182-4FB8-93D7-154150684EF0}"/>
    <cellStyle name="Normal 3 2 2 2 2 2 2 26" xfId="29387" xr:uid="{B55E744F-3E0E-48F2-816C-88F70575867F}"/>
    <cellStyle name="Normal 3 2 2 2 2 2 2 26 2" xfId="29388" xr:uid="{D17A81E2-A7AF-41C4-BB71-EEE6995D6391}"/>
    <cellStyle name="Normal 3 2 2 2 2 2 2 26 2 2" xfId="29389" xr:uid="{6ABBBAD1-766B-4569-AC6C-D262E15C0A81}"/>
    <cellStyle name="Normal 3 2 2 2 2 2 2 26 2 3" xfId="29390" xr:uid="{410CA28D-7E4C-4FFF-ADF7-02045D161926}"/>
    <cellStyle name="Normal 3 2 2 2 2 2 2 26 2 4" xfId="29391" xr:uid="{BE8620C0-F716-433D-BC8D-95E1C69B43FA}"/>
    <cellStyle name="Normal 3 2 2 2 2 2 2 26 3" xfId="29392" xr:uid="{95AD3397-6176-4BB7-8E42-1A8BA1D47D4A}"/>
    <cellStyle name="Normal 3 2 2 2 2 2 2 26 4" xfId="29393" xr:uid="{6D24F14B-66EE-4990-975F-7566E8CF1CB4}"/>
    <cellStyle name="Normal 3 2 2 2 2 2 2 26 5" xfId="29394" xr:uid="{BABC64E6-1BEC-45F2-AAA0-84B610CB168B}"/>
    <cellStyle name="Normal 3 2 2 2 2 2 2 26 6" xfId="29395" xr:uid="{B354DAA1-B2F9-4473-B483-A40D0B790F29}"/>
    <cellStyle name="Normal 3 2 2 2 2 2 2 27" xfId="29396" xr:uid="{A0852C98-AEFF-4262-97C3-D4685C4EE759}"/>
    <cellStyle name="Normal 3 2 2 2 2 2 2 28" xfId="29397" xr:uid="{B4B53CF7-CD68-4C54-BFD6-E9CDF2FB5F7E}"/>
    <cellStyle name="Normal 3 2 2 2 2 2 2 29" xfId="29398" xr:uid="{07669B9D-C131-4534-9A32-74B6A407938D}"/>
    <cellStyle name="Normal 3 2 2 2 2 2 2 3" xfId="29399" xr:uid="{92F9811D-D120-41B9-87E0-9108BBEC1C42}"/>
    <cellStyle name="Normal 3 2 2 2 2 2 2 3 2" xfId="29400" xr:uid="{3616F55A-F97A-4D19-A3C3-03461347F957}"/>
    <cellStyle name="Normal 3 2 2 2 2 2 2 3 3" xfId="29401" xr:uid="{1F9D754A-0842-4D30-A754-C3E1470B27D9}"/>
    <cellStyle name="Normal 3 2 2 2 2 2 2 3 4" xfId="29402" xr:uid="{6AD0D823-FAB9-45DC-89BA-2047FA653DC9}"/>
    <cellStyle name="Normal 3 2 2 2 2 2 2 3 5" xfId="29403" xr:uid="{D3F68F1F-A5BC-4CAD-8757-05DC970D7F6A}"/>
    <cellStyle name="Normal 3 2 2 2 2 2 2 3 6" xfId="29404" xr:uid="{34542D3B-F14E-408A-A10A-667AAA63E25D}"/>
    <cellStyle name="Normal 3 2 2 2 2 2 2 30" xfId="29405" xr:uid="{3BC2FE36-1E57-4EFC-9D45-7A0D53CD5134}"/>
    <cellStyle name="Normal 3 2 2 2 2 2 2 31" xfId="29406" xr:uid="{2B32223D-65D9-4798-B7CD-13D9915C1DD8}"/>
    <cellStyle name="Normal 3 2 2 2 2 2 2 32" xfId="29407" xr:uid="{1A421E44-4FB1-4628-855B-C1606A54FE12}"/>
    <cellStyle name="Normal 3 2 2 2 2 2 2 32 2" xfId="29408" xr:uid="{CE9FC4F1-F831-4A55-BFCA-0D020FF94E44}"/>
    <cellStyle name="Normal 3 2 2 2 2 2 2 32 3" xfId="29409" xr:uid="{A4CE8019-CF92-40AD-BB37-2B32654A770D}"/>
    <cellStyle name="Normal 3 2 2 2 2 2 2 32 4" xfId="29410" xr:uid="{4C756ABD-58A8-43D6-AA39-18B2BA945330}"/>
    <cellStyle name="Normal 3 2 2 2 2 2 2 33" xfId="29411" xr:uid="{81D7D978-15FC-45A2-B8C3-00181988D9B5}"/>
    <cellStyle name="Normal 3 2 2 2 2 2 2 34" xfId="29412" xr:uid="{856A0236-314B-4E83-8E8B-C31CB47E7368}"/>
    <cellStyle name="Normal 3 2 2 2 2 2 2 35" xfId="29413" xr:uid="{A7CA30DD-9CF3-4B98-AB1F-2C932B7E549B}"/>
    <cellStyle name="Normal 3 2 2 2 2 2 2 36" xfId="29414" xr:uid="{91441DA7-9A27-4B87-BCC1-511AAD1E6D61}"/>
    <cellStyle name="Normal 3 2 2 2 2 2 2 37" xfId="29415" xr:uid="{88B1EEF9-D8CA-4C25-AD0A-041BAE99E7D3}"/>
    <cellStyle name="Normal 3 2 2 2 2 2 2 38" xfId="29416" xr:uid="{C183AB0B-6C61-4965-8D12-677BC003D922}"/>
    <cellStyle name="Normal 3 2 2 2 2 2 2 39" xfId="29417" xr:uid="{6281A90F-D4E9-4EB3-98BE-32BE4818247B}"/>
    <cellStyle name="Normal 3 2 2 2 2 2 2 4" xfId="29418" xr:uid="{4AB0130C-0EE8-43A3-9FE0-6747B24A83FC}"/>
    <cellStyle name="Normal 3 2 2 2 2 2 2 4 2" xfId="29419" xr:uid="{5D183D8A-10A4-4439-AEFA-05713F7E4EDC}"/>
    <cellStyle name="Normal 3 2 2 2 2 2 2 4 2 2" xfId="29420" xr:uid="{F9EA47D0-D7A5-43B2-A1E3-50C321FB7075}"/>
    <cellStyle name="Normal 3 2 2 2 2 2 2 4 2 3" xfId="29421" xr:uid="{CEEBC3B9-74A7-4DEB-B5EF-B5FBFD07A19C}"/>
    <cellStyle name="Normal 3 2 2 2 2 2 2 4 2 4" xfId="29422" xr:uid="{C117E3B2-8039-4233-9878-F638D2FB731B}"/>
    <cellStyle name="Normal 3 2 2 2 2 2 2 4 2 5" xfId="29423" xr:uid="{CFC28255-FCD5-4A89-95AE-B767B68E9356}"/>
    <cellStyle name="Normal 3 2 2 2 2 2 2 4 2 6" xfId="29424" xr:uid="{50BDB573-E8E9-4624-B235-93E61D5FF137}"/>
    <cellStyle name="Normal 3 2 2 2 2 2 2 4 2 7" xfId="29425" xr:uid="{90CD8341-AB02-41C3-9DA7-07AAE42DEA7E}"/>
    <cellStyle name="Normal 3 2 2 2 2 2 2 40" xfId="29426" xr:uid="{6A449F8E-3343-4AA1-9CF9-D9843A614571}"/>
    <cellStyle name="Normal 3 2 2 2 2 2 2 41" xfId="29427" xr:uid="{EF99F6EA-FE7B-4FA1-81B2-1C68EFD6F741}"/>
    <cellStyle name="Normal 3 2 2 2 2 2 2 42" xfId="29428" xr:uid="{C2F8E2AB-0B18-4FB6-96D2-A6FF6B1F1745}"/>
    <cellStyle name="Normal 3 2 2 2 2 2 2 43" xfId="29429" xr:uid="{726CAF4B-BD8C-413A-9002-BD8D191A3A7C}"/>
    <cellStyle name="Normal 3 2 2 2 2 2 2 44" xfId="29430" xr:uid="{C04CEC98-534F-4C57-BA64-096F52421782}"/>
    <cellStyle name="Normal 3 2 2 2 2 2 2 45" xfId="29431" xr:uid="{417601D3-E6A7-49F7-BC58-53CF041C894B}"/>
    <cellStyle name="Normal 3 2 2 2 2 2 2 46" xfId="29432" xr:uid="{B8D55713-FA90-427D-AF1A-AF8F48AD4341}"/>
    <cellStyle name="Normal 3 2 2 2 2 2 2 47" xfId="29433" xr:uid="{CDC21FBE-69F0-41C0-9C80-984B02AFCB36}"/>
    <cellStyle name="Normal 3 2 2 2 2 2 2 47 2" xfId="29434" xr:uid="{59A56E55-5D3B-4F1D-B02B-B643443720F7}"/>
    <cellStyle name="Normal 3 2 2 2 2 2 2 47 3" xfId="29435" xr:uid="{0218B69D-2E7A-4E30-8272-34F2AA21C322}"/>
    <cellStyle name="Normal 3 2 2 2 2 2 2 47 4" xfId="29436" xr:uid="{6193564D-072B-4E92-83AA-A640D7ABED7C}"/>
    <cellStyle name="Normal 3 2 2 2 2 2 2 47 5" xfId="29437" xr:uid="{D35FDC19-AB1D-44BD-BDFC-A6A847544312}"/>
    <cellStyle name="Normal 3 2 2 2 2 2 2 47 6" xfId="29438" xr:uid="{21CCE6E0-1E8A-4181-8D2B-E6D5257D35A4}"/>
    <cellStyle name="Normal 3 2 2 2 2 2 2 47 7" xfId="29439" xr:uid="{45BA1469-C7AB-41CA-9E7E-B1165A5B3260}"/>
    <cellStyle name="Normal 3 2 2 2 2 2 2 48" xfId="29440" xr:uid="{826CD326-2BE5-410D-B3E2-912B2F6A1FA3}"/>
    <cellStyle name="Normal 3 2 2 2 2 2 2 49" xfId="29441" xr:uid="{AD0A2F58-C2F7-4A0D-81E0-E46F1E9DE016}"/>
    <cellStyle name="Normal 3 2 2 2 2 2 2 5" xfId="29442" xr:uid="{1FF3296C-7D10-467D-9C50-4C41463D7563}"/>
    <cellStyle name="Normal 3 2 2 2 2 2 2 50" xfId="29443" xr:uid="{6736C523-6B5D-4BAC-80AA-A270BCD41315}"/>
    <cellStyle name="Normal 3 2 2 2 2 2 2 51" xfId="29444" xr:uid="{DB19F6BB-CF36-4632-8F96-3F5F4665337B}"/>
    <cellStyle name="Normal 3 2 2 2 2 2 2 52" xfId="29445" xr:uid="{D758425D-C5EF-434F-A283-C10615AFCF30}"/>
    <cellStyle name="Normal 3 2 2 2 2 2 2 53" xfId="29446" xr:uid="{294E4C5C-0F88-4FBF-B949-12079F5F5725}"/>
    <cellStyle name="Normal 3 2 2 2 2 2 2 54" xfId="29447" xr:uid="{BD54BDC2-B691-4161-9F05-B15B9F4E4F8E}"/>
    <cellStyle name="Normal 3 2 2 2 2 2 2 55" xfId="29448" xr:uid="{0E5CA03E-D2D2-4FE1-985D-C6BBA178F224}"/>
    <cellStyle name="Normal 3 2 2 2 2 2 2 56" xfId="29449" xr:uid="{92F01E3B-E473-4AFE-9941-2E38A014EDFF}"/>
    <cellStyle name="Normal 3 2 2 2 2 2 2 57" xfId="29450" xr:uid="{6089EAA2-A56A-4473-854C-2D1BFBE1BE31}"/>
    <cellStyle name="Normal 3 2 2 2 2 2 2 58" xfId="29451" xr:uid="{96D64BE5-07B2-47FB-80CA-1D03746DB79F}"/>
    <cellStyle name="Normal 3 2 2 2 2 2 2 59" xfId="29452" xr:uid="{34945893-04DF-4C3A-A41D-87360B97B49D}"/>
    <cellStyle name="Normal 3 2 2 2 2 2 2 6" xfId="29453" xr:uid="{F6E5E6C5-0B07-41C7-A3AF-FF53EBA3CCEC}"/>
    <cellStyle name="Normal 3 2 2 2 2 2 2 60" xfId="29454" xr:uid="{68931015-8978-4126-A643-9154CE68CB1C}"/>
    <cellStyle name="Normal 3 2 2 2 2 2 2 61" xfId="29455" xr:uid="{C74794ED-E660-4FFE-8318-CD1C7EAA614D}"/>
    <cellStyle name="Normal 3 2 2 2 2 2 2 62" xfId="29456" xr:uid="{F3113728-C25D-404F-A2DA-DD72D99EFF5F}"/>
    <cellStyle name="Normal 3 2 2 2 2 2 2 63" xfId="29457" xr:uid="{783A72DE-2CE0-492F-9C84-EA8F70F6FB24}"/>
    <cellStyle name="Normal 3 2 2 2 2 2 2 64" xfId="29458" xr:uid="{057234EC-333F-4D23-87D6-FCF35ED43924}"/>
    <cellStyle name="Normal 3 2 2 2 2 2 2 65" xfId="29459" xr:uid="{1CCFAFF0-9850-4744-81AF-E6F70EC880F2}"/>
    <cellStyle name="Normal 3 2 2 2 2 2 2 66" xfId="29460" xr:uid="{4AE57A47-BAA2-4BD1-BAB4-4B12524A01B9}"/>
    <cellStyle name="Normal 3 2 2 2 2 2 2 67" xfId="29461" xr:uid="{BD2532A3-82DA-471A-9BC9-9205B6996C16}"/>
    <cellStyle name="Normal 3 2 2 2 2 2 2 68" xfId="29462" xr:uid="{966BECBE-02E2-4629-9CBB-BF0B460DCBDE}"/>
    <cellStyle name="Normal 3 2 2 2 2 2 2 69" xfId="29463" xr:uid="{8FBE61AC-8742-4CAC-B2FA-CB7C22CA8B10}"/>
    <cellStyle name="Normal 3 2 2 2 2 2 2 7" xfId="29464" xr:uid="{66B81D21-8D90-46F1-9B1D-57DCB9F1E64A}"/>
    <cellStyle name="Normal 3 2 2 2 2 2 2 70" xfId="29465" xr:uid="{8A45E3B9-F329-4FBF-8208-C11319CB3B87}"/>
    <cellStyle name="Normal 3 2 2 2 2 2 2 71" xfId="29466" xr:uid="{24855E3E-C7EA-4D3D-BCE4-41D8CC204319}"/>
    <cellStyle name="Normal 3 2 2 2 2 2 2 72" xfId="29467" xr:uid="{9D49DFCA-2AFE-4618-9A4C-27E607583A1C}"/>
    <cellStyle name="Normal 3 2 2 2 2 2 2 73" xfId="29468" xr:uid="{CA31118E-A36B-4298-845F-F351D14DC12A}"/>
    <cellStyle name="Normal 3 2 2 2 2 2 2 74" xfId="29469" xr:uid="{785918D0-1811-4B4C-BA94-5606E61041CC}"/>
    <cellStyle name="Normal 3 2 2 2 2 2 2 75" xfId="29470" xr:uid="{2C7C14B3-FECF-46BD-A603-0762CEFF74D8}"/>
    <cellStyle name="Normal 3 2 2 2 2 2 2 76" xfId="29471" xr:uid="{43DD5BD9-CE5F-4FAC-A513-C7853661B409}"/>
    <cellStyle name="Normal 3 2 2 2 2 2 2 77" xfId="29472" xr:uid="{11832C2E-319E-497E-83B3-01514D796C9E}"/>
    <cellStyle name="Normal 3 2 2 2 2 2 2 78" xfId="29473" xr:uid="{FBE150D3-F41C-4CFD-A268-46F42B5FC361}"/>
    <cellStyle name="Normal 3 2 2 2 2 2 2 79" xfId="29474" xr:uid="{EF6394D9-29D4-4B6D-B446-B0AE3A45F829}"/>
    <cellStyle name="Normal 3 2 2 2 2 2 2 79 2" xfId="29475" xr:uid="{C972FDB1-AF9E-4695-882A-D67B244E314A}"/>
    <cellStyle name="Normal 3 2 2 2 2 2 2 79 3" xfId="29476" xr:uid="{0D7A1285-F3C3-407F-889F-0D6D6DAF3529}"/>
    <cellStyle name="Normal 3 2 2 2 2 2 2 79 4" xfId="29477" xr:uid="{1CA25E69-C7AE-4FBB-91FD-96664C05AC57}"/>
    <cellStyle name="Normal 3 2 2 2 2 2 2 8" xfId="29478" xr:uid="{31E64943-0D05-4CF9-94B9-183B7F591184}"/>
    <cellStyle name="Normal 3 2 2 2 2 2 2 80" xfId="29479" xr:uid="{4230E7E2-F5C0-4BA9-B3A7-93FB72FB3AB7}"/>
    <cellStyle name="Normal 3 2 2 2 2 2 2 81" xfId="29480" xr:uid="{2F4C73B5-FDE4-4100-919C-FB38060F6124}"/>
    <cellStyle name="Normal 3 2 2 2 2 2 2 9" xfId="29481" xr:uid="{B1B7CFD9-EF04-472A-99F1-B79720E23EBF}"/>
    <cellStyle name="Normal 3 2 2 2 2 2 20" xfId="29482" xr:uid="{92929F03-AC1E-4C1C-8A00-EE879328830E}"/>
    <cellStyle name="Normal 3 2 2 2 2 2 20 10" xfId="29483" xr:uid="{2A3B5410-626C-45A9-AD57-DADD0EB298AB}"/>
    <cellStyle name="Normal 3 2 2 2 2 2 20 11" xfId="29484" xr:uid="{C5B5E170-2574-4EC9-B94A-31B42FDE4A78}"/>
    <cellStyle name="Normal 3 2 2 2 2 2 20 11 10" xfId="29485" xr:uid="{808191DE-2382-4203-B03B-A032AA5A9603}"/>
    <cellStyle name="Normal 3 2 2 2 2 2 20 11 11" xfId="29486" xr:uid="{54990144-E342-4327-BBC0-96C16C43D0F9}"/>
    <cellStyle name="Normal 3 2 2 2 2 2 20 11 11 2" xfId="29487" xr:uid="{0BF63621-F46F-447B-A743-47EC5467F4F4}"/>
    <cellStyle name="Normal 3 2 2 2 2 2 20 11 11 3" xfId="29488" xr:uid="{41A33962-6814-485E-B783-366AFCA0B92C}"/>
    <cellStyle name="Normal 3 2 2 2 2 2 20 11 11 4" xfId="29489" xr:uid="{61E35041-48B0-4DF0-B352-7A04F92526EB}"/>
    <cellStyle name="Normal 3 2 2 2 2 2 20 11 12" xfId="29490" xr:uid="{471064C0-1903-4029-8846-E26842F4E3FB}"/>
    <cellStyle name="Normal 3 2 2 2 2 2 20 11 13" xfId="29491" xr:uid="{B911BB41-B17E-40FF-AF09-EBA5D59F59D8}"/>
    <cellStyle name="Normal 3 2 2 2 2 2 20 11 14" xfId="29492" xr:uid="{61670AB8-7E53-4D94-8218-858EA3AD61F3}"/>
    <cellStyle name="Normal 3 2 2 2 2 2 20 11 2" xfId="29493" xr:uid="{054537EE-F0C5-4D93-B6A3-FAA6BD68D439}"/>
    <cellStyle name="Normal 3 2 2 2 2 2 20 11 2 10" xfId="29494" xr:uid="{9252C127-15B6-43FF-B3B4-9AFD70CB0FAE}"/>
    <cellStyle name="Normal 3 2 2 2 2 2 20 11 2 11" xfId="29495" xr:uid="{361EBF5B-ACBE-45EB-95AA-4212D75AE19E}"/>
    <cellStyle name="Normal 3 2 2 2 2 2 20 11 2 2" xfId="29496" xr:uid="{8D1C3EA7-93FC-471A-9932-981F6179FD80}"/>
    <cellStyle name="Normal 3 2 2 2 2 2 20 11 2 2 10" xfId="29497" xr:uid="{7EDEF9EA-F9D7-4106-AEDE-B70E62D3F465}"/>
    <cellStyle name="Normal 3 2 2 2 2 2 20 11 2 2 11" xfId="29498" xr:uid="{EC0BC89D-B81F-4B12-877C-379BA5EFAAD7}"/>
    <cellStyle name="Normal 3 2 2 2 2 2 20 11 2 2 2" xfId="29499" xr:uid="{2A853A45-F57C-4741-A763-FD39F8802426}"/>
    <cellStyle name="Normal 3 2 2 2 2 2 20 11 2 2 2 2" xfId="29500" xr:uid="{CB0C493C-086C-40DA-AE4A-0D845328E7D7}"/>
    <cellStyle name="Normal 3 2 2 2 2 2 20 11 2 2 2 2 2" xfId="29501" xr:uid="{B51E7B26-1D50-4284-8DF6-F2FD8DFD793D}"/>
    <cellStyle name="Normal 3 2 2 2 2 2 20 11 2 2 2 2 3" xfId="29502" xr:uid="{89F30B12-2F97-4299-ACAA-D70BB902D30E}"/>
    <cellStyle name="Normal 3 2 2 2 2 2 20 11 2 2 2 2 4" xfId="29503" xr:uid="{AD397642-0C48-424D-B3B0-274027977A93}"/>
    <cellStyle name="Normal 3 2 2 2 2 2 20 11 2 2 2 3" xfId="29504" xr:uid="{E3465AD3-F3C8-47CD-80B7-1C032DE8EB15}"/>
    <cellStyle name="Normal 3 2 2 2 2 2 20 11 2 2 2 4" xfId="29505" xr:uid="{4BB2D3AA-9045-4588-B208-C0DA8CE58AE8}"/>
    <cellStyle name="Normal 3 2 2 2 2 2 20 11 2 2 2 5" xfId="29506" xr:uid="{B269CABC-5D1F-4541-8EED-8247A3950691}"/>
    <cellStyle name="Normal 3 2 2 2 2 2 20 11 2 2 2 6" xfId="29507" xr:uid="{60A44620-A08A-4BAB-B899-A5692E517A33}"/>
    <cellStyle name="Normal 3 2 2 2 2 2 20 11 2 2 3" xfId="29508" xr:uid="{F47FD4AB-F169-4979-B4F8-1934BB75750F}"/>
    <cellStyle name="Normal 3 2 2 2 2 2 20 11 2 2 4" xfId="29509" xr:uid="{9F986AA9-3C3C-48D6-B7B2-36D6325CA25F}"/>
    <cellStyle name="Normal 3 2 2 2 2 2 20 11 2 2 5" xfId="29510" xr:uid="{844CF163-F080-4536-A5F1-A5F8E9C8891F}"/>
    <cellStyle name="Normal 3 2 2 2 2 2 20 11 2 2 6" xfId="29511" xr:uid="{8A63916A-4EC2-48BB-9BEB-D48AC2FBC2DF}"/>
    <cellStyle name="Normal 3 2 2 2 2 2 20 11 2 2 7" xfId="29512" xr:uid="{01562371-3FDE-4917-B897-B66DC5E9E190}"/>
    <cellStyle name="Normal 3 2 2 2 2 2 20 11 2 2 8" xfId="29513" xr:uid="{A03BC9EE-DB4F-45E7-8660-3B422E32AB2B}"/>
    <cellStyle name="Normal 3 2 2 2 2 2 20 11 2 2 8 2" xfId="29514" xr:uid="{6CBA14D0-CDBA-4473-8E20-7241B7D2836F}"/>
    <cellStyle name="Normal 3 2 2 2 2 2 20 11 2 2 8 3" xfId="29515" xr:uid="{5E222496-7F24-4216-B4CF-D31E8083258C}"/>
    <cellStyle name="Normal 3 2 2 2 2 2 20 11 2 2 8 4" xfId="29516" xr:uid="{680BD3EF-160F-4F90-BFF0-A49525298DA4}"/>
    <cellStyle name="Normal 3 2 2 2 2 2 20 11 2 2 9" xfId="29517" xr:uid="{A224A449-664E-422C-B47C-EA6E50ABF6EE}"/>
    <cellStyle name="Normal 3 2 2 2 2 2 20 11 2 3" xfId="29518" xr:uid="{75843447-D724-4F01-8CA9-FE34526EDAE9}"/>
    <cellStyle name="Normal 3 2 2 2 2 2 20 11 2 3 2" xfId="29519" xr:uid="{742351FA-C318-40E7-AB50-18B94881C5A9}"/>
    <cellStyle name="Normal 3 2 2 2 2 2 20 11 2 3 2 2" xfId="29520" xr:uid="{C5F960AC-8249-4540-8DF6-54276A6E5693}"/>
    <cellStyle name="Normal 3 2 2 2 2 2 20 11 2 3 2 3" xfId="29521" xr:uid="{EA72B66A-AAE2-4272-BBFA-43010525EEB8}"/>
    <cellStyle name="Normal 3 2 2 2 2 2 20 11 2 3 2 4" xfId="29522" xr:uid="{112F924A-E758-4428-9BD0-188C613E4B2E}"/>
    <cellStyle name="Normal 3 2 2 2 2 2 20 11 2 3 3" xfId="29523" xr:uid="{3334FEA8-7B19-4678-A39F-2694A15DB50F}"/>
    <cellStyle name="Normal 3 2 2 2 2 2 20 11 2 3 4" xfId="29524" xr:uid="{25CAD834-03D5-4C4A-8A2F-93668D72C370}"/>
    <cellStyle name="Normal 3 2 2 2 2 2 20 11 2 3 5" xfId="29525" xr:uid="{7146A106-5016-46CD-ABFE-7B0BAE782693}"/>
    <cellStyle name="Normal 3 2 2 2 2 2 20 11 2 3 6" xfId="29526" xr:uid="{E644EE4F-9000-4382-930D-61E33D2F4E50}"/>
    <cellStyle name="Normal 3 2 2 2 2 2 20 11 2 4" xfId="29527" xr:uid="{CAF386CD-48F5-4678-AF4A-E3E92C44E4C1}"/>
    <cellStyle name="Normal 3 2 2 2 2 2 20 11 2 5" xfId="29528" xr:uid="{24E4FBFE-8F42-4AAA-B4BE-68FE49B70509}"/>
    <cellStyle name="Normal 3 2 2 2 2 2 20 11 2 6" xfId="29529" xr:uid="{270233E5-88C5-4AD9-8A94-AD5A1F76DAE8}"/>
    <cellStyle name="Normal 3 2 2 2 2 2 20 11 2 7" xfId="29530" xr:uid="{9B58B545-B683-4862-B0DD-5AD19248A1DD}"/>
    <cellStyle name="Normal 3 2 2 2 2 2 20 11 2 8" xfId="29531" xr:uid="{8304FC7D-C61C-486A-AEDF-DAC9F1D07AD6}"/>
    <cellStyle name="Normal 3 2 2 2 2 2 20 11 2 8 2" xfId="29532" xr:uid="{0FDAD29A-49C2-43BA-A422-CB47B37C4F53}"/>
    <cellStyle name="Normal 3 2 2 2 2 2 20 11 2 8 3" xfId="29533" xr:uid="{ABCF3329-E57B-4442-B998-86F2F5D12B3C}"/>
    <cellStyle name="Normal 3 2 2 2 2 2 20 11 2 8 4" xfId="29534" xr:uid="{4D1F71CD-5829-42BF-A649-C3B62A87E41B}"/>
    <cellStyle name="Normal 3 2 2 2 2 2 20 11 2 9" xfId="29535" xr:uid="{049353D9-6BD7-4C49-90CA-AF0FC8ABC2C5}"/>
    <cellStyle name="Normal 3 2 2 2 2 2 20 11 3" xfId="29536" xr:uid="{37A214E7-282A-4AA3-87A8-62EAAFA64011}"/>
    <cellStyle name="Normal 3 2 2 2 2 2 20 11 4" xfId="29537" xr:uid="{481C6BB1-078E-4067-91FA-4917ACEF566B}"/>
    <cellStyle name="Normal 3 2 2 2 2 2 20 11 5" xfId="29538" xr:uid="{CBD7BFA9-8B75-46C1-BDD1-A7684B0BA107}"/>
    <cellStyle name="Normal 3 2 2 2 2 2 20 11 5 2" xfId="29539" xr:uid="{7FD581DA-7918-4902-9875-B7042C2E4001}"/>
    <cellStyle name="Normal 3 2 2 2 2 2 20 11 5 2 2" xfId="29540" xr:uid="{D8D04171-8198-47BD-8752-74455E16C89B}"/>
    <cellStyle name="Normal 3 2 2 2 2 2 20 11 5 2 3" xfId="29541" xr:uid="{84CE36E9-8BEC-4767-B83B-FFF78C4D9288}"/>
    <cellStyle name="Normal 3 2 2 2 2 2 20 11 5 2 4" xfId="29542" xr:uid="{F657E457-7BF3-4794-AAC2-6642051B6E5C}"/>
    <cellStyle name="Normal 3 2 2 2 2 2 20 11 5 3" xfId="29543" xr:uid="{FD888ED7-6E7A-4887-8D30-6B20491FD346}"/>
    <cellStyle name="Normal 3 2 2 2 2 2 20 11 5 4" xfId="29544" xr:uid="{0C0176CA-163F-4807-9B7F-91DF8D6B7BA7}"/>
    <cellStyle name="Normal 3 2 2 2 2 2 20 11 5 5" xfId="29545" xr:uid="{9EBFEB88-90F9-4E1B-B587-178744B96DC1}"/>
    <cellStyle name="Normal 3 2 2 2 2 2 20 11 5 6" xfId="29546" xr:uid="{CAAFE58D-C263-48E5-AD11-932E576D2689}"/>
    <cellStyle name="Normal 3 2 2 2 2 2 20 11 6" xfId="29547" xr:uid="{8C49F329-10F9-4A4A-BA2B-1295CB17003E}"/>
    <cellStyle name="Normal 3 2 2 2 2 2 20 11 7" xfId="29548" xr:uid="{738A2E51-5E4C-4505-8CC0-96691D50DD03}"/>
    <cellStyle name="Normal 3 2 2 2 2 2 20 11 8" xfId="29549" xr:uid="{5DB8996A-AF0D-4D8C-8814-0C970EF7E283}"/>
    <cellStyle name="Normal 3 2 2 2 2 2 20 11 9" xfId="29550" xr:uid="{E7CD89D1-545C-4328-875C-BBCCF5B2E54B}"/>
    <cellStyle name="Normal 3 2 2 2 2 2 20 12" xfId="29551" xr:uid="{C1636A3F-3C51-499A-AA95-8EC0CE7D68D8}"/>
    <cellStyle name="Normal 3 2 2 2 2 2 20 13" xfId="29552" xr:uid="{AF710ADE-CECD-4419-88DD-13883ABFCBBA}"/>
    <cellStyle name="Normal 3 2 2 2 2 2 20 13 10" xfId="29553" xr:uid="{67D0AC08-31A5-46A2-ABB9-35FDEA1571FB}"/>
    <cellStyle name="Normal 3 2 2 2 2 2 20 13 11" xfId="29554" xr:uid="{6890DCC6-1DF3-4899-9E3A-2508BC857EFC}"/>
    <cellStyle name="Normal 3 2 2 2 2 2 20 13 2" xfId="29555" xr:uid="{360B6CD7-7C51-4896-B0B2-51D2DBBAC2DF}"/>
    <cellStyle name="Normal 3 2 2 2 2 2 20 13 2 10" xfId="29556" xr:uid="{16E99446-1D64-42C0-80B1-5ADB6677CA65}"/>
    <cellStyle name="Normal 3 2 2 2 2 2 20 13 2 11" xfId="29557" xr:uid="{648AB3F1-F31C-4BE6-8C06-8A1584038641}"/>
    <cellStyle name="Normal 3 2 2 2 2 2 20 13 2 2" xfId="29558" xr:uid="{EC3D852A-8784-4396-8FAA-4BF591E98B0C}"/>
    <cellStyle name="Normal 3 2 2 2 2 2 20 13 2 2 2" xfId="29559" xr:uid="{3928FB8F-2F93-4443-884E-A5F9AB59188C}"/>
    <cellStyle name="Normal 3 2 2 2 2 2 20 13 2 2 2 2" xfId="29560" xr:uid="{98485557-A9D3-4AE4-984D-1632C57EFD90}"/>
    <cellStyle name="Normal 3 2 2 2 2 2 20 13 2 2 2 3" xfId="29561" xr:uid="{46E91971-1889-47E9-81F6-ECD15FE67FF2}"/>
    <cellStyle name="Normal 3 2 2 2 2 2 20 13 2 2 2 4" xfId="29562" xr:uid="{41168702-0119-40D0-9EC4-2151258E51BC}"/>
    <cellStyle name="Normal 3 2 2 2 2 2 20 13 2 2 3" xfId="29563" xr:uid="{73D6578C-59E2-41F6-BA75-B1C8000F5CF7}"/>
    <cellStyle name="Normal 3 2 2 2 2 2 20 13 2 2 4" xfId="29564" xr:uid="{8E75733E-0DF7-429F-B158-85F3F5F19495}"/>
    <cellStyle name="Normal 3 2 2 2 2 2 20 13 2 2 5" xfId="29565" xr:uid="{8C3534BD-8F0A-48E3-8A88-98EEF02288CB}"/>
    <cellStyle name="Normal 3 2 2 2 2 2 20 13 2 2 6" xfId="29566" xr:uid="{0D5704CE-96E8-41B8-83DE-156DB4EB9EB1}"/>
    <cellStyle name="Normal 3 2 2 2 2 2 20 13 2 3" xfId="29567" xr:uid="{E12356D1-3C58-490C-9371-9D4E2325D4A2}"/>
    <cellStyle name="Normal 3 2 2 2 2 2 20 13 2 4" xfId="29568" xr:uid="{879EDFC4-6FF1-4DC9-BF9E-38B3DE96863F}"/>
    <cellStyle name="Normal 3 2 2 2 2 2 20 13 2 5" xfId="29569" xr:uid="{F0606F4C-8893-4EFB-8116-2219085BEC88}"/>
    <cellStyle name="Normal 3 2 2 2 2 2 20 13 2 6" xfId="29570" xr:uid="{0C7A2C40-EA41-43C5-8B82-76FD4C4FE8A9}"/>
    <cellStyle name="Normal 3 2 2 2 2 2 20 13 2 7" xfId="29571" xr:uid="{6B742F01-3E9E-47C1-86FC-93E06CB1EA67}"/>
    <cellStyle name="Normal 3 2 2 2 2 2 20 13 2 8" xfId="29572" xr:uid="{8441E955-DEF5-469E-BD7B-3CA5DB89FAC1}"/>
    <cellStyle name="Normal 3 2 2 2 2 2 20 13 2 8 2" xfId="29573" xr:uid="{8137349D-5341-415C-BA90-F5F18B8B5A0C}"/>
    <cellStyle name="Normal 3 2 2 2 2 2 20 13 2 8 3" xfId="29574" xr:uid="{4214E13F-FDA2-4688-9E61-59BA3E5E3673}"/>
    <cellStyle name="Normal 3 2 2 2 2 2 20 13 2 8 4" xfId="29575" xr:uid="{9CE6D0BF-AC38-4211-965F-19BD91A1202E}"/>
    <cellStyle name="Normal 3 2 2 2 2 2 20 13 2 9" xfId="29576" xr:uid="{5AAB5120-84BC-4C8E-8616-74FF6B6BB556}"/>
    <cellStyle name="Normal 3 2 2 2 2 2 20 13 3" xfId="29577" xr:uid="{793B714F-85D8-4CA9-9C53-A6887962CC9F}"/>
    <cellStyle name="Normal 3 2 2 2 2 2 20 13 3 2" xfId="29578" xr:uid="{E31BDF02-140A-4FFE-B35A-B6FFE22B20D4}"/>
    <cellStyle name="Normal 3 2 2 2 2 2 20 13 3 2 2" xfId="29579" xr:uid="{251E344F-619E-4B85-96E1-75486A412FE3}"/>
    <cellStyle name="Normal 3 2 2 2 2 2 20 13 3 2 3" xfId="29580" xr:uid="{3BF0FB0F-725F-491F-A258-C12547B01D06}"/>
    <cellStyle name="Normal 3 2 2 2 2 2 20 13 3 2 4" xfId="29581" xr:uid="{EAEC2D0E-A22E-433D-AA8F-C61184172BDE}"/>
    <cellStyle name="Normal 3 2 2 2 2 2 20 13 3 3" xfId="29582" xr:uid="{5A7A082A-CBF8-402B-A5B3-BF655876D242}"/>
    <cellStyle name="Normal 3 2 2 2 2 2 20 13 3 4" xfId="29583" xr:uid="{98A51A7B-E6B9-47B9-9CAB-A12AF990AB51}"/>
    <cellStyle name="Normal 3 2 2 2 2 2 20 13 3 5" xfId="29584" xr:uid="{821FC387-BC7B-4453-818E-FE2EA64AB113}"/>
    <cellStyle name="Normal 3 2 2 2 2 2 20 13 3 6" xfId="29585" xr:uid="{6338ACCE-E258-470A-915D-89A15C7D77A8}"/>
    <cellStyle name="Normal 3 2 2 2 2 2 20 13 4" xfId="29586" xr:uid="{026C70C3-0CC9-41A8-990A-80969E3E2F7D}"/>
    <cellStyle name="Normal 3 2 2 2 2 2 20 13 5" xfId="29587" xr:uid="{E5C5E131-7A36-40ED-B740-6F6BC398ED9D}"/>
    <cellStyle name="Normal 3 2 2 2 2 2 20 13 6" xfId="29588" xr:uid="{5BF6972E-2EFB-4F66-9EF3-983F288F5BF4}"/>
    <cellStyle name="Normal 3 2 2 2 2 2 20 13 7" xfId="29589" xr:uid="{FE741DFC-47F8-4EEA-8BF5-3C1C5C1F29C4}"/>
    <cellStyle name="Normal 3 2 2 2 2 2 20 13 8" xfId="29590" xr:uid="{B4E6D49A-90EA-4935-B718-AA3FD1629BD9}"/>
    <cellStyle name="Normal 3 2 2 2 2 2 20 13 8 2" xfId="29591" xr:uid="{B20C181A-6103-4F0A-8D3D-4D9C4688A2D4}"/>
    <cellStyle name="Normal 3 2 2 2 2 2 20 13 8 3" xfId="29592" xr:uid="{9C4575BE-B213-40CB-8240-AF7B66A931B7}"/>
    <cellStyle name="Normal 3 2 2 2 2 2 20 13 8 4" xfId="29593" xr:uid="{383EBA88-CFB4-4554-B4F2-019C93D9C7B0}"/>
    <cellStyle name="Normal 3 2 2 2 2 2 20 13 9" xfId="29594" xr:uid="{5E51C219-F01E-4657-B16D-971AFE064BFF}"/>
    <cellStyle name="Normal 3 2 2 2 2 2 20 14" xfId="29595" xr:uid="{A3318834-15AA-4F92-AAAC-0D62EF72CDA9}"/>
    <cellStyle name="Normal 3 2 2 2 2 2 20 15" xfId="29596" xr:uid="{CAABE15C-B8D8-4CD4-BF43-A6B6D5B8C16B}"/>
    <cellStyle name="Normal 3 2 2 2 2 2 20 15 2" xfId="29597" xr:uid="{7D933A4A-A5C1-427B-8862-DF0E73C9AAA4}"/>
    <cellStyle name="Normal 3 2 2 2 2 2 20 15 2 2" xfId="29598" xr:uid="{4EC8DCAD-9DF7-4221-BAE2-E220B91058AA}"/>
    <cellStyle name="Normal 3 2 2 2 2 2 20 15 2 3" xfId="29599" xr:uid="{C43F0C64-6365-4E63-952D-C574FC600120}"/>
    <cellStyle name="Normal 3 2 2 2 2 2 20 15 2 4" xfId="29600" xr:uid="{F63BAAC2-1591-4314-8D9C-20590013670E}"/>
    <cellStyle name="Normal 3 2 2 2 2 2 20 15 3" xfId="29601" xr:uid="{8DFAC234-698D-40BE-9C1B-185D3CA3D391}"/>
    <cellStyle name="Normal 3 2 2 2 2 2 20 15 4" xfId="29602" xr:uid="{D55E7EFA-0D5B-42FD-A330-8DD5594FAD28}"/>
    <cellStyle name="Normal 3 2 2 2 2 2 20 15 5" xfId="29603" xr:uid="{176550EF-FC47-4793-8496-EC79F6F21177}"/>
    <cellStyle name="Normal 3 2 2 2 2 2 20 15 6" xfId="29604" xr:uid="{B9672136-2AB2-4B71-A75B-6180A4D540E9}"/>
    <cellStyle name="Normal 3 2 2 2 2 2 20 16" xfId="29605" xr:uid="{194A2EAB-0690-4D35-A63C-14DD33B8FE5E}"/>
    <cellStyle name="Normal 3 2 2 2 2 2 20 17" xfId="29606" xr:uid="{6F6B896C-DD51-41FB-ACA4-5C251387244E}"/>
    <cellStyle name="Normal 3 2 2 2 2 2 20 18" xfId="29607" xr:uid="{BA58C558-AC29-4B99-A9EE-82BC92261A92}"/>
    <cellStyle name="Normal 3 2 2 2 2 2 20 19" xfId="29608" xr:uid="{AA59E2BC-4923-4A34-9BE8-F48645BAEA83}"/>
    <cellStyle name="Normal 3 2 2 2 2 2 20 2" xfId="29609" xr:uid="{FB2B4746-3403-4D8F-85CD-1811F862E4DD}"/>
    <cellStyle name="Normal 3 2 2 2 2 2 20 2 10" xfId="29610" xr:uid="{6546441A-EAEF-4187-A848-112C7402782A}"/>
    <cellStyle name="Normal 3 2 2 2 2 2 20 2 11" xfId="29611" xr:uid="{538B1F52-B812-4B54-950A-539783BCC0B2}"/>
    <cellStyle name="Normal 3 2 2 2 2 2 20 2 12" xfId="29612" xr:uid="{D0194ADC-46C4-45B3-BAA1-2796C476481A}"/>
    <cellStyle name="Normal 3 2 2 2 2 2 20 2 13" xfId="29613" xr:uid="{788B3022-30D7-4315-8DD7-DA0B2FC89498}"/>
    <cellStyle name="Normal 3 2 2 2 2 2 20 2 13 2" xfId="29614" xr:uid="{6AC5C35A-9023-418D-B45B-9BBB9382E2D2}"/>
    <cellStyle name="Normal 3 2 2 2 2 2 20 2 13 3" xfId="29615" xr:uid="{28DB0185-56CF-46F5-A8D4-70E151A3039E}"/>
    <cellStyle name="Normal 3 2 2 2 2 2 20 2 13 4" xfId="29616" xr:uid="{2E2C0596-6966-481C-8262-B7A6EF51EB97}"/>
    <cellStyle name="Normal 3 2 2 2 2 2 20 2 14" xfId="29617" xr:uid="{9971ED95-317A-4022-9D4E-FDAA62F1D1B3}"/>
    <cellStyle name="Normal 3 2 2 2 2 2 20 2 15" xfId="29618" xr:uid="{790E94A7-C6A5-45AD-A9D3-E7DC8C2C5B06}"/>
    <cellStyle name="Normal 3 2 2 2 2 2 20 2 16" xfId="29619" xr:uid="{C287E678-2212-41A8-819F-AA3E3D773EF2}"/>
    <cellStyle name="Normal 3 2 2 2 2 2 20 2 2" xfId="29620" xr:uid="{95D0B393-D959-4376-AB50-122284125BFE}"/>
    <cellStyle name="Normal 3 2 2 2 2 2 20 2 2 10" xfId="29621" xr:uid="{8AB983B5-B11D-4387-83DD-FB58ECFEED14}"/>
    <cellStyle name="Normal 3 2 2 2 2 2 20 2 2 11" xfId="29622" xr:uid="{BD47CE31-4ECE-4446-B04F-16308388502E}"/>
    <cellStyle name="Normal 3 2 2 2 2 2 20 2 2 11 2" xfId="29623" xr:uid="{472BE499-F0B0-48C0-995D-4A9A9FD2C581}"/>
    <cellStyle name="Normal 3 2 2 2 2 2 20 2 2 11 3" xfId="29624" xr:uid="{926D9E4F-E9B6-44DC-93B9-35369881549F}"/>
    <cellStyle name="Normal 3 2 2 2 2 2 20 2 2 11 4" xfId="29625" xr:uid="{F17B2DDB-092B-4B35-9527-D265694A5A1E}"/>
    <cellStyle name="Normal 3 2 2 2 2 2 20 2 2 12" xfId="29626" xr:uid="{17E3E232-180C-460F-A1F4-732700F6D514}"/>
    <cellStyle name="Normal 3 2 2 2 2 2 20 2 2 13" xfId="29627" xr:uid="{D84DB52E-8729-4015-BCC3-E5FE0743D8DD}"/>
    <cellStyle name="Normal 3 2 2 2 2 2 20 2 2 14" xfId="29628" xr:uid="{861A11CC-0EDB-459E-9A33-97824670D89F}"/>
    <cellStyle name="Normal 3 2 2 2 2 2 20 2 2 2" xfId="29629" xr:uid="{2F88A407-8571-4419-B9C4-70390FCCA838}"/>
    <cellStyle name="Normal 3 2 2 2 2 2 20 2 2 2 10" xfId="29630" xr:uid="{94A0968D-5D64-4762-8C1E-069A6D493B16}"/>
    <cellStyle name="Normal 3 2 2 2 2 2 20 2 2 2 11" xfId="29631" xr:uid="{555030BB-77F7-46CD-9974-9F5D1A0E6586}"/>
    <cellStyle name="Normal 3 2 2 2 2 2 20 2 2 2 2" xfId="29632" xr:uid="{7022473B-4C5C-4E15-8D1F-C74182F46789}"/>
    <cellStyle name="Normal 3 2 2 2 2 2 20 2 2 2 2 10" xfId="29633" xr:uid="{20B601E7-6101-4362-A192-F2AB1C8C555C}"/>
    <cellStyle name="Normal 3 2 2 2 2 2 20 2 2 2 2 11" xfId="29634" xr:uid="{911432CA-CEA4-480A-A01E-9FBC1A21D948}"/>
    <cellStyle name="Normal 3 2 2 2 2 2 20 2 2 2 2 2" xfId="29635" xr:uid="{1674D6B6-77FE-4D21-9AE6-6D5A2302F2A2}"/>
    <cellStyle name="Normal 3 2 2 2 2 2 20 2 2 2 2 2 2" xfId="29636" xr:uid="{338C46F1-CB80-4FC8-A7A6-F2DB4B207AEB}"/>
    <cellStyle name="Normal 3 2 2 2 2 2 20 2 2 2 2 2 2 2" xfId="29637" xr:uid="{51E8B23E-57B4-4990-90D1-B80A59AFA3EC}"/>
    <cellStyle name="Normal 3 2 2 2 2 2 20 2 2 2 2 2 2 3" xfId="29638" xr:uid="{AB3C5BC6-D55D-499A-AA37-29EBE1371BF4}"/>
    <cellStyle name="Normal 3 2 2 2 2 2 20 2 2 2 2 2 2 4" xfId="29639" xr:uid="{EEDBF786-CAB9-419C-871A-943AE6C5D4FD}"/>
    <cellStyle name="Normal 3 2 2 2 2 2 20 2 2 2 2 2 3" xfId="29640" xr:uid="{FA649A33-0727-40B0-87C2-9DCE9AE141F0}"/>
    <cellStyle name="Normal 3 2 2 2 2 2 20 2 2 2 2 2 4" xfId="29641" xr:uid="{61EA5468-B56A-4809-8A6B-74958810CC21}"/>
    <cellStyle name="Normal 3 2 2 2 2 2 20 2 2 2 2 2 5" xfId="29642" xr:uid="{86E75113-F997-4BB1-A3D1-FF46FD72F6AA}"/>
    <cellStyle name="Normal 3 2 2 2 2 2 20 2 2 2 2 2 6" xfId="29643" xr:uid="{2FFA00FD-C9E0-4F85-A86A-EAD63FBDA7BE}"/>
    <cellStyle name="Normal 3 2 2 2 2 2 20 2 2 2 2 3" xfId="29644" xr:uid="{2686E02D-7EF5-4E2D-904A-28F28EFB9319}"/>
    <cellStyle name="Normal 3 2 2 2 2 2 20 2 2 2 2 4" xfId="29645" xr:uid="{554B7C86-A917-4AA2-8907-A6B4D424B7AF}"/>
    <cellStyle name="Normal 3 2 2 2 2 2 20 2 2 2 2 5" xfId="29646" xr:uid="{109D11BA-24A4-4BFF-AFB3-51B27CADC5E1}"/>
    <cellStyle name="Normal 3 2 2 2 2 2 20 2 2 2 2 6" xfId="29647" xr:uid="{66499953-19A0-4AE1-AC8A-F7EA8579ABC4}"/>
    <cellStyle name="Normal 3 2 2 2 2 2 20 2 2 2 2 7" xfId="29648" xr:uid="{0A097BE1-B003-47DF-983B-B3EEE511136D}"/>
    <cellStyle name="Normal 3 2 2 2 2 2 20 2 2 2 2 8" xfId="29649" xr:uid="{1A33631B-5AC6-49CB-A3A5-FA6C44C56DFA}"/>
    <cellStyle name="Normal 3 2 2 2 2 2 20 2 2 2 2 8 2" xfId="29650" xr:uid="{BEAFC6F7-F95B-40C3-9BE5-AB2F68013362}"/>
    <cellStyle name="Normal 3 2 2 2 2 2 20 2 2 2 2 8 3" xfId="29651" xr:uid="{C0F3C3E2-20A5-45AA-9735-37B89EB182E4}"/>
    <cellStyle name="Normal 3 2 2 2 2 2 20 2 2 2 2 8 4" xfId="29652" xr:uid="{93775260-9E8B-4591-B733-D10309763EDE}"/>
    <cellStyle name="Normal 3 2 2 2 2 2 20 2 2 2 2 9" xfId="29653" xr:uid="{EA3D18A8-284F-4C0D-90AC-78A73A96496A}"/>
    <cellStyle name="Normal 3 2 2 2 2 2 20 2 2 2 3" xfId="29654" xr:uid="{CD0C798F-BBF3-4FF1-B380-D2EC70E3AAAF}"/>
    <cellStyle name="Normal 3 2 2 2 2 2 20 2 2 2 3 2" xfId="29655" xr:uid="{C4253FEF-955C-4FA7-B142-4EC4B53EEC99}"/>
    <cellStyle name="Normal 3 2 2 2 2 2 20 2 2 2 3 2 2" xfId="29656" xr:uid="{9BC15844-C01A-4046-A4BB-7C05345B69F7}"/>
    <cellStyle name="Normal 3 2 2 2 2 2 20 2 2 2 3 2 3" xfId="29657" xr:uid="{8E2E7000-1861-422A-8AFC-592B69538F92}"/>
    <cellStyle name="Normal 3 2 2 2 2 2 20 2 2 2 3 2 4" xfId="29658" xr:uid="{D246CB68-9DA0-4C4E-A89E-CD6116EEFF32}"/>
    <cellStyle name="Normal 3 2 2 2 2 2 20 2 2 2 3 3" xfId="29659" xr:uid="{42CACB18-1B49-4887-8FED-45DEB653083A}"/>
    <cellStyle name="Normal 3 2 2 2 2 2 20 2 2 2 3 4" xfId="29660" xr:uid="{5C73D641-758C-4A46-A15F-3DA932194B1C}"/>
    <cellStyle name="Normal 3 2 2 2 2 2 20 2 2 2 3 5" xfId="29661" xr:uid="{4D93F258-E503-4C68-BE0F-757DA13BCC11}"/>
    <cellStyle name="Normal 3 2 2 2 2 2 20 2 2 2 3 6" xfId="29662" xr:uid="{11362BD7-A363-47BD-98BE-C6DBD2C559D6}"/>
    <cellStyle name="Normal 3 2 2 2 2 2 20 2 2 2 4" xfId="29663" xr:uid="{5349D01A-A62F-48B2-9EF9-EC9DB5F6AEF9}"/>
    <cellStyle name="Normal 3 2 2 2 2 2 20 2 2 2 5" xfId="29664" xr:uid="{2F69903A-1E2C-4777-A660-BC3EF2244913}"/>
    <cellStyle name="Normal 3 2 2 2 2 2 20 2 2 2 6" xfId="29665" xr:uid="{7903DE5D-BB77-4DF8-8B78-EEA3E5CC4D9D}"/>
    <cellStyle name="Normal 3 2 2 2 2 2 20 2 2 2 7" xfId="29666" xr:uid="{B4000A53-A955-4D3B-843E-14919A201103}"/>
    <cellStyle name="Normal 3 2 2 2 2 2 20 2 2 2 8" xfId="29667" xr:uid="{A695BE84-DFE6-4A09-84BC-55A1996F3C3A}"/>
    <cellStyle name="Normal 3 2 2 2 2 2 20 2 2 2 8 2" xfId="29668" xr:uid="{518D4BC1-877F-46F1-8DFD-357D6EC04543}"/>
    <cellStyle name="Normal 3 2 2 2 2 2 20 2 2 2 8 3" xfId="29669" xr:uid="{138EEB94-D31D-4986-8A96-D4BA8D5D64E8}"/>
    <cellStyle name="Normal 3 2 2 2 2 2 20 2 2 2 8 4" xfId="29670" xr:uid="{DD1D24BF-F786-4063-BA69-B8ED009BDE84}"/>
    <cellStyle name="Normal 3 2 2 2 2 2 20 2 2 2 9" xfId="29671" xr:uid="{F1C68366-EC30-4374-A821-C976138FFDA1}"/>
    <cellStyle name="Normal 3 2 2 2 2 2 20 2 2 3" xfId="29672" xr:uid="{BB2867B7-E753-4C47-B232-9CCE27C198BE}"/>
    <cellStyle name="Normal 3 2 2 2 2 2 20 2 2 4" xfId="29673" xr:uid="{544614FC-CE32-478C-883E-0BAE85B9F2D9}"/>
    <cellStyle name="Normal 3 2 2 2 2 2 20 2 2 5" xfId="29674" xr:uid="{BD484684-A431-4E02-916A-BEF26706641B}"/>
    <cellStyle name="Normal 3 2 2 2 2 2 20 2 2 5 2" xfId="29675" xr:uid="{498D330E-22DC-4D53-9328-FA0272B49CB7}"/>
    <cellStyle name="Normal 3 2 2 2 2 2 20 2 2 5 2 2" xfId="29676" xr:uid="{5C1E5701-0044-4806-A61A-8BD4A05B9E18}"/>
    <cellStyle name="Normal 3 2 2 2 2 2 20 2 2 5 2 3" xfId="29677" xr:uid="{673BB63C-06BA-4239-933C-4819EB0C9560}"/>
    <cellStyle name="Normal 3 2 2 2 2 2 20 2 2 5 2 4" xfId="29678" xr:uid="{6AE66E2A-9719-4FA0-8211-2E8961125B6A}"/>
    <cellStyle name="Normal 3 2 2 2 2 2 20 2 2 5 3" xfId="29679" xr:uid="{3F99C23A-D68E-44CC-9329-D089B30C9AF5}"/>
    <cellStyle name="Normal 3 2 2 2 2 2 20 2 2 5 4" xfId="29680" xr:uid="{FBDCD6E7-9FEA-44A1-8E95-52E4FE7BDAEA}"/>
    <cellStyle name="Normal 3 2 2 2 2 2 20 2 2 5 5" xfId="29681" xr:uid="{A82C5BD8-D329-47CD-95C2-3CA9ED58436B}"/>
    <cellStyle name="Normal 3 2 2 2 2 2 20 2 2 5 6" xfId="29682" xr:uid="{ECC1CA20-20DB-4F8A-B4F1-0938C613A239}"/>
    <cellStyle name="Normal 3 2 2 2 2 2 20 2 2 6" xfId="29683" xr:uid="{383FF234-945B-465F-AF59-8B0D0696C213}"/>
    <cellStyle name="Normal 3 2 2 2 2 2 20 2 2 7" xfId="29684" xr:uid="{2DF3505D-025B-4C9A-8CB2-8BAD1F05CFB1}"/>
    <cellStyle name="Normal 3 2 2 2 2 2 20 2 2 8" xfId="29685" xr:uid="{9D24CB27-255C-446F-A5E1-D0F942351AA2}"/>
    <cellStyle name="Normal 3 2 2 2 2 2 20 2 2 9" xfId="29686" xr:uid="{18CC7D64-E143-432C-866F-464BD5242368}"/>
    <cellStyle name="Normal 3 2 2 2 2 2 20 2 3" xfId="29687" xr:uid="{863250D2-7350-4DA2-A4B7-9124437A5CFC}"/>
    <cellStyle name="Normal 3 2 2 2 2 2 20 2 4" xfId="29688" xr:uid="{DC120893-5916-4528-BE6B-7D617823E64A}"/>
    <cellStyle name="Normal 3 2 2 2 2 2 20 2 5" xfId="29689" xr:uid="{23672C28-12AF-488F-97C0-51BDF93FC45A}"/>
    <cellStyle name="Normal 3 2 2 2 2 2 20 2 5 10" xfId="29690" xr:uid="{C271E10F-128A-46A5-8598-37855977607D}"/>
    <cellStyle name="Normal 3 2 2 2 2 2 20 2 5 11" xfId="29691" xr:uid="{03270D20-0424-482A-A9BF-7DE7F183F81E}"/>
    <cellStyle name="Normal 3 2 2 2 2 2 20 2 5 2" xfId="29692" xr:uid="{A4443991-3C69-4F5C-8A08-9B41FF8DA2AC}"/>
    <cellStyle name="Normal 3 2 2 2 2 2 20 2 5 2 10" xfId="29693" xr:uid="{A6D8251F-F7C1-4ECD-ABAC-0E8AA9218910}"/>
    <cellStyle name="Normal 3 2 2 2 2 2 20 2 5 2 11" xfId="29694" xr:uid="{0763456C-DA9B-4330-9C40-917E4CB90B6E}"/>
    <cellStyle name="Normal 3 2 2 2 2 2 20 2 5 2 2" xfId="29695" xr:uid="{05A2C042-D81C-4997-BE37-6C643BEC7D49}"/>
    <cellStyle name="Normal 3 2 2 2 2 2 20 2 5 2 2 2" xfId="29696" xr:uid="{ADE98BE0-6572-401C-ADEA-CC647479E202}"/>
    <cellStyle name="Normal 3 2 2 2 2 2 20 2 5 2 2 2 2" xfId="29697" xr:uid="{8DD08DD6-A8AE-4434-9ABE-30C5C26CA3FB}"/>
    <cellStyle name="Normal 3 2 2 2 2 2 20 2 5 2 2 2 3" xfId="29698" xr:uid="{4294727C-B568-4DD5-9242-6C4FEED075CD}"/>
    <cellStyle name="Normal 3 2 2 2 2 2 20 2 5 2 2 2 4" xfId="29699" xr:uid="{EBDC90D5-1094-410F-9EA9-337DC3F4D8FE}"/>
    <cellStyle name="Normal 3 2 2 2 2 2 20 2 5 2 2 3" xfId="29700" xr:uid="{3901E9D4-7DBA-4225-96EE-745B3E84ACCB}"/>
    <cellStyle name="Normal 3 2 2 2 2 2 20 2 5 2 2 4" xfId="29701" xr:uid="{5550F756-C2AB-4048-B198-72751B64FFDA}"/>
    <cellStyle name="Normal 3 2 2 2 2 2 20 2 5 2 2 5" xfId="29702" xr:uid="{734746F6-B282-49C4-A790-90341687B102}"/>
    <cellStyle name="Normal 3 2 2 2 2 2 20 2 5 2 2 6" xfId="29703" xr:uid="{D1F07311-213A-4D2E-A1E0-BB71F6654EEF}"/>
    <cellStyle name="Normal 3 2 2 2 2 2 20 2 5 2 3" xfId="29704" xr:uid="{7094F4BA-9469-4B3F-A4BB-6B97B1EE894A}"/>
    <cellStyle name="Normal 3 2 2 2 2 2 20 2 5 2 4" xfId="29705" xr:uid="{330AEB99-93AF-4541-A8C4-3BBE1C180CF1}"/>
    <cellStyle name="Normal 3 2 2 2 2 2 20 2 5 2 5" xfId="29706" xr:uid="{097CFF80-71C2-4C01-A71D-01CF13C09311}"/>
    <cellStyle name="Normal 3 2 2 2 2 2 20 2 5 2 6" xfId="29707" xr:uid="{07BB74A4-6E5C-481B-A443-E9DA6FDC2E81}"/>
    <cellStyle name="Normal 3 2 2 2 2 2 20 2 5 2 7" xfId="29708" xr:uid="{69579ECE-D48F-4F0F-A635-771F9780A168}"/>
    <cellStyle name="Normal 3 2 2 2 2 2 20 2 5 2 8" xfId="29709" xr:uid="{29DB77BF-EAC5-47C4-9487-83EEED308751}"/>
    <cellStyle name="Normal 3 2 2 2 2 2 20 2 5 2 8 2" xfId="29710" xr:uid="{84636A1A-D879-4CB4-89BA-428E7700183E}"/>
    <cellStyle name="Normal 3 2 2 2 2 2 20 2 5 2 8 3" xfId="29711" xr:uid="{CEE573B1-479B-4226-96D7-A044CBEF9A2F}"/>
    <cellStyle name="Normal 3 2 2 2 2 2 20 2 5 2 8 4" xfId="29712" xr:uid="{0E5A1733-9F09-4130-B771-F1ED40597492}"/>
    <cellStyle name="Normal 3 2 2 2 2 2 20 2 5 2 9" xfId="29713" xr:uid="{DE1CD6E3-B1A7-4E37-8246-A4F7C9006147}"/>
    <cellStyle name="Normal 3 2 2 2 2 2 20 2 5 3" xfId="29714" xr:uid="{28D6DD9A-2A00-42EC-812C-F386EA644CEA}"/>
    <cellStyle name="Normal 3 2 2 2 2 2 20 2 5 3 2" xfId="29715" xr:uid="{2F42808C-5304-46AB-A747-E77468FD3F90}"/>
    <cellStyle name="Normal 3 2 2 2 2 2 20 2 5 3 2 2" xfId="29716" xr:uid="{A528CEAF-CB6A-48BB-8B2A-BB7B05C9CA5E}"/>
    <cellStyle name="Normal 3 2 2 2 2 2 20 2 5 3 2 3" xfId="29717" xr:uid="{94B2FB83-3A9F-4B43-B584-A24FB4B6D9FD}"/>
    <cellStyle name="Normal 3 2 2 2 2 2 20 2 5 3 2 4" xfId="29718" xr:uid="{B7760F2F-D71E-421C-B841-297E37D0DCF4}"/>
    <cellStyle name="Normal 3 2 2 2 2 2 20 2 5 3 3" xfId="29719" xr:uid="{2C6F3AB9-00A1-41FA-9AE6-63033E27CDF9}"/>
    <cellStyle name="Normal 3 2 2 2 2 2 20 2 5 3 4" xfId="29720" xr:uid="{8B6AD95E-BA66-4775-A640-EE6A7CE90562}"/>
    <cellStyle name="Normal 3 2 2 2 2 2 20 2 5 3 5" xfId="29721" xr:uid="{26BA6B08-B911-4BC7-B2CE-93F6E62DD658}"/>
    <cellStyle name="Normal 3 2 2 2 2 2 20 2 5 3 6" xfId="29722" xr:uid="{44252523-AC6B-4FAD-B3D7-93572E573849}"/>
    <cellStyle name="Normal 3 2 2 2 2 2 20 2 5 4" xfId="29723" xr:uid="{0F9CAF1B-ECC1-48D7-95AC-76CFE4EEE21B}"/>
    <cellStyle name="Normal 3 2 2 2 2 2 20 2 5 5" xfId="29724" xr:uid="{06D5F768-837D-4786-A6AF-B31EE376B7F3}"/>
    <cellStyle name="Normal 3 2 2 2 2 2 20 2 5 6" xfId="29725" xr:uid="{FA36D76F-12EA-49B1-A8C0-6EB365653A77}"/>
    <cellStyle name="Normal 3 2 2 2 2 2 20 2 5 7" xfId="29726" xr:uid="{0DA936B2-F60B-494F-A9B3-1A2796CF8B3D}"/>
    <cellStyle name="Normal 3 2 2 2 2 2 20 2 5 8" xfId="29727" xr:uid="{44E58970-2E8D-4DCF-8319-2EAB0406869F}"/>
    <cellStyle name="Normal 3 2 2 2 2 2 20 2 5 8 2" xfId="29728" xr:uid="{810B3526-5199-4AE2-AD8E-B6D59D574CAF}"/>
    <cellStyle name="Normal 3 2 2 2 2 2 20 2 5 8 3" xfId="29729" xr:uid="{C0076CA7-FD18-4DB6-8CB3-BA1B77CE7A1B}"/>
    <cellStyle name="Normal 3 2 2 2 2 2 20 2 5 8 4" xfId="29730" xr:uid="{862A2862-27FF-4C02-8E64-166DBA38FDA4}"/>
    <cellStyle name="Normal 3 2 2 2 2 2 20 2 5 9" xfId="29731" xr:uid="{D93CACDA-8C4A-41EA-BDE1-CE58D4D4253B}"/>
    <cellStyle name="Normal 3 2 2 2 2 2 20 2 6" xfId="29732" xr:uid="{9DDD3FB5-9BBE-4966-B1AA-81756D3A69B7}"/>
    <cellStyle name="Normal 3 2 2 2 2 2 20 2 7" xfId="29733" xr:uid="{8546B1AC-2C8A-451B-B076-8CBA41FCCDC6}"/>
    <cellStyle name="Normal 3 2 2 2 2 2 20 2 7 2" xfId="29734" xr:uid="{EC3C1E30-B70F-4D24-9728-655F7492454E}"/>
    <cellStyle name="Normal 3 2 2 2 2 2 20 2 7 2 2" xfId="29735" xr:uid="{B7CAFD21-CAD0-4C3C-AECD-32BAE6935410}"/>
    <cellStyle name="Normal 3 2 2 2 2 2 20 2 7 2 3" xfId="29736" xr:uid="{DDD4EBCC-6679-438D-87C5-86333A701A98}"/>
    <cellStyle name="Normal 3 2 2 2 2 2 20 2 7 2 4" xfId="29737" xr:uid="{8B7940AB-CA80-4CB7-8998-92045712E85A}"/>
    <cellStyle name="Normal 3 2 2 2 2 2 20 2 7 3" xfId="29738" xr:uid="{0459423B-56E9-4776-A091-446B2689D15A}"/>
    <cellStyle name="Normal 3 2 2 2 2 2 20 2 7 4" xfId="29739" xr:uid="{D301C9CF-16B4-414E-92B0-6B561F77B585}"/>
    <cellStyle name="Normal 3 2 2 2 2 2 20 2 7 5" xfId="29740" xr:uid="{26C669CE-6DA5-4ADA-9D3F-8EABE153CD8B}"/>
    <cellStyle name="Normal 3 2 2 2 2 2 20 2 7 6" xfId="29741" xr:uid="{2D8CD37A-FABC-40BB-BFA0-1E3353C98E2C}"/>
    <cellStyle name="Normal 3 2 2 2 2 2 20 2 8" xfId="29742" xr:uid="{F48E2BA8-2E6C-4B7E-B67F-A4B2B89F92C9}"/>
    <cellStyle name="Normal 3 2 2 2 2 2 20 2 9" xfId="29743" xr:uid="{98C26D10-C227-4161-99F9-57052E00ABC5}"/>
    <cellStyle name="Normal 3 2 2 2 2 2 20 20" xfId="29744" xr:uid="{1084A093-4EB4-445C-927D-895119489D57}"/>
    <cellStyle name="Normal 3 2 2 2 2 2 20 21" xfId="29745" xr:uid="{4FA7EC90-FF76-4FB5-B3EE-2340FD70A9F0}"/>
    <cellStyle name="Normal 3 2 2 2 2 2 20 21 2" xfId="29746" xr:uid="{D65FADEB-9699-4655-860D-C45002A519D2}"/>
    <cellStyle name="Normal 3 2 2 2 2 2 20 21 3" xfId="29747" xr:uid="{122C1A52-C908-480A-9CFB-594D0044B5C2}"/>
    <cellStyle name="Normal 3 2 2 2 2 2 20 21 4" xfId="29748" xr:uid="{A8C2D482-1F96-4B6A-B6E1-719865CCC7CB}"/>
    <cellStyle name="Normal 3 2 2 2 2 2 20 22" xfId="29749" xr:uid="{8757EE43-8CB7-4772-98AB-88C4145B1F43}"/>
    <cellStyle name="Normal 3 2 2 2 2 2 20 23" xfId="29750" xr:uid="{E774D614-C58C-46C0-A821-BC3A1C1CD9D8}"/>
    <cellStyle name="Normal 3 2 2 2 2 2 20 24" xfId="29751" xr:uid="{4C3A38E0-23F4-462D-A4C0-F69387D91E28}"/>
    <cellStyle name="Normal 3 2 2 2 2 2 20 3" xfId="29752" xr:uid="{33CE61BB-4113-4CAD-B598-F54E796E4916}"/>
    <cellStyle name="Normal 3 2 2 2 2 2 20 4" xfId="29753" xr:uid="{FD77EEB0-7D98-492D-B2BF-C6436ECACB37}"/>
    <cellStyle name="Normal 3 2 2 2 2 2 20 5" xfId="29754" xr:uid="{13735B70-4792-4142-85A9-DE5847741384}"/>
    <cellStyle name="Normal 3 2 2 2 2 2 20 6" xfId="29755" xr:uid="{0029A30A-125F-44FC-AB01-71D0A3CB5EEC}"/>
    <cellStyle name="Normal 3 2 2 2 2 2 20 7" xfId="29756" xr:uid="{33AAE74D-9EBB-4CFF-9E01-355A74CD58D5}"/>
    <cellStyle name="Normal 3 2 2 2 2 2 20 8" xfId="29757" xr:uid="{DA29606D-6E45-44CF-9522-F8CA92FFCAB5}"/>
    <cellStyle name="Normal 3 2 2 2 2 2 20 9" xfId="29758" xr:uid="{3D5B0C07-4127-4930-A1D6-DD10DA7CE8FA}"/>
    <cellStyle name="Normal 3 2 2 2 2 2 21" xfId="29759" xr:uid="{84F08C9E-3C7D-4512-99CF-A38ABCF3BDE7}"/>
    <cellStyle name="Normal 3 2 2 2 2 2 21 10" xfId="29760" xr:uid="{829E4075-E9DF-408C-881D-7BA55B408211}"/>
    <cellStyle name="Normal 3 2 2 2 2 2 21 11" xfId="29761" xr:uid="{B15EAC52-E2ED-4C71-836D-D7E9EEE08D3C}"/>
    <cellStyle name="Normal 3 2 2 2 2 2 21 12" xfId="29762" xr:uid="{70C0767F-3846-4965-976B-5B5A5FEEC980}"/>
    <cellStyle name="Normal 3 2 2 2 2 2 21 13" xfId="29763" xr:uid="{37D9C43F-3B43-4E58-924E-D773889D2A70}"/>
    <cellStyle name="Normal 3 2 2 2 2 2 21 13 2" xfId="29764" xr:uid="{B0F2686B-E126-453E-BF13-DF4549534EB4}"/>
    <cellStyle name="Normal 3 2 2 2 2 2 21 13 3" xfId="29765" xr:uid="{0FE29F86-9B11-4825-AEA1-CD78FD62E14B}"/>
    <cellStyle name="Normal 3 2 2 2 2 2 21 13 4" xfId="29766" xr:uid="{9589E664-E74E-4D81-A07F-E93473F6D958}"/>
    <cellStyle name="Normal 3 2 2 2 2 2 21 14" xfId="29767" xr:uid="{45A984B6-9BE5-4F96-960B-09F6AE18977E}"/>
    <cellStyle name="Normal 3 2 2 2 2 2 21 15" xfId="29768" xr:uid="{4D45EFDE-1414-4337-A35F-1A497B4A2F09}"/>
    <cellStyle name="Normal 3 2 2 2 2 2 21 16" xfId="29769" xr:uid="{9845CCCF-1B11-4362-BDA0-F740844CAA9D}"/>
    <cellStyle name="Normal 3 2 2 2 2 2 21 2" xfId="29770" xr:uid="{AF07DA4B-EB6C-4441-BE42-221E52F06F35}"/>
    <cellStyle name="Normal 3 2 2 2 2 2 21 2 10" xfId="29771" xr:uid="{942194FD-AECB-4E40-955A-57E5BD10015B}"/>
    <cellStyle name="Normal 3 2 2 2 2 2 21 2 11" xfId="29772" xr:uid="{348D55CD-EB09-45E4-8AF6-76E4C6D3B60E}"/>
    <cellStyle name="Normal 3 2 2 2 2 2 21 2 11 2" xfId="29773" xr:uid="{33FEB6B5-043E-4760-B1A8-D2D898C9FBE2}"/>
    <cellStyle name="Normal 3 2 2 2 2 2 21 2 11 3" xfId="29774" xr:uid="{3FC2DB12-B432-4AB5-8E1F-AC3DC63FA6B6}"/>
    <cellStyle name="Normal 3 2 2 2 2 2 21 2 11 4" xfId="29775" xr:uid="{B43A0EEA-9AD4-4914-BEFB-A19E96ED69C5}"/>
    <cellStyle name="Normal 3 2 2 2 2 2 21 2 12" xfId="29776" xr:uid="{F977FEFC-1C25-4746-9058-AEC5059D751F}"/>
    <cellStyle name="Normal 3 2 2 2 2 2 21 2 13" xfId="29777" xr:uid="{6E40102D-FF7C-4013-9FE9-57056BE15CDC}"/>
    <cellStyle name="Normal 3 2 2 2 2 2 21 2 14" xfId="29778" xr:uid="{E639CBE4-1F1E-4BA2-83CD-24AD9830226F}"/>
    <cellStyle name="Normal 3 2 2 2 2 2 21 2 2" xfId="29779" xr:uid="{F495C3F1-4AA1-46CA-8AEF-6B4946B70136}"/>
    <cellStyle name="Normal 3 2 2 2 2 2 21 2 2 10" xfId="29780" xr:uid="{5DC2A07E-E024-4863-9301-6C9204385C4F}"/>
    <cellStyle name="Normal 3 2 2 2 2 2 21 2 2 11" xfId="29781" xr:uid="{E58EF0F7-0B53-4023-8C07-803FE80200B6}"/>
    <cellStyle name="Normal 3 2 2 2 2 2 21 2 2 2" xfId="29782" xr:uid="{D30D0146-84B0-43C2-9E84-724B7D3A4C6B}"/>
    <cellStyle name="Normal 3 2 2 2 2 2 21 2 2 2 10" xfId="29783" xr:uid="{EAEC299A-232D-4716-A829-1AB3CE311366}"/>
    <cellStyle name="Normal 3 2 2 2 2 2 21 2 2 2 11" xfId="29784" xr:uid="{9B82F435-C9F5-4970-BA2C-E02556E327BE}"/>
    <cellStyle name="Normal 3 2 2 2 2 2 21 2 2 2 2" xfId="29785" xr:uid="{EA7C6E88-E4E6-48D2-9583-1B60981266DA}"/>
    <cellStyle name="Normal 3 2 2 2 2 2 21 2 2 2 2 2" xfId="29786" xr:uid="{D048B327-F5A1-4A74-A8C2-38A46D1348CA}"/>
    <cellStyle name="Normal 3 2 2 2 2 2 21 2 2 2 2 2 2" xfId="29787" xr:uid="{319145F9-C6AE-4214-B113-ACFA7A1923BC}"/>
    <cellStyle name="Normal 3 2 2 2 2 2 21 2 2 2 2 2 3" xfId="29788" xr:uid="{E7A334FE-6D16-4200-9879-7F48473C6994}"/>
    <cellStyle name="Normal 3 2 2 2 2 2 21 2 2 2 2 2 4" xfId="29789" xr:uid="{F1AE62A1-7B21-4CFE-9914-F92BAE2422FB}"/>
    <cellStyle name="Normal 3 2 2 2 2 2 21 2 2 2 2 3" xfId="29790" xr:uid="{4DCFDD42-F0B5-4C2F-A90E-71AF99A79A9A}"/>
    <cellStyle name="Normal 3 2 2 2 2 2 21 2 2 2 2 4" xfId="29791" xr:uid="{15FAB337-B270-4159-9C39-93FA5CF39164}"/>
    <cellStyle name="Normal 3 2 2 2 2 2 21 2 2 2 2 5" xfId="29792" xr:uid="{166FD1E9-B254-435C-904F-E76965810C9F}"/>
    <cellStyle name="Normal 3 2 2 2 2 2 21 2 2 2 2 6" xfId="29793" xr:uid="{5E1EFCD2-C186-455D-B9E5-9212219907AF}"/>
    <cellStyle name="Normal 3 2 2 2 2 2 21 2 2 2 3" xfId="29794" xr:uid="{F1363319-1324-47E9-8E2F-9FD6EA8E1733}"/>
    <cellStyle name="Normal 3 2 2 2 2 2 21 2 2 2 4" xfId="29795" xr:uid="{D74F053D-5057-49DB-B2AC-00D48DCC2928}"/>
    <cellStyle name="Normal 3 2 2 2 2 2 21 2 2 2 5" xfId="29796" xr:uid="{8FA731F3-3C41-41C8-B7DD-B304BCF38815}"/>
    <cellStyle name="Normal 3 2 2 2 2 2 21 2 2 2 6" xfId="29797" xr:uid="{0D9D0111-EE6B-4C7D-9C18-959ED69B9A26}"/>
    <cellStyle name="Normal 3 2 2 2 2 2 21 2 2 2 7" xfId="29798" xr:uid="{DC0B6B89-9B3B-4EAB-9A97-982F9879D1F6}"/>
    <cellStyle name="Normal 3 2 2 2 2 2 21 2 2 2 8" xfId="29799" xr:uid="{D4143954-368C-41DD-AB3D-CF856D6F3649}"/>
    <cellStyle name="Normal 3 2 2 2 2 2 21 2 2 2 8 2" xfId="29800" xr:uid="{93A9E8B0-66A2-4A67-AACC-60FF2C969753}"/>
    <cellStyle name="Normal 3 2 2 2 2 2 21 2 2 2 8 3" xfId="29801" xr:uid="{AFB9CE7C-E95D-40B4-958E-C1FD83A830DA}"/>
    <cellStyle name="Normal 3 2 2 2 2 2 21 2 2 2 8 4" xfId="29802" xr:uid="{62AAD11B-1397-4662-A980-80802BFA0B6F}"/>
    <cellStyle name="Normal 3 2 2 2 2 2 21 2 2 2 9" xfId="29803" xr:uid="{908C2F53-31E5-4EE3-80E8-1566F7AC0BCB}"/>
    <cellStyle name="Normal 3 2 2 2 2 2 21 2 2 3" xfId="29804" xr:uid="{4E6DD79D-E23A-4235-8DEB-02FC4D7BC501}"/>
    <cellStyle name="Normal 3 2 2 2 2 2 21 2 2 3 2" xfId="29805" xr:uid="{C6347E63-B0A4-4F2A-B9DE-532EE10E9EF5}"/>
    <cellStyle name="Normal 3 2 2 2 2 2 21 2 2 3 2 2" xfId="29806" xr:uid="{4906EC6F-E7BC-4D80-ADDD-3B90684FCC0C}"/>
    <cellStyle name="Normal 3 2 2 2 2 2 21 2 2 3 2 3" xfId="29807" xr:uid="{60FB4E1F-150E-41F0-B544-64CC60E911C6}"/>
    <cellStyle name="Normal 3 2 2 2 2 2 21 2 2 3 2 4" xfId="29808" xr:uid="{12557E29-5BFB-4F67-A008-69A3E713D581}"/>
    <cellStyle name="Normal 3 2 2 2 2 2 21 2 2 3 3" xfId="29809" xr:uid="{DDFC1274-6177-4D42-8863-18D503F46B17}"/>
    <cellStyle name="Normal 3 2 2 2 2 2 21 2 2 3 4" xfId="29810" xr:uid="{D1FFB10E-9D34-42A4-B970-897DDBC2A19D}"/>
    <cellStyle name="Normal 3 2 2 2 2 2 21 2 2 3 5" xfId="29811" xr:uid="{53E199AA-65AE-444E-B2E7-A2288A01B9A4}"/>
    <cellStyle name="Normal 3 2 2 2 2 2 21 2 2 3 6" xfId="29812" xr:uid="{F0041456-024D-4429-9E5D-1D69A783CF04}"/>
    <cellStyle name="Normal 3 2 2 2 2 2 21 2 2 4" xfId="29813" xr:uid="{4257041C-6DDF-4C5C-B8BE-171CC432A113}"/>
    <cellStyle name="Normal 3 2 2 2 2 2 21 2 2 5" xfId="29814" xr:uid="{7A9AA610-22EB-4C5E-9A9F-5744C5DF757F}"/>
    <cellStyle name="Normal 3 2 2 2 2 2 21 2 2 6" xfId="29815" xr:uid="{1857C608-0067-4B07-8068-CFD4ECD54597}"/>
    <cellStyle name="Normal 3 2 2 2 2 2 21 2 2 7" xfId="29816" xr:uid="{4902B3A7-038A-42E4-B200-53AF5BE14F75}"/>
    <cellStyle name="Normal 3 2 2 2 2 2 21 2 2 8" xfId="29817" xr:uid="{E9DFEFBC-CD97-46CA-88C8-50B874D5DD22}"/>
    <cellStyle name="Normal 3 2 2 2 2 2 21 2 2 8 2" xfId="29818" xr:uid="{501459B2-6A9D-4023-AF7B-3C6B320892F1}"/>
    <cellStyle name="Normal 3 2 2 2 2 2 21 2 2 8 3" xfId="29819" xr:uid="{823C352F-EF37-4918-9106-CD2582FCD208}"/>
    <cellStyle name="Normal 3 2 2 2 2 2 21 2 2 8 4" xfId="29820" xr:uid="{32D89009-DBE4-4F68-B823-EDDFBAFF439E}"/>
    <cellStyle name="Normal 3 2 2 2 2 2 21 2 2 9" xfId="29821" xr:uid="{4F4AAA41-F1E0-483F-8C18-12E4335B7898}"/>
    <cellStyle name="Normal 3 2 2 2 2 2 21 2 3" xfId="29822" xr:uid="{396C6812-B9DB-4E62-9A5D-DAF4742F9081}"/>
    <cellStyle name="Normal 3 2 2 2 2 2 21 2 4" xfId="29823" xr:uid="{CEAFA73F-D0BE-4324-B053-4AF0EA38810F}"/>
    <cellStyle name="Normal 3 2 2 2 2 2 21 2 5" xfId="29824" xr:uid="{C76B1069-9DA9-4470-9B2A-1C71903ED597}"/>
    <cellStyle name="Normal 3 2 2 2 2 2 21 2 5 2" xfId="29825" xr:uid="{39CB6F22-03FC-4AAE-874F-135546170309}"/>
    <cellStyle name="Normal 3 2 2 2 2 2 21 2 5 2 2" xfId="29826" xr:uid="{797261BC-ECA3-4775-89C8-A9378EEBCBE8}"/>
    <cellStyle name="Normal 3 2 2 2 2 2 21 2 5 2 3" xfId="29827" xr:uid="{38F995DE-08B4-4E83-A679-695B50125F72}"/>
    <cellStyle name="Normal 3 2 2 2 2 2 21 2 5 2 4" xfId="29828" xr:uid="{E7E3D516-C635-466B-9FA3-E09366FA9996}"/>
    <cellStyle name="Normal 3 2 2 2 2 2 21 2 5 3" xfId="29829" xr:uid="{74474AFE-1C95-4CA0-A85E-2479466D3B98}"/>
    <cellStyle name="Normal 3 2 2 2 2 2 21 2 5 4" xfId="29830" xr:uid="{0C5CC7CA-D51B-4C75-81A5-4C7494D7E485}"/>
    <cellStyle name="Normal 3 2 2 2 2 2 21 2 5 5" xfId="29831" xr:uid="{CB7A2CB1-E784-4B92-803A-7CCAF1CB8B3D}"/>
    <cellStyle name="Normal 3 2 2 2 2 2 21 2 5 6" xfId="29832" xr:uid="{5932C133-2F4D-4437-BB19-70E94AA3DF34}"/>
    <cellStyle name="Normal 3 2 2 2 2 2 21 2 6" xfId="29833" xr:uid="{F1E047BF-A4CB-4CBF-BB91-8EDC121CD557}"/>
    <cellStyle name="Normal 3 2 2 2 2 2 21 2 7" xfId="29834" xr:uid="{8109A3D0-8C3B-4458-8720-CD991F1BD3E1}"/>
    <cellStyle name="Normal 3 2 2 2 2 2 21 2 8" xfId="29835" xr:uid="{B28AF3C7-4AC6-49A8-81C5-5BA4BB7D9FF0}"/>
    <cellStyle name="Normal 3 2 2 2 2 2 21 2 9" xfId="29836" xr:uid="{4055C882-1596-46EA-A7B0-9D42ACB8EAC9}"/>
    <cellStyle name="Normal 3 2 2 2 2 2 21 3" xfId="29837" xr:uid="{1E6AA838-F558-48B9-8169-297D8BCAB268}"/>
    <cellStyle name="Normal 3 2 2 2 2 2 21 4" xfId="29838" xr:uid="{9F545DC8-7BA8-41A3-9944-76F2C2598730}"/>
    <cellStyle name="Normal 3 2 2 2 2 2 21 5" xfId="29839" xr:uid="{FF76D932-86AA-40FC-BF0B-C17FD792E629}"/>
    <cellStyle name="Normal 3 2 2 2 2 2 21 5 10" xfId="29840" xr:uid="{A9CD13E8-19E6-4C47-9C6D-97E67203DBFA}"/>
    <cellStyle name="Normal 3 2 2 2 2 2 21 5 11" xfId="29841" xr:uid="{5EC92910-470D-46E6-B3ED-C241173B3FC0}"/>
    <cellStyle name="Normal 3 2 2 2 2 2 21 5 2" xfId="29842" xr:uid="{29ECC915-741E-4810-A4EF-A7CA05490FC8}"/>
    <cellStyle name="Normal 3 2 2 2 2 2 21 5 2 10" xfId="29843" xr:uid="{FA23C865-6E74-42C4-AB78-A20E1E66B15A}"/>
    <cellStyle name="Normal 3 2 2 2 2 2 21 5 2 11" xfId="29844" xr:uid="{0901E423-4F3A-48ED-AEAC-29CD70BB6563}"/>
    <cellStyle name="Normal 3 2 2 2 2 2 21 5 2 2" xfId="29845" xr:uid="{6B2987A2-28E4-499C-AFC6-1ACCCEE61D2F}"/>
    <cellStyle name="Normal 3 2 2 2 2 2 21 5 2 2 2" xfId="29846" xr:uid="{8A86D680-9453-4EBB-98E8-6F9D4D6F88D3}"/>
    <cellStyle name="Normal 3 2 2 2 2 2 21 5 2 2 2 2" xfId="29847" xr:uid="{1849032D-8DDF-471A-94C7-843A03803650}"/>
    <cellStyle name="Normal 3 2 2 2 2 2 21 5 2 2 2 3" xfId="29848" xr:uid="{156CCF08-2A68-4487-8618-80FC6A9FA9A0}"/>
    <cellStyle name="Normal 3 2 2 2 2 2 21 5 2 2 2 4" xfId="29849" xr:uid="{8E41A83F-5CDB-43F3-9602-D9599CE8F39B}"/>
    <cellStyle name="Normal 3 2 2 2 2 2 21 5 2 2 3" xfId="29850" xr:uid="{1E175EBE-41FC-4F2A-994D-393FE18C4846}"/>
    <cellStyle name="Normal 3 2 2 2 2 2 21 5 2 2 4" xfId="29851" xr:uid="{C167F3F2-69F1-4BCE-9909-8B61ABB99A2B}"/>
    <cellStyle name="Normal 3 2 2 2 2 2 21 5 2 2 5" xfId="29852" xr:uid="{9689CF26-F787-4B33-926B-33B2F9D432B4}"/>
    <cellStyle name="Normal 3 2 2 2 2 2 21 5 2 2 6" xfId="29853" xr:uid="{EE69F1F9-E93B-4C84-9344-501A3394104F}"/>
    <cellStyle name="Normal 3 2 2 2 2 2 21 5 2 3" xfId="29854" xr:uid="{464A6AC7-5C5A-43E1-8277-B4024EF1DC37}"/>
    <cellStyle name="Normal 3 2 2 2 2 2 21 5 2 4" xfId="29855" xr:uid="{BAFC4214-A7D9-44C1-A4FC-FAA59345285C}"/>
    <cellStyle name="Normal 3 2 2 2 2 2 21 5 2 5" xfId="29856" xr:uid="{6DABD49A-43EF-4B83-86B5-A00D7DB68751}"/>
    <cellStyle name="Normal 3 2 2 2 2 2 21 5 2 6" xfId="29857" xr:uid="{3B2C8586-FA11-43B2-9249-BC616048668F}"/>
    <cellStyle name="Normal 3 2 2 2 2 2 21 5 2 7" xfId="29858" xr:uid="{541C0DBB-A3CF-493B-862B-4E9625653F17}"/>
    <cellStyle name="Normal 3 2 2 2 2 2 21 5 2 8" xfId="29859" xr:uid="{C98D52C7-55E8-40D3-B36A-10A3448D97F6}"/>
    <cellStyle name="Normal 3 2 2 2 2 2 21 5 2 8 2" xfId="29860" xr:uid="{2002031F-7FAC-4330-8312-E89E171E46D8}"/>
    <cellStyle name="Normal 3 2 2 2 2 2 21 5 2 8 3" xfId="29861" xr:uid="{45D0AC82-5CE3-4F4E-AEC5-6ECB7373F89F}"/>
    <cellStyle name="Normal 3 2 2 2 2 2 21 5 2 8 4" xfId="29862" xr:uid="{7FFB13A4-BBE6-453B-8909-731743B1EDDC}"/>
    <cellStyle name="Normal 3 2 2 2 2 2 21 5 2 9" xfId="29863" xr:uid="{ADFF750E-15A1-45F4-8963-DCBF489F7414}"/>
    <cellStyle name="Normal 3 2 2 2 2 2 21 5 3" xfId="29864" xr:uid="{4B8A79C0-73D3-4CCB-BB78-83B7FD43A098}"/>
    <cellStyle name="Normal 3 2 2 2 2 2 21 5 3 2" xfId="29865" xr:uid="{E95556E8-3B66-418B-9E45-B4B0D972C9D1}"/>
    <cellStyle name="Normal 3 2 2 2 2 2 21 5 3 2 2" xfId="29866" xr:uid="{D62A058A-9BB4-4D7E-870B-9C65E14CF1F1}"/>
    <cellStyle name="Normal 3 2 2 2 2 2 21 5 3 2 3" xfId="29867" xr:uid="{84E1CA17-5306-450C-A7FC-A5D096094D14}"/>
    <cellStyle name="Normal 3 2 2 2 2 2 21 5 3 2 4" xfId="29868" xr:uid="{6EF26AEB-6141-4CA6-9C2F-B6D1F00E42CE}"/>
    <cellStyle name="Normal 3 2 2 2 2 2 21 5 3 3" xfId="29869" xr:uid="{F25D4240-4903-401F-91D3-AD78B38CBD3F}"/>
    <cellStyle name="Normal 3 2 2 2 2 2 21 5 3 4" xfId="29870" xr:uid="{A3FB21F6-9249-4F75-AD75-15A1B425A6A5}"/>
    <cellStyle name="Normal 3 2 2 2 2 2 21 5 3 5" xfId="29871" xr:uid="{73910626-4C16-45EB-A8D0-2BF4A7EE8974}"/>
    <cellStyle name="Normal 3 2 2 2 2 2 21 5 3 6" xfId="29872" xr:uid="{DECD2232-3881-4271-9E52-789C9FEF6459}"/>
    <cellStyle name="Normal 3 2 2 2 2 2 21 5 4" xfId="29873" xr:uid="{4DD69FC5-A3F8-469E-9DB1-694E593349E7}"/>
    <cellStyle name="Normal 3 2 2 2 2 2 21 5 5" xfId="29874" xr:uid="{1A572A64-807C-45BA-AD00-37A1FDF421DB}"/>
    <cellStyle name="Normal 3 2 2 2 2 2 21 5 6" xfId="29875" xr:uid="{6E7AB712-141F-4D66-9474-2F77ADFE2016}"/>
    <cellStyle name="Normal 3 2 2 2 2 2 21 5 7" xfId="29876" xr:uid="{C6C22B63-48E9-420F-BF0C-8B0B7B38728D}"/>
    <cellStyle name="Normal 3 2 2 2 2 2 21 5 8" xfId="29877" xr:uid="{1A7010D0-2466-47E4-A1E0-422334339A29}"/>
    <cellStyle name="Normal 3 2 2 2 2 2 21 5 8 2" xfId="29878" xr:uid="{EAF214C6-FF7F-4257-8858-0F227FDCB8EC}"/>
    <cellStyle name="Normal 3 2 2 2 2 2 21 5 8 3" xfId="29879" xr:uid="{972C9BB1-BBEB-4905-A46C-8EA1D0F30784}"/>
    <cellStyle name="Normal 3 2 2 2 2 2 21 5 8 4" xfId="29880" xr:uid="{A0D6B57D-BA3F-4384-B09D-19C143434EEE}"/>
    <cellStyle name="Normal 3 2 2 2 2 2 21 5 9" xfId="29881" xr:uid="{F044878D-778B-49F2-89F7-1847100C1E42}"/>
    <cellStyle name="Normal 3 2 2 2 2 2 21 6" xfId="29882" xr:uid="{A8D1566C-BAAE-420E-A96E-3D63F2F3CEBC}"/>
    <cellStyle name="Normal 3 2 2 2 2 2 21 7" xfId="29883" xr:uid="{95ED4C5C-0B89-468C-9948-BC61128D2110}"/>
    <cellStyle name="Normal 3 2 2 2 2 2 21 7 2" xfId="29884" xr:uid="{B28B1E12-79C1-424B-9209-BDD35FBE0713}"/>
    <cellStyle name="Normal 3 2 2 2 2 2 21 7 2 2" xfId="29885" xr:uid="{7F40232A-CAE1-4165-A41B-B65B1F43F989}"/>
    <cellStyle name="Normal 3 2 2 2 2 2 21 7 2 3" xfId="29886" xr:uid="{E554C596-3BDC-427D-A441-602D316148C4}"/>
    <cellStyle name="Normal 3 2 2 2 2 2 21 7 2 4" xfId="29887" xr:uid="{FB07EF75-AF51-4912-82A8-08D23AC69574}"/>
    <cellStyle name="Normal 3 2 2 2 2 2 21 7 3" xfId="29888" xr:uid="{4D65B15F-582C-4C3E-9C9E-E992AE7D2D84}"/>
    <cellStyle name="Normal 3 2 2 2 2 2 21 7 4" xfId="29889" xr:uid="{54322D32-57BE-4D8E-921F-8DBFD2CEF379}"/>
    <cellStyle name="Normal 3 2 2 2 2 2 21 7 5" xfId="29890" xr:uid="{6537880B-58E9-4652-B49C-3437397657A1}"/>
    <cellStyle name="Normal 3 2 2 2 2 2 21 7 6" xfId="29891" xr:uid="{03C760FB-50C8-4792-B2D5-5E94543E7CBA}"/>
    <cellStyle name="Normal 3 2 2 2 2 2 21 8" xfId="29892" xr:uid="{98548158-6684-4904-ADA3-941C48EC1C27}"/>
    <cellStyle name="Normal 3 2 2 2 2 2 21 9" xfId="29893" xr:uid="{28BBCB7D-B8FB-49F5-BA91-C550F6F5DBFB}"/>
    <cellStyle name="Normal 3 2 2 2 2 2 22" xfId="29894" xr:uid="{237AE070-CD86-47E7-B880-9E24BD05B9D6}"/>
    <cellStyle name="Normal 3 2 2 2 2 2 23" xfId="29895" xr:uid="{A1A58679-F389-4B47-AC62-61D7A93C1837}"/>
    <cellStyle name="Normal 3 2 2 2 2 2 24" xfId="29896" xr:uid="{C75FC00A-BEBF-41D2-96F3-1DFE5C053DF3}"/>
    <cellStyle name="Normal 3 2 2 2 2 2 25" xfId="29897" xr:uid="{8D15D8F0-690B-443B-918F-B47F6885E515}"/>
    <cellStyle name="Normal 3 2 2 2 2 2 26" xfId="29898" xr:uid="{B6475467-ED83-44D3-BC7B-CA454FA8EE41}"/>
    <cellStyle name="Normal 3 2 2 2 2 2 27" xfId="29899" xr:uid="{F966D5EB-0CF9-4243-A6EE-3B4BA3D42C17}"/>
    <cellStyle name="Normal 3 2 2 2 2 2 28" xfId="29900" xr:uid="{EADAA9A4-02F3-411F-8EAB-F5AF3A3E37AA}"/>
    <cellStyle name="Normal 3 2 2 2 2 2 29" xfId="29901" xr:uid="{49C42108-E622-4E9F-AD26-7C3288528A55}"/>
    <cellStyle name="Normal 3 2 2 2 2 2 29 10" xfId="29902" xr:uid="{5F6C0DE9-DDBF-470B-A150-BFF1EC7EAB33}"/>
    <cellStyle name="Normal 3 2 2 2 2 2 29 11" xfId="29903" xr:uid="{82545BB0-4E02-415E-BA74-F3C5A3738C8F}"/>
    <cellStyle name="Normal 3 2 2 2 2 2 29 11 2" xfId="29904" xr:uid="{04A75337-0AD9-4076-BC15-00896C57AB86}"/>
    <cellStyle name="Normal 3 2 2 2 2 2 29 11 3" xfId="29905" xr:uid="{1A5D7938-B92E-4538-8466-E76860BAB819}"/>
    <cellStyle name="Normal 3 2 2 2 2 2 29 11 4" xfId="29906" xr:uid="{B1FDCBE8-8A1C-462B-B66B-89F8718AEAE9}"/>
    <cellStyle name="Normal 3 2 2 2 2 2 29 12" xfId="29907" xr:uid="{4B391540-E967-428B-9D7A-8B480BCC46F7}"/>
    <cellStyle name="Normal 3 2 2 2 2 2 29 13" xfId="29908" xr:uid="{9B2C7AAF-1E8E-4A6E-B395-7E50A780E6D7}"/>
    <cellStyle name="Normal 3 2 2 2 2 2 29 14" xfId="29909" xr:uid="{7704DDA1-49F6-42F3-BA14-14681AC6D89E}"/>
    <cellStyle name="Normal 3 2 2 2 2 2 29 2" xfId="29910" xr:uid="{15051F98-4F49-4141-B95B-4C7BB20BBE85}"/>
    <cellStyle name="Normal 3 2 2 2 2 2 29 2 10" xfId="29911" xr:uid="{E43835AF-F1DB-45B8-B31E-404239754F5A}"/>
    <cellStyle name="Normal 3 2 2 2 2 2 29 2 11" xfId="29912" xr:uid="{116A4B7C-4009-44EA-A22A-4B5335B71542}"/>
    <cellStyle name="Normal 3 2 2 2 2 2 29 2 2" xfId="29913" xr:uid="{02E38C66-C818-4F40-A08D-948E50C56FE1}"/>
    <cellStyle name="Normal 3 2 2 2 2 2 29 2 2 10" xfId="29914" xr:uid="{9DF2324B-F980-47D8-83BE-3D5281AF89D0}"/>
    <cellStyle name="Normal 3 2 2 2 2 2 29 2 2 11" xfId="29915" xr:uid="{55CC3DB6-66EB-4265-980D-BFB9886FC310}"/>
    <cellStyle name="Normal 3 2 2 2 2 2 29 2 2 2" xfId="29916" xr:uid="{166401FB-C648-4008-B075-313F06A6FE62}"/>
    <cellStyle name="Normal 3 2 2 2 2 2 29 2 2 2 2" xfId="29917" xr:uid="{4E048BE5-CA16-41BF-9FDA-332D0EBF9FCF}"/>
    <cellStyle name="Normal 3 2 2 2 2 2 29 2 2 2 2 2" xfId="29918" xr:uid="{2A70A4F7-7E24-4977-99A7-FD5000989C09}"/>
    <cellStyle name="Normal 3 2 2 2 2 2 29 2 2 2 2 3" xfId="29919" xr:uid="{7CB987BD-1138-4394-9242-2AA9687F7FE8}"/>
    <cellStyle name="Normal 3 2 2 2 2 2 29 2 2 2 2 4" xfId="29920" xr:uid="{939E715C-8BB1-40CC-AFE1-73C96A263D25}"/>
    <cellStyle name="Normal 3 2 2 2 2 2 29 2 2 2 3" xfId="29921" xr:uid="{F6AFF340-2676-4467-920A-7D3AB067C77F}"/>
    <cellStyle name="Normal 3 2 2 2 2 2 29 2 2 2 4" xfId="29922" xr:uid="{E8304C45-2FA1-4DB5-8776-7072377743BC}"/>
    <cellStyle name="Normal 3 2 2 2 2 2 29 2 2 2 5" xfId="29923" xr:uid="{28C95DF9-D216-4E26-A71D-ED81D732A1C5}"/>
    <cellStyle name="Normal 3 2 2 2 2 2 29 2 2 2 6" xfId="29924" xr:uid="{AC24AF77-099E-4183-8BED-E45BC8293F3A}"/>
    <cellStyle name="Normal 3 2 2 2 2 2 29 2 2 3" xfId="29925" xr:uid="{A5B0FF22-0444-4FD7-AD03-98E036D3CC3D}"/>
    <cellStyle name="Normal 3 2 2 2 2 2 29 2 2 4" xfId="29926" xr:uid="{F4E6EFCF-9439-477A-9612-F158D7DD9772}"/>
    <cellStyle name="Normal 3 2 2 2 2 2 29 2 2 5" xfId="29927" xr:uid="{4D902967-6D26-42AA-99CF-31B4F4C6F9BB}"/>
    <cellStyle name="Normal 3 2 2 2 2 2 29 2 2 6" xfId="29928" xr:uid="{1A299920-2C92-48CA-8118-05DE2B6F7E94}"/>
    <cellStyle name="Normal 3 2 2 2 2 2 29 2 2 7" xfId="29929" xr:uid="{FE43D7B1-0845-45A9-8B98-65FD4B8093F2}"/>
    <cellStyle name="Normal 3 2 2 2 2 2 29 2 2 8" xfId="29930" xr:uid="{749FCC14-8AF8-4899-9A1A-62A8FBCAEF54}"/>
    <cellStyle name="Normal 3 2 2 2 2 2 29 2 2 8 2" xfId="29931" xr:uid="{3DC68274-FE0D-4012-B1E6-5610720AF59B}"/>
    <cellStyle name="Normal 3 2 2 2 2 2 29 2 2 8 3" xfId="29932" xr:uid="{C84B2E64-59E3-4841-8AF0-1C7A9526051E}"/>
    <cellStyle name="Normal 3 2 2 2 2 2 29 2 2 8 4" xfId="29933" xr:uid="{C2C08740-664B-4F39-BB45-2C54BDA682B6}"/>
    <cellStyle name="Normal 3 2 2 2 2 2 29 2 2 9" xfId="29934" xr:uid="{5ABBC1E7-8D19-4F61-98B3-549BDEFBCE30}"/>
    <cellStyle name="Normal 3 2 2 2 2 2 29 2 3" xfId="29935" xr:uid="{6D8B7029-385F-4151-9B89-052729D5EE22}"/>
    <cellStyle name="Normal 3 2 2 2 2 2 29 2 3 2" xfId="29936" xr:uid="{649A0D3A-8B42-4BEB-A300-0BC3DFDC480B}"/>
    <cellStyle name="Normal 3 2 2 2 2 2 29 2 3 2 2" xfId="29937" xr:uid="{D8B63C72-CE0A-4CC9-81D7-7A579D6172DC}"/>
    <cellStyle name="Normal 3 2 2 2 2 2 29 2 3 2 3" xfId="29938" xr:uid="{8CE24A3B-FE8D-412E-B505-E22409319778}"/>
    <cellStyle name="Normal 3 2 2 2 2 2 29 2 3 2 4" xfId="29939" xr:uid="{CE8D1F62-0FB2-4748-B687-105F427E722F}"/>
    <cellStyle name="Normal 3 2 2 2 2 2 29 2 3 3" xfId="29940" xr:uid="{32E7A6D3-7227-406B-9FAE-ADC935B06CAB}"/>
    <cellStyle name="Normal 3 2 2 2 2 2 29 2 3 4" xfId="29941" xr:uid="{FAA04EE5-04B3-4867-AB2B-063E5EC9D906}"/>
    <cellStyle name="Normal 3 2 2 2 2 2 29 2 3 5" xfId="29942" xr:uid="{3A966D99-3F2C-4895-9850-7AD1473A3DD7}"/>
    <cellStyle name="Normal 3 2 2 2 2 2 29 2 3 6" xfId="29943" xr:uid="{19C4E1FA-B6B3-4C6C-ACB2-61A6D4398943}"/>
    <cellStyle name="Normal 3 2 2 2 2 2 29 2 4" xfId="29944" xr:uid="{8F18D27D-7E2E-4A21-83BE-B9E4214C9B8F}"/>
    <cellStyle name="Normal 3 2 2 2 2 2 29 2 5" xfId="29945" xr:uid="{6A683B14-DFC3-42AB-AD40-89F8E45E2C76}"/>
    <cellStyle name="Normal 3 2 2 2 2 2 29 2 6" xfId="29946" xr:uid="{2E60D1CA-4B81-4A28-9C7F-1303CD0AB837}"/>
    <cellStyle name="Normal 3 2 2 2 2 2 29 2 7" xfId="29947" xr:uid="{61D0F4A3-7AF6-4817-9F44-2F767C9B9426}"/>
    <cellStyle name="Normal 3 2 2 2 2 2 29 2 8" xfId="29948" xr:uid="{34B43701-9F44-4E98-98E9-9C14E20C3139}"/>
    <cellStyle name="Normal 3 2 2 2 2 2 29 2 8 2" xfId="29949" xr:uid="{6B195CBB-9BDB-46CA-BA33-BE6FAC8B317C}"/>
    <cellStyle name="Normal 3 2 2 2 2 2 29 2 8 3" xfId="29950" xr:uid="{0D915DCC-F89E-4FFF-A42A-C8B67392BBFA}"/>
    <cellStyle name="Normal 3 2 2 2 2 2 29 2 8 4" xfId="29951" xr:uid="{1A08944F-C5C5-4273-BC5E-CD1E9E71C1A2}"/>
    <cellStyle name="Normal 3 2 2 2 2 2 29 2 9" xfId="29952" xr:uid="{523E7009-48DE-4990-BB42-6CEEE0D16D3D}"/>
    <cellStyle name="Normal 3 2 2 2 2 2 29 3" xfId="29953" xr:uid="{E5698ECF-67B7-40D8-B6E3-54DE7A6AD6E7}"/>
    <cellStyle name="Normal 3 2 2 2 2 2 29 4" xfId="29954" xr:uid="{058BC9C7-C8A6-46C5-8AF1-5CF75EC793BC}"/>
    <cellStyle name="Normal 3 2 2 2 2 2 29 5" xfId="29955" xr:uid="{D390483D-3465-4C4A-96C6-86972B16BB42}"/>
    <cellStyle name="Normal 3 2 2 2 2 2 29 5 2" xfId="29956" xr:uid="{689FE3B9-82AA-4E6E-8B20-3327682A994C}"/>
    <cellStyle name="Normal 3 2 2 2 2 2 29 5 2 2" xfId="29957" xr:uid="{796EAC62-B518-4C48-991A-2881F4C5E13B}"/>
    <cellStyle name="Normal 3 2 2 2 2 2 29 5 2 3" xfId="29958" xr:uid="{4FF56D45-4291-40D8-927D-E2869F617EAC}"/>
    <cellStyle name="Normal 3 2 2 2 2 2 29 5 2 4" xfId="29959" xr:uid="{73B17FA0-0A44-4482-A002-4AD0093FA422}"/>
    <cellStyle name="Normal 3 2 2 2 2 2 29 5 3" xfId="29960" xr:uid="{09B9D017-EF71-4745-ADCD-95DF5EB3BC95}"/>
    <cellStyle name="Normal 3 2 2 2 2 2 29 5 4" xfId="29961" xr:uid="{E7E947EF-47CC-4C50-9FBC-93DD6FB04430}"/>
    <cellStyle name="Normal 3 2 2 2 2 2 29 5 5" xfId="29962" xr:uid="{F7AB0AD7-E16E-4D78-B6E5-2177E7A0C660}"/>
    <cellStyle name="Normal 3 2 2 2 2 2 29 5 6" xfId="29963" xr:uid="{81B49F9A-0FF6-44C2-A485-177ED271A260}"/>
    <cellStyle name="Normal 3 2 2 2 2 2 29 6" xfId="29964" xr:uid="{E95A114E-C077-4C8E-85A8-FC68A3E69DB4}"/>
    <cellStyle name="Normal 3 2 2 2 2 2 29 7" xfId="29965" xr:uid="{8B7B8ED2-4E4C-4B82-8032-F6E1F103F178}"/>
    <cellStyle name="Normal 3 2 2 2 2 2 29 8" xfId="29966" xr:uid="{5425272E-ABA3-4865-90AE-20FE3D77BDF2}"/>
    <cellStyle name="Normal 3 2 2 2 2 2 29 9" xfId="29967" xr:uid="{C8B3E5EE-8035-4FDB-8538-4D6E4CDDA456}"/>
    <cellStyle name="Normal 3 2 2 2 2 2 3" xfId="29968" xr:uid="{C02E6D41-CFE2-4FBF-841E-C749EADE0A4A}"/>
    <cellStyle name="Normal 3 2 2 2 2 2 3 10" xfId="29969" xr:uid="{FC263788-A4FC-49C1-8EF3-E29A83659B21}"/>
    <cellStyle name="Normal 3 2 2 2 2 2 3 11" xfId="29970" xr:uid="{1BD5506B-73EB-42B1-98A4-5307ACA2DC06}"/>
    <cellStyle name="Normal 3 2 2 2 2 2 3 2" xfId="29971" xr:uid="{BB5A5A26-510D-40E5-A9B5-EB85DF1FF8BC}"/>
    <cellStyle name="Normal 3 2 2 2 2 2 3 2 2" xfId="29972" xr:uid="{66102567-9D1B-41C4-942D-6F37EFE37D38}"/>
    <cellStyle name="Normal 3 2 2 2 2 2 3 2 3" xfId="29973" xr:uid="{3CE6C7D0-71E2-4B63-A251-C8844B1A30B7}"/>
    <cellStyle name="Normal 3 2 2 2 2 2 3 2 4" xfId="29974" xr:uid="{9E62A38F-DCD2-45FC-BB6A-CA6374DC6C7E}"/>
    <cellStyle name="Normal 3 2 2 2 2 2 3 2 5" xfId="29975" xr:uid="{2E132534-540B-48A7-AED7-FA45D4474563}"/>
    <cellStyle name="Normal 3 2 2 2 2 2 3 2 6" xfId="29976" xr:uid="{23B5A5B5-76C2-4F7F-A5E4-E7AC8240FE2C}"/>
    <cellStyle name="Normal 3 2 2 2 2 2 3 3" xfId="29977" xr:uid="{D0021A35-F3C3-4048-BB78-E4A76DCC1A94}"/>
    <cellStyle name="Normal 3 2 2 2 2 2 3 3 2" xfId="29978" xr:uid="{6637FE95-7CD4-4261-9FE4-7B95E5CAE356}"/>
    <cellStyle name="Normal 3 2 2 2 2 2 3 3 3" xfId="29979" xr:uid="{AFDA5FEE-9AA2-45F0-8B28-C40A5A4198B6}"/>
    <cellStyle name="Normal 3 2 2 2 2 2 3 3 4" xfId="29980" xr:uid="{264C6F97-1A03-48F9-A0DB-BE2BFCD9E931}"/>
    <cellStyle name="Normal 3 2 2 2 2 2 3 3 5" xfId="29981" xr:uid="{14C75877-BE92-408C-B7AC-FE9DF5EB6EC5}"/>
    <cellStyle name="Normal 3 2 2 2 2 2 3 3 6" xfId="29982" xr:uid="{CD6AFC77-68F2-4141-9242-3B2AB6F43BF1}"/>
    <cellStyle name="Normal 3 2 2 2 2 2 3 4" xfId="29983" xr:uid="{A112AF57-F3AC-4935-B30F-0C87C6851077}"/>
    <cellStyle name="Normal 3 2 2 2 2 2 3 4 2" xfId="29984" xr:uid="{79E213B2-237D-4C13-8291-3424BA50DD30}"/>
    <cellStyle name="Normal 3 2 2 2 2 2 3 4 3" xfId="29985" xr:uid="{44752092-6286-4EEB-B260-44C6FAD28D06}"/>
    <cellStyle name="Normal 3 2 2 2 2 2 3 4 4" xfId="29986" xr:uid="{062F967A-AF06-4D9D-8D34-DFFBD0CEC6BF}"/>
    <cellStyle name="Normal 3 2 2 2 2 2 3 4 5" xfId="29987" xr:uid="{881B06BB-C830-41B5-A1A0-466B4B350226}"/>
    <cellStyle name="Normal 3 2 2 2 2 2 3 4 6" xfId="29988" xr:uid="{6DBA0251-AAE6-4416-A0C0-E1AE2B99D5F6}"/>
    <cellStyle name="Normal 3 2 2 2 2 2 3 5" xfId="29989" xr:uid="{F9444870-7589-4295-83AD-C0B5F8F20B27}"/>
    <cellStyle name="Normal 3 2 2 2 2 2 3 5 2" xfId="29990" xr:uid="{9DF9FAAB-B7DC-4E18-8073-05289448DCF6}"/>
    <cellStyle name="Normal 3 2 2 2 2 2 3 5 3" xfId="29991" xr:uid="{66C13A90-7D2A-45FF-86F1-C0B7FCE11DCA}"/>
    <cellStyle name="Normal 3 2 2 2 2 2 3 5 4" xfId="29992" xr:uid="{2B467C83-B5F9-42F9-9A1B-E59F3835C303}"/>
    <cellStyle name="Normal 3 2 2 2 2 2 3 5 5" xfId="29993" xr:uid="{33C44492-4061-43E9-BBBF-11E2FA4B48B9}"/>
    <cellStyle name="Normal 3 2 2 2 2 2 3 5 6" xfId="29994" xr:uid="{C2B67C72-2862-4BD8-9165-FCF75A38EEF5}"/>
    <cellStyle name="Normal 3 2 2 2 2 2 3 6" xfId="29995" xr:uid="{A918D5EB-833D-4B49-9528-0669DE487017}"/>
    <cellStyle name="Normal 3 2 2 2 2 2 3 6 2" xfId="29996" xr:uid="{2F1112AA-66FC-44A3-BE34-31D4A6775E90}"/>
    <cellStyle name="Normal 3 2 2 2 2 2 3 6 3" xfId="29997" xr:uid="{429AE27B-311B-4E8F-9EC1-2E5F09929F64}"/>
    <cellStyle name="Normal 3 2 2 2 2 2 3 6 4" xfId="29998" xr:uid="{1722166F-D546-44C0-9A8D-7EADC7B1B137}"/>
    <cellStyle name="Normal 3 2 2 2 2 2 3 6 5" xfId="29999" xr:uid="{858C123B-E8B3-470B-9947-FCC646318F21}"/>
    <cellStyle name="Normal 3 2 2 2 2 2 3 6 6" xfId="30000" xr:uid="{7B680E54-9BAB-4160-B844-506B26569DBC}"/>
    <cellStyle name="Normal 3 2 2 2 2 2 3 7" xfId="30001" xr:uid="{ED4AFAE8-9F66-4653-84B1-6DB9CC9D5755}"/>
    <cellStyle name="Normal 3 2 2 2 2 2 3 8" xfId="30002" xr:uid="{0F9879FB-AA75-4A7F-8563-DF3CAF4AEA71}"/>
    <cellStyle name="Normal 3 2 2 2 2 2 3 9" xfId="30003" xr:uid="{64B60468-120D-450F-89D6-50E8C211B093}"/>
    <cellStyle name="Normal 3 2 2 2 2 2 30" xfId="30004" xr:uid="{F9D38791-1ABF-4937-946F-52C87D827936}"/>
    <cellStyle name="Normal 3 2 2 2 2 2 31" xfId="30005" xr:uid="{DAE48946-61EE-481A-BF97-176123043F6E}"/>
    <cellStyle name="Normal 3 2 2 2 2 2 31 10" xfId="30006" xr:uid="{0FAC45E6-8F75-4A8B-9AB6-A32EF0980450}"/>
    <cellStyle name="Normal 3 2 2 2 2 2 31 11" xfId="30007" xr:uid="{F8AD2CDC-3B1A-421D-868A-BFBB76DB7033}"/>
    <cellStyle name="Normal 3 2 2 2 2 2 31 2" xfId="30008" xr:uid="{44A0FEF1-7745-496F-A8D7-02F40BFE8EE9}"/>
    <cellStyle name="Normal 3 2 2 2 2 2 31 2 10" xfId="30009" xr:uid="{57066560-CCE1-449C-84B8-674B89371A00}"/>
    <cellStyle name="Normal 3 2 2 2 2 2 31 2 11" xfId="30010" xr:uid="{CD1BAA16-7032-460D-A997-EB22F6333754}"/>
    <cellStyle name="Normal 3 2 2 2 2 2 31 2 2" xfId="30011" xr:uid="{448F3E77-6FB7-47BC-A09E-5DB88978C54E}"/>
    <cellStyle name="Normal 3 2 2 2 2 2 31 2 2 2" xfId="30012" xr:uid="{9D2AD868-47F2-4600-A2F0-6C5CD7BC5FA9}"/>
    <cellStyle name="Normal 3 2 2 2 2 2 31 2 2 2 2" xfId="30013" xr:uid="{28EFCB5E-0188-4449-B22A-D0475B9CB9E0}"/>
    <cellStyle name="Normal 3 2 2 2 2 2 31 2 2 2 3" xfId="30014" xr:uid="{625C364F-B35A-43D9-A634-D1EB8F4D89A9}"/>
    <cellStyle name="Normal 3 2 2 2 2 2 31 2 2 2 4" xfId="30015" xr:uid="{6EEA8DF9-A99E-4FAE-B42D-2B8F209C0329}"/>
    <cellStyle name="Normal 3 2 2 2 2 2 31 2 2 3" xfId="30016" xr:uid="{AB90AE99-8C6F-4D4E-A267-8A48EA163180}"/>
    <cellStyle name="Normal 3 2 2 2 2 2 31 2 2 4" xfId="30017" xr:uid="{448FCC27-FDC6-4693-A212-E75EF7AE431A}"/>
    <cellStyle name="Normal 3 2 2 2 2 2 31 2 2 5" xfId="30018" xr:uid="{7EF7557E-40BF-4E48-BE70-CF950B2A551C}"/>
    <cellStyle name="Normal 3 2 2 2 2 2 31 2 2 6" xfId="30019" xr:uid="{2B143AB3-766B-46BE-A9F0-D534A2E83A8D}"/>
    <cellStyle name="Normal 3 2 2 2 2 2 31 2 3" xfId="30020" xr:uid="{4739830A-D3F9-46B4-8173-4DCFA41FC697}"/>
    <cellStyle name="Normal 3 2 2 2 2 2 31 2 4" xfId="30021" xr:uid="{354AE7DA-9186-4CB2-9695-8AB6A56A640C}"/>
    <cellStyle name="Normal 3 2 2 2 2 2 31 2 5" xfId="30022" xr:uid="{EA5BC000-0646-4631-8CCE-27E06E4AF3AF}"/>
    <cellStyle name="Normal 3 2 2 2 2 2 31 2 6" xfId="30023" xr:uid="{D643B34F-C03E-405B-B9E2-CCE3A456C439}"/>
    <cellStyle name="Normal 3 2 2 2 2 2 31 2 7" xfId="30024" xr:uid="{3E38EBE3-7375-4C27-ABAC-6E54E88C9A49}"/>
    <cellStyle name="Normal 3 2 2 2 2 2 31 2 8" xfId="30025" xr:uid="{B327E3C7-8C9F-4434-976B-2552937A29B1}"/>
    <cellStyle name="Normal 3 2 2 2 2 2 31 2 8 2" xfId="30026" xr:uid="{35F4C67B-7EDE-46AA-B8C1-234D76054947}"/>
    <cellStyle name="Normal 3 2 2 2 2 2 31 2 8 3" xfId="30027" xr:uid="{BF07A985-31AE-44F8-92FF-D98B08A482E2}"/>
    <cellStyle name="Normal 3 2 2 2 2 2 31 2 8 4" xfId="30028" xr:uid="{F306C991-0D80-4F3C-95BC-9106F02993CE}"/>
    <cellStyle name="Normal 3 2 2 2 2 2 31 2 9" xfId="30029" xr:uid="{F0D343BE-9C6D-4C38-B58C-517C41AEDB69}"/>
    <cellStyle name="Normal 3 2 2 2 2 2 31 3" xfId="30030" xr:uid="{139268CC-B1FA-4D9E-BC68-A6042411C0CB}"/>
    <cellStyle name="Normal 3 2 2 2 2 2 31 3 2" xfId="30031" xr:uid="{7DF3806B-024A-42BA-9A23-5C9CA6F402A6}"/>
    <cellStyle name="Normal 3 2 2 2 2 2 31 3 2 2" xfId="30032" xr:uid="{5D49284A-0789-4476-9856-F3E29555E75A}"/>
    <cellStyle name="Normal 3 2 2 2 2 2 31 3 2 3" xfId="30033" xr:uid="{89B47997-4ED4-437F-89E2-E5E101057BB8}"/>
    <cellStyle name="Normal 3 2 2 2 2 2 31 3 2 4" xfId="30034" xr:uid="{E24062BB-1942-4E1E-A930-9097A512F0CA}"/>
    <cellStyle name="Normal 3 2 2 2 2 2 31 3 3" xfId="30035" xr:uid="{4C5BCAAE-41EF-4D91-929E-36A2666E8B12}"/>
    <cellStyle name="Normal 3 2 2 2 2 2 31 3 4" xfId="30036" xr:uid="{45DCDD3E-A3DB-47F6-9065-FA6657313DEF}"/>
    <cellStyle name="Normal 3 2 2 2 2 2 31 3 5" xfId="30037" xr:uid="{64DB36A7-3AF7-429F-8E82-D84FD82A2FF4}"/>
    <cellStyle name="Normal 3 2 2 2 2 2 31 3 6" xfId="30038" xr:uid="{E260E9AE-9D16-4A98-94A6-E2D579B3A8E9}"/>
    <cellStyle name="Normal 3 2 2 2 2 2 31 4" xfId="30039" xr:uid="{6AEAA291-BE30-4EBD-938E-D15B1E42AFAB}"/>
    <cellStyle name="Normal 3 2 2 2 2 2 31 5" xfId="30040" xr:uid="{D0253CD5-0D17-4AC9-B806-792AEB59F902}"/>
    <cellStyle name="Normal 3 2 2 2 2 2 31 6" xfId="30041" xr:uid="{8A60E3AE-9EA3-46E9-BD8F-80A5DA6F70DB}"/>
    <cellStyle name="Normal 3 2 2 2 2 2 31 7" xfId="30042" xr:uid="{76C35CAC-9A22-420F-8BEA-0E63DB45675F}"/>
    <cellStyle name="Normal 3 2 2 2 2 2 31 8" xfId="30043" xr:uid="{FE89B4A4-9F17-46AE-AF50-D90AB9FC2C1F}"/>
    <cellStyle name="Normal 3 2 2 2 2 2 31 8 2" xfId="30044" xr:uid="{7B932742-6806-48A2-8ADC-B083DC31F030}"/>
    <cellStyle name="Normal 3 2 2 2 2 2 31 8 3" xfId="30045" xr:uid="{9A588B5A-BE5D-4007-9834-E673F5EE3D77}"/>
    <cellStyle name="Normal 3 2 2 2 2 2 31 8 4" xfId="30046" xr:uid="{6979D90C-E845-40BE-A7E3-32184CA8695D}"/>
    <cellStyle name="Normal 3 2 2 2 2 2 31 9" xfId="30047" xr:uid="{14E39491-92D8-49AE-B55E-3260E7C58A2D}"/>
    <cellStyle name="Normal 3 2 2 2 2 2 32" xfId="30048" xr:uid="{91D43947-B7A0-4ACC-AF95-FB4A98B6D0D7}"/>
    <cellStyle name="Normal 3 2 2 2 2 2 33" xfId="30049" xr:uid="{20E0480F-CA9E-4A32-B543-305CE0534A54}"/>
    <cellStyle name="Normal 3 2 2 2 2 2 33 2" xfId="30050" xr:uid="{4FC27EA3-590F-4EB0-8B45-A3524394565E}"/>
    <cellStyle name="Normal 3 2 2 2 2 2 33 2 2" xfId="30051" xr:uid="{DF55BCEE-1853-46C4-B30C-E5145BC817DD}"/>
    <cellStyle name="Normal 3 2 2 2 2 2 33 2 3" xfId="30052" xr:uid="{1F20DBD3-0480-489B-9D15-4D432E842C52}"/>
    <cellStyle name="Normal 3 2 2 2 2 2 33 2 4" xfId="30053" xr:uid="{732C5434-A947-4C55-A4F5-FCC8F545F972}"/>
    <cellStyle name="Normal 3 2 2 2 2 2 33 3" xfId="30054" xr:uid="{5B3C147B-B7AC-4714-882B-927F5936F1F6}"/>
    <cellStyle name="Normal 3 2 2 2 2 2 33 4" xfId="30055" xr:uid="{618333DC-1C4A-4268-AFDC-87A3B648BFF9}"/>
    <cellStyle name="Normal 3 2 2 2 2 2 33 5" xfId="30056" xr:uid="{6D4EAC61-5539-450D-995C-1FCCDB440D47}"/>
    <cellStyle name="Normal 3 2 2 2 2 2 33 6" xfId="30057" xr:uid="{F9070827-950B-48EC-9EAC-3CFF17172B55}"/>
    <cellStyle name="Normal 3 2 2 2 2 2 34" xfId="30058" xr:uid="{3093DDC2-49FA-4E0D-952F-6F76BB924AEF}"/>
    <cellStyle name="Normal 3 2 2 2 2 2 35" xfId="30059" xr:uid="{44D00851-68F4-46C6-8A34-40ED3E644C60}"/>
    <cellStyle name="Normal 3 2 2 2 2 2 36" xfId="30060" xr:uid="{C2A955F8-7259-4033-A5E1-CE42665E1C7D}"/>
    <cellStyle name="Normal 3 2 2 2 2 2 37" xfId="30061" xr:uid="{D64DCF82-3EE8-4D19-BB6C-86DBE1FDB908}"/>
    <cellStyle name="Normal 3 2 2 2 2 2 38" xfId="30062" xr:uid="{E0496006-08E1-4125-AD01-E1DE1B00F16A}"/>
    <cellStyle name="Normal 3 2 2 2 2 2 39" xfId="30063" xr:uid="{6871F9D2-C877-42E0-9376-448052A65A44}"/>
    <cellStyle name="Normal 3 2 2 2 2 2 39 2" xfId="30064" xr:uid="{2CDFD151-21F5-44CB-9246-113E9580CBE1}"/>
    <cellStyle name="Normal 3 2 2 2 2 2 39 3" xfId="30065" xr:uid="{63C37DF2-91E6-43CA-A1CB-8E6C53B7C11C}"/>
    <cellStyle name="Normal 3 2 2 2 2 2 39 4" xfId="30066" xr:uid="{7648BA0A-5F09-4284-9DC9-0267EBE24389}"/>
    <cellStyle name="Normal 3 2 2 2 2 2 4" xfId="30067" xr:uid="{1765672A-C472-4F78-A7F5-EA02C9781734}"/>
    <cellStyle name="Normal 3 2 2 2 2 2 4 10" xfId="30068" xr:uid="{90A4D070-607D-4D66-AFCF-833A91A4C7AD}"/>
    <cellStyle name="Normal 3 2 2 2 2 2 4 11" xfId="30069" xr:uid="{BACE4773-E379-4411-B7E8-FA0F92BD92E4}"/>
    <cellStyle name="Normal 3 2 2 2 2 2 4 2" xfId="30070" xr:uid="{20EF5621-B77F-4BFA-8A62-4CAD67821F71}"/>
    <cellStyle name="Normal 3 2 2 2 2 2 4 2 2" xfId="30071" xr:uid="{FF8E9599-41CC-470A-BF75-0E8EBA76A3ED}"/>
    <cellStyle name="Normal 3 2 2 2 2 2 4 2 3" xfId="30072" xr:uid="{4D5E0592-80C8-4051-A1F3-AF52744772B8}"/>
    <cellStyle name="Normal 3 2 2 2 2 2 4 2 4" xfId="30073" xr:uid="{00F01055-4EC7-4662-820A-7CDFCCD9E695}"/>
    <cellStyle name="Normal 3 2 2 2 2 2 4 2 5" xfId="30074" xr:uid="{03D584F7-94BD-42B6-AE01-82568E238DB9}"/>
    <cellStyle name="Normal 3 2 2 2 2 2 4 2 6" xfId="30075" xr:uid="{EF7B1D2E-7164-4612-9A4B-D00AB38ABC77}"/>
    <cellStyle name="Normal 3 2 2 2 2 2 4 3" xfId="30076" xr:uid="{047DAC96-1514-48C5-B2FF-887C18D88CB7}"/>
    <cellStyle name="Normal 3 2 2 2 2 2 4 3 2" xfId="30077" xr:uid="{E3312030-A248-4C83-A993-B8CD0BE63B55}"/>
    <cellStyle name="Normal 3 2 2 2 2 2 4 3 3" xfId="30078" xr:uid="{FCEC8C90-795A-45A0-83AC-1F3CEF88E991}"/>
    <cellStyle name="Normal 3 2 2 2 2 2 4 3 4" xfId="30079" xr:uid="{6EC14C4F-1332-474C-827F-BE0D92066CD3}"/>
    <cellStyle name="Normal 3 2 2 2 2 2 4 3 5" xfId="30080" xr:uid="{95AA1C72-F780-469F-84BC-EA14B2E24FCC}"/>
    <cellStyle name="Normal 3 2 2 2 2 2 4 3 6" xfId="30081" xr:uid="{CAB04967-D1A9-4E5D-87A2-7D93A1858605}"/>
    <cellStyle name="Normal 3 2 2 2 2 2 4 4" xfId="30082" xr:uid="{766FF2A6-56F4-4236-A35B-08480DFB82C9}"/>
    <cellStyle name="Normal 3 2 2 2 2 2 4 4 2" xfId="30083" xr:uid="{CC813CD3-04CF-4377-A521-11F6CFD2E7A6}"/>
    <cellStyle name="Normal 3 2 2 2 2 2 4 4 3" xfId="30084" xr:uid="{7D67D582-447A-4341-957C-4D9ED373EE09}"/>
    <cellStyle name="Normal 3 2 2 2 2 2 4 4 4" xfId="30085" xr:uid="{DD887CDE-F238-463A-8913-4C6A0E4C29E7}"/>
    <cellStyle name="Normal 3 2 2 2 2 2 4 4 5" xfId="30086" xr:uid="{55E10CA1-6573-4BC5-A5D4-9C83B7B6C0F9}"/>
    <cellStyle name="Normal 3 2 2 2 2 2 4 4 6" xfId="30087" xr:uid="{0C47E6CB-91AB-4C02-A1C9-1248EE21B0C9}"/>
    <cellStyle name="Normal 3 2 2 2 2 2 4 5" xfId="30088" xr:uid="{12D3E5B0-C3E0-4394-BB39-0113D3F8AF7B}"/>
    <cellStyle name="Normal 3 2 2 2 2 2 4 5 2" xfId="30089" xr:uid="{B1FD89E7-F117-45C8-9690-6ADEFEBE4E52}"/>
    <cellStyle name="Normal 3 2 2 2 2 2 4 5 3" xfId="30090" xr:uid="{E604ABBD-F75F-445F-A3AB-EB5E9CA055D4}"/>
    <cellStyle name="Normal 3 2 2 2 2 2 4 5 4" xfId="30091" xr:uid="{CE1B698D-A2E0-4D8C-B172-8C65358DDC0D}"/>
    <cellStyle name="Normal 3 2 2 2 2 2 4 5 5" xfId="30092" xr:uid="{6579C0F9-8139-4ADF-81AC-4B08C2600ABE}"/>
    <cellStyle name="Normal 3 2 2 2 2 2 4 5 6" xfId="30093" xr:uid="{E427026A-7733-41BB-8D02-6AA2BD8D5FC1}"/>
    <cellStyle name="Normal 3 2 2 2 2 2 4 6" xfId="30094" xr:uid="{4BE240FB-2C92-4472-A37A-CAEE89EB2671}"/>
    <cellStyle name="Normal 3 2 2 2 2 2 4 6 2" xfId="30095" xr:uid="{F24A5F84-D7FB-40AF-83AA-7571022B5000}"/>
    <cellStyle name="Normal 3 2 2 2 2 2 4 6 3" xfId="30096" xr:uid="{7269B00B-F44D-480F-B67F-06A356C5F1ED}"/>
    <cellStyle name="Normal 3 2 2 2 2 2 4 6 4" xfId="30097" xr:uid="{2FB2EACD-ADAD-4B25-A9C2-9374AAEA4893}"/>
    <cellStyle name="Normal 3 2 2 2 2 2 4 6 5" xfId="30098" xr:uid="{103692C6-5D87-471B-A362-80D10FB4522A}"/>
    <cellStyle name="Normal 3 2 2 2 2 2 4 6 6" xfId="30099" xr:uid="{921FC05D-972C-4632-AB61-2CEDF2736EA0}"/>
    <cellStyle name="Normal 3 2 2 2 2 2 4 7" xfId="30100" xr:uid="{F21A736F-CA1F-4D13-865C-E23C6EB5F6F6}"/>
    <cellStyle name="Normal 3 2 2 2 2 2 4 8" xfId="30101" xr:uid="{00395322-DE8E-4B49-BE31-1E15D1932B30}"/>
    <cellStyle name="Normal 3 2 2 2 2 2 4 9" xfId="30102" xr:uid="{640A0079-5306-4850-8CA9-1A27FF9FA0FB}"/>
    <cellStyle name="Normal 3 2 2 2 2 2 40" xfId="30103" xr:uid="{23620F8F-68E3-4D08-9FB7-05822CB4F675}"/>
    <cellStyle name="Normal 3 2 2 2 2 2 41" xfId="30104" xr:uid="{F4F7852A-C451-43D2-9EDB-1ECD9F3E2F46}"/>
    <cellStyle name="Normal 3 2 2 2 2 2 42" xfId="30105" xr:uid="{8C447B6F-844E-40F4-BC7B-59171DA7AB48}"/>
    <cellStyle name="Normal 3 2 2 2 2 2 43" xfId="30106" xr:uid="{5F7453F4-C26A-48BF-9CCE-3FB9CCDC4162}"/>
    <cellStyle name="Normal 3 2 2 2 2 2 44" xfId="30107" xr:uid="{2814246F-C9F9-4808-9138-4B78CE0DC096}"/>
    <cellStyle name="Normal 3 2 2 2 2 2 45" xfId="30108" xr:uid="{54932B81-95B5-46AF-9D15-52D413F39A4D}"/>
    <cellStyle name="Normal 3 2 2 2 2 2 46" xfId="30109" xr:uid="{ED496D48-A2E1-4932-8347-B95AF0B645C4}"/>
    <cellStyle name="Normal 3 2 2 2 2 2 47" xfId="30110" xr:uid="{2A885154-67E1-468E-8C57-CA7595797166}"/>
    <cellStyle name="Normal 3 2 2 2 2 2 48" xfId="30111" xr:uid="{F65F0368-CD54-4C4C-8D39-418E5BBD5209}"/>
    <cellStyle name="Normal 3 2 2 2 2 2 49" xfId="30112" xr:uid="{8D9711B4-E73F-4B1B-A5EE-7125DE57FC16}"/>
    <cellStyle name="Normal 3 2 2 2 2 2 5" xfId="30113" xr:uid="{7DB609B2-03D6-4BC4-90E2-19B1048E7C90}"/>
    <cellStyle name="Normal 3 2 2 2 2 2 5 10" xfId="30114" xr:uid="{1E57BA7C-38E8-4A12-96B5-180783A6687D}"/>
    <cellStyle name="Normal 3 2 2 2 2 2 5 11" xfId="30115" xr:uid="{F562A785-BC1E-4B28-9021-CD6ADE23ACF5}"/>
    <cellStyle name="Normal 3 2 2 2 2 2 5 2" xfId="30116" xr:uid="{71B27111-95D6-460C-86B4-8A8C4D06F703}"/>
    <cellStyle name="Normal 3 2 2 2 2 2 5 2 2" xfId="30117" xr:uid="{820F078C-1827-4389-AFFA-599E8557B80C}"/>
    <cellStyle name="Normal 3 2 2 2 2 2 5 2 3" xfId="30118" xr:uid="{3E7D1FA9-8053-4E28-974B-FF71A5C2F605}"/>
    <cellStyle name="Normal 3 2 2 2 2 2 5 2 4" xfId="30119" xr:uid="{B6212F3D-8346-4038-B8B8-142EE487A938}"/>
    <cellStyle name="Normal 3 2 2 2 2 2 5 2 5" xfId="30120" xr:uid="{1E5029F5-60CB-4C65-B1FD-FBE10E394511}"/>
    <cellStyle name="Normal 3 2 2 2 2 2 5 2 6" xfId="30121" xr:uid="{A45FF774-B12E-4603-AA4B-22E4BC868000}"/>
    <cellStyle name="Normal 3 2 2 2 2 2 5 3" xfId="30122" xr:uid="{7C0B588A-B401-4F3B-83C4-168FF3E2E94B}"/>
    <cellStyle name="Normal 3 2 2 2 2 2 5 3 2" xfId="30123" xr:uid="{BF5B8833-7A13-467B-BD20-1EC71DACDFC2}"/>
    <cellStyle name="Normal 3 2 2 2 2 2 5 3 3" xfId="30124" xr:uid="{7565879E-C055-4072-A40C-422D400947F4}"/>
    <cellStyle name="Normal 3 2 2 2 2 2 5 3 4" xfId="30125" xr:uid="{309298B6-B044-4583-9A3B-582D53FEAD44}"/>
    <cellStyle name="Normal 3 2 2 2 2 2 5 3 5" xfId="30126" xr:uid="{78DE34F8-96FE-4CCE-9D14-1838270B131F}"/>
    <cellStyle name="Normal 3 2 2 2 2 2 5 3 6" xfId="30127" xr:uid="{D62624A8-E7EA-493D-88E8-B74801126E20}"/>
    <cellStyle name="Normal 3 2 2 2 2 2 5 4" xfId="30128" xr:uid="{8974B245-B2E8-47D8-926B-1734FA3B8A5A}"/>
    <cellStyle name="Normal 3 2 2 2 2 2 5 4 2" xfId="30129" xr:uid="{588E06B4-8431-43B2-BC19-1BBE37687E3B}"/>
    <cellStyle name="Normal 3 2 2 2 2 2 5 4 3" xfId="30130" xr:uid="{C5C9D53A-401F-4242-87DC-723B37D973D9}"/>
    <cellStyle name="Normal 3 2 2 2 2 2 5 4 4" xfId="30131" xr:uid="{217615F9-30FD-4C10-A118-17EB5C66971A}"/>
    <cellStyle name="Normal 3 2 2 2 2 2 5 4 5" xfId="30132" xr:uid="{12E4E211-F26E-4EF8-B988-1C04C752F3F2}"/>
    <cellStyle name="Normal 3 2 2 2 2 2 5 4 6" xfId="30133" xr:uid="{F33002A5-EB76-4748-B196-DCEF02255683}"/>
    <cellStyle name="Normal 3 2 2 2 2 2 5 5" xfId="30134" xr:uid="{19939C8E-F10F-479E-9887-110F88168879}"/>
    <cellStyle name="Normal 3 2 2 2 2 2 5 5 2" xfId="30135" xr:uid="{437B4B24-6773-49AC-998D-6DCC21E3B4B5}"/>
    <cellStyle name="Normal 3 2 2 2 2 2 5 5 3" xfId="30136" xr:uid="{C375A983-2CF6-4B3B-A61A-C0856C7A1E89}"/>
    <cellStyle name="Normal 3 2 2 2 2 2 5 5 4" xfId="30137" xr:uid="{5934F49F-9C5B-47CE-973C-A9823C296F69}"/>
    <cellStyle name="Normal 3 2 2 2 2 2 5 5 5" xfId="30138" xr:uid="{BBBF6FB5-2F12-4BE6-B103-FBE6EA261E64}"/>
    <cellStyle name="Normal 3 2 2 2 2 2 5 5 6" xfId="30139" xr:uid="{9DAD80A4-4885-442B-8F2B-DAF75887DC66}"/>
    <cellStyle name="Normal 3 2 2 2 2 2 5 6" xfId="30140" xr:uid="{32D8CA39-0289-4F3E-AE5D-6AC6CD35160D}"/>
    <cellStyle name="Normal 3 2 2 2 2 2 5 6 2" xfId="30141" xr:uid="{DBBB3ED3-15DF-4A91-B728-EE15CC44D777}"/>
    <cellStyle name="Normal 3 2 2 2 2 2 5 6 3" xfId="30142" xr:uid="{A3C912F0-B6CA-46EA-BE0F-B4670838D093}"/>
    <cellStyle name="Normal 3 2 2 2 2 2 5 6 4" xfId="30143" xr:uid="{880CC3E5-0BEB-4A84-A880-DE810089B558}"/>
    <cellStyle name="Normal 3 2 2 2 2 2 5 6 5" xfId="30144" xr:uid="{BD9BCBBE-CDCD-403A-AB97-392E6DAD6386}"/>
    <cellStyle name="Normal 3 2 2 2 2 2 5 6 6" xfId="30145" xr:uid="{8F21CC6B-4B05-45D5-BFFE-CDD94A0BE888}"/>
    <cellStyle name="Normal 3 2 2 2 2 2 5 7" xfId="30146" xr:uid="{C89A6CF0-5666-4341-A663-8B4000CECA99}"/>
    <cellStyle name="Normal 3 2 2 2 2 2 5 8" xfId="30147" xr:uid="{4BC2A68D-8C6A-40AB-8950-42EFCACF80F0}"/>
    <cellStyle name="Normal 3 2 2 2 2 2 5 9" xfId="30148" xr:uid="{5D95CC8E-8B89-49B0-9491-0B015D55493E}"/>
    <cellStyle name="Normal 3 2 2 2 2 2 50" xfId="30149" xr:uid="{62113255-DE63-4E0F-9A5B-F47DE9FC530B}"/>
    <cellStyle name="Normal 3 2 2 2 2 2 51" xfId="30150" xr:uid="{07D452E2-0792-4D6F-8A72-2F95DA52F848}"/>
    <cellStyle name="Normal 3 2 2 2 2 2 52" xfId="30151" xr:uid="{F67D3D29-2649-4EE4-9F27-A9F2E49E6FCC}"/>
    <cellStyle name="Normal 3 2 2 2 2 2 53" xfId="30152" xr:uid="{F3A0C401-0858-498F-864C-4855A39A8709}"/>
    <cellStyle name="Normal 3 2 2 2 2 2 54" xfId="30153" xr:uid="{83B8BDF5-66F7-4612-9A72-F9831A56D714}"/>
    <cellStyle name="Normal 3 2 2 2 2 2 54 2" xfId="30154" xr:uid="{BACF1743-A380-4BF9-9C61-088DFA69ADEF}"/>
    <cellStyle name="Normal 3 2 2 2 2 2 54 3" xfId="30155" xr:uid="{E4DA92EC-602F-40FB-AB92-43E80A45BDFD}"/>
    <cellStyle name="Normal 3 2 2 2 2 2 54 4" xfId="30156" xr:uid="{681FA3A0-F444-49BA-BC4D-13B21D4F31A7}"/>
    <cellStyle name="Normal 3 2 2 2 2 2 54 5" xfId="30157" xr:uid="{0F1A15D6-DC67-479C-892E-256F133BAEF0}"/>
    <cellStyle name="Normal 3 2 2 2 2 2 54 6" xfId="30158" xr:uid="{CEFBEA9D-3FE5-4E7F-B446-540473DE1AD8}"/>
    <cellStyle name="Normal 3 2 2 2 2 2 54 7" xfId="30159" xr:uid="{C2024BC4-234F-45F6-8E98-8973C685CBE8}"/>
    <cellStyle name="Normal 3 2 2 2 2 2 55" xfId="30160" xr:uid="{94B5A7D3-7B6D-4AF7-B227-A61C199F6E86}"/>
    <cellStyle name="Normal 3 2 2 2 2 2 56" xfId="30161" xr:uid="{9CC9ECC3-AE12-4E92-BFAD-B1EE62FA83CC}"/>
    <cellStyle name="Normal 3 2 2 2 2 2 57" xfId="30162" xr:uid="{0B1BBA3A-FA5A-488D-9517-F8C6FA6DCB09}"/>
    <cellStyle name="Normal 3 2 2 2 2 2 58" xfId="30163" xr:uid="{688C3285-6682-41C0-9E27-390998877EDE}"/>
    <cellStyle name="Normal 3 2 2 2 2 2 59" xfId="30164" xr:uid="{D67AEB7A-3B3C-4F3B-AE77-758AE33D623C}"/>
    <cellStyle name="Normal 3 2 2 2 2 2 6" xfId="30165" xr:uid="{324D8D0E-BEA4-4E61-862D-6FACD9D7D613}"/>
    <cellStyle name="Normal 3 2 2 2 2 2 6 10" xfId="30166" xr:uid="{6C8FB133-014A-4B3B-8B3E-0F88DE1D9AA6}"/>
    <cellStyle name="Normal 3 2 2 2 2 2 6 11" xfId="30167" xr:uid="{A87975A4-A023-49CD-9F52-A7F3F4925C26}"/>
    <cellStyle name="Normal 3 2 2 2 2 2 6 2" xfId="30168" xr:uid="{D74C51B3-1727-4AAB-B6C5-BA8F3A0168AC}"/>
    <cellStyle name="Normal 3 2 2 2 2 2 6 2 2" xfId="30169" xr:uid="{EFAAC0AC-C1A0-47DF-8904-08B8158B2DAA}"/>
    <cellStyle name="Normal 3 2 2 2 2 2 6 2 3" xfId="30170" xr:uid="{7A51BD4E-F62C-434C-8C5C-A98258D57977}"/>
    <cellStyle name="Normal 3 2 2 2 2 2 6 2 4" xfId="30171" xr:uid="{62A5BB43-0C5D-4B14-9FE7-EE58BC5C79DB}"/>
    <cellStyle name="Normal 3 2 2 2 2 2 6 2 5" xfId="30172" xr:uid="{1B4192D2-CE32-4E8E-AD0D-2527C8B2EFD1}"/>
    <cellStyle name="Normal 3 2 2 2 2 2 6 2 6" xfId="30173" xr:uid="{E214E8C4-D308-4375-9696-7CBB58291596}"/>
    <cellStyle name="Normal 3 2 2 2 2 2 6 3" xfId="30174" xr:uid="{68813318-F92A-444A-8F75-C60BE3E69CD8}"/>
    <cellStyle name="Normal 3 2 2 2 2 2 6 3 2" xfId="30175" xr:uid="{C06F355C-99C7-47DD-8C6C-75EDBDB2E48B}"/>
    <cellStyle name="Normal 3 2 2 2 2 2 6 3 3" xfId="30176" xr:uid="{350E9949-0AE3-410B-A68C-EF1545EEB478}"/>
    <cellStyle name="Normal 3 2 2 2 2 2 6 3 4" xfId="30177" xr:uid="{1A0DA757-52F4-4287-B08D-A7E383FABACD}"/>
    <cellStyle name="Normal 3 2 2 2 2 2 6 3 5" xfId="30178" xr:uid="{08D665BB-DFC3-43D6-9DA6-889D8D2B8987}"/>
    <cellStyle name="Normal 3 2 2 2 2 2 6 3 6" xfId="30179" xr:uid="{3155AEC7-19B3-498A-8AF0-9865FE5943A3}"/>
    <cellStyle name="Normal 3 2 2 2 2 2 6 4" xfId="30180" xr:uid="{A38D7D6B-9DFA-4059-81E2-D3A0757B2BCE}"/>
    <cellStyle name="Normal 3 2 2 2 2 2 6 4 2" xfId="30181" xr:uid="{6FD056B3-9C84-4A2E-903E-38AFE2139FA8}"/>
    <cellStyle name="Normal 3 2 2 2 2 2 6 4 3" xfId="30182" xr:uid="{E0D4C55E-B392-48F3-8DA7-2404FD55E9E2}"/>
    <cellStyle name="Normal 3 2 2 2 2 2 6 4 4" xfId="30183" xr:uid="{59C10855-4964-442C-940D-86FD07AF2097}"/>
    <cellStyle name="Normal 3 2 2 2 2 2 6 4 5" xfId="30184" xr:uid="{68736A8F-785B-4642-92F7-2A751D7C9F65}"/>
    <cellStyle name="Normal 3 2 2 2 2 2 6 4 6" xfId="30185" xr:uid="{0FA1A80E-0684-476B-A4A3-A3DE45AA1C64}"/>
    <cellStyle name="Normal 3 2 2 2 2 2 6 5" xfId="30186" xr:uid="{96AC6525-E527-45C4-B070-7C405424AE6A}"/>
    <cellStyle name="Normal 3 2 2 2 2 2 6 5 2" xfId="30187" xr:uid="{E00B6892-15A2-446C-B313-8060093713BE}"/>
    <cellStyle name="Normal 3 2 2 2 2 2 6 5 3" xfId="30188" xr:uid="{AC7DFAC9-1C33-4A6D-867C-FD514D2E4AB1}"/>
    <cellStyle name="Normal 3 2 2 2 2 2 6 5 4" xfId="30189" xr:uid="{4AB6B80F-956B-4B47-B2DD-9A2BA92CDB3E}"/>
    <cellStyle name="Normal 3 2 2 2 2 2 6 5 5" xfId="30190" xr:uid="{B0DB5E1E-EC2B-43E3-85C5-251987983692}"/>
    <cellStyle name="Normal 3 2 2 2 2 2 6 5 6" xfId="30191" xr:uid="{5E3CFAF8-901D-40FC-A894-E40A301557E1}"/>
    <cellStyle name="Normal 3 2 2 2 2 2 6 6" xfId="30192" xr:uid="{99797739-9BE5-4E29-8849-6BCE82C4A566}"/>
    <cellStyle name="Normal 3 2 2 2 2 2 6 6 2" xfId="30193" xr:uid="{596677B7-D76E-44B9-8B3B-488101BBADED}"/>
    <cellStyle name="Normal 3 2 2 2 2 2 6 6 3" xfId="30194" xr:uid="{6082A251-889E-45A1-882A-5F0F536ADA50}"/>
    <cellStyle name="Normal 3 2 2 2 2 2 6 6 4" xfId="30195" xr:uid="{B1FDACC7-AED5-41F4-99E6-409B4913F0CD}"/>
    <cellStyle name="Normal 3 2 2 2 2 2 6 6 5" xfId="30196" xr:uid="{E9D5644F-177C-4732-BE37-06578D046815}"/>
    <cellStyle name="Normal 3 2 2 2 2 2 6 6 6" xfId="30197" xr:uid="{B71EE470-9D5B-4D5F-8C43-AB09C1D0BA2B}"/>
    <cellStyle name="Normal 3 2 2 2 2 2 6 7" xfId="30198" xr:uid="{022640D5-7AB1-4ACF-B899-82A9B779E0B7}"/>
    <cellStyle name="Normal 3 2 2 2 2 2 6 8" xfId="30199" xr:uid="{F9629EA7-90F8-4883-8E94-E9AE84A25F72}"/>
    <cellStyle name="Normal 3 2 2 2 2 2 6 9" xfId="30200" xr:uid="{6D2D17ED-5075-4808-83F1-B3972549A044}"/>
    <cellStyle name="Normal 3 2 2 2 2 2 60" xfId="30201" xr:uid="{AE9C2CD9-2F31-4A3A-843D-B6AB2657194B}"/>
    <cellStyle name="Normal 3 2 2 2 2 2 61" xfId="30202" xr:uid="{99E23BB9-670F-4568-AB33-AEEF331C2F91}"/>
    <cellStyle name="Normal 3 2 2 2 2 2 62" xfId="30203" xr:uid="{84A68F42-CAAE-4214-9BDF-88F0401257FE}"/>
    <cellStyle name="Normal 3 2 2 2 2 2 63" xfId="30204" xr:uid="{66519233-2002-4DAD-8355-48D89E429164}"/>
    <cellStyle name="Normal 3 2 2 2 2 2 64" xfId="30205" xr:uid="{FF70FC2D-F165-406C-9E09-FB27A5D4A175}"/>
    <cellStyle name="Normal 3 2 2 2 2 2 65" xfId="30206" xr:uid="{0FB3D267-6432-4950-A83B-75DE3BBF7C4D}"/>
    <cellStyle name="Normal 3 2 2 2 2 2 66" xfId="30207" xr:uid="{B1FE9B58-AC82-4899-89B5-E5F6402DD105}"/>
    <cellStyle name="Normal 3 2 2 2 2 2 67" xfId="30208" xr:uid="{A76BE29C-A957-4637-9519-A458140BE80E}"/>
    <cellStyle name="Normal 3 2 2 2 2 2 68" xfId="30209" xr:uid="{2698BA3D-C946-4C19-9CF5-62FD59B09FFB}"/>
    <cellStyle name="Normal 3 2 2 2 2 2 69" xfId="30210" xr:uid="{59434CB5-3816-484D-9F87-6935521AA10E}"/>
    <cellStyle name="Normal 3 2 2 2 2 2 7" xfId="30211" xr:uid="{02BED749-BAF6-469B-9E54-EF09207EB895}"/>
    <cellStyle name="Normal 3 2 2 2 2 2 7 10" xfId="30212" xr:uid="{1D7A236E-4AB2-4DED-A369-B1D2052A69D2}"/>
    <cellStyle name="Normal 3 2 2 2 2 2 7 11" xfId="30213" xr:uid="{B426A3A2-8BC2-4BE9-B308-3572908F7F84}"/>
    <cellStyle name="Normal 3 2 2 2 2 2 7 2" xfId="30214" xr:uid="{81BB5BC4-02CC-4847-BAE0-0997A0420CA7}"/>
    <cellStyle name="Normal 3 2 2 2 2 2 7 2 2" xfId="30215" xr:uid="{6BEC1EE4-BFD7-4261-9137-AFE22CD94A34}"/>
    <cellStyle name="Normal 3 2 2 2 2 2 7 2 3" xfId="30216" xr:uid="{E6B9FD4C-CF89-4F30-9981-F93B90D54189}"/>
    <cellStyle name="Normal 3 2 2 2 2 2 7 2 4" xfId="30217" xr:uid="{BFF12290-8C02-4516-ABE1-33AB71713A6D}"/>
    <cellStyle name="Normal 3 2 2 2 2 2 7 2 5" xfId="30218" xr:uid="{33E9EB6C-7C74-4F5C-A40F-112376D09F01}"/>
    <cellStyle name="Normal 3 2 2 2 2 2 7 2 6" xfId="30219" xr:uid="{5ED2A1B5-4F93-423F-8A31-5DE9EAF4BEB8}"/>
    <cellStyle name="Normal 3 2 2 2 2 2 7 3" xfId="30220" xr:uid="{F7267C75-46FC-435B-B4ED-5ED3FD238F2A}"/>
    <cellStyle name="Normal 3 2 2 2 2 2 7 3 2" xfId="30221" xr:uid="{58B9EC3C-8319-4656-940B-FF994CB7573D}"/>
    <cellStyle name="Normal 3 2 2 2 2 2 7 3 3" xfId="30222" xr:uid="{DDD6AE3E-A294-4E56-9737-4FDEE38D831B}"/>
    <cellStyle name="Normal 3 2 2 2 2 2 7 3 4" xfId="30223" xr:uid="{8AB469D4-1611-4A41-9C61-A2EB0A3347A7}"/>
    <cellStyle name="Normal 3 2 2 2 2 2 7 3 5" xfId="30224" xr:uid="{7DE4E827-64CB-4934-B591-6638EBD7781C}"/>
    <cellStyle name="Normal 3 2 2 2 2 2 7 3 6" xfId="30225" xr:uid="{00DEEE9D-2E2A-46C2-8D47-3327D1E0DEE4}"/>
    <cellStyle name="Normal 3 2 2 2 2 2 7 4" xfId="30226" xr:uid="{9BA46C75-C5C2-4BC5-9463-5C2C395BB451}"/>
    <cellStyle name="Normal 3 2 2 2 2 2 7 4 2" xfId="30227" xr:uid="{0A9895B1-585E-4BD8-9752-D3FCD4ECB78E}"/>
    <cellStyle name="Normal 3 2 2 2 2 2 7 4 3" xfId="30228" xr:uid="{07EA5BB0-2128-419C-AD22-8DB911CAD37B}"/>
    <cellStyle name="Normal 3 2 2 2 2 2 7 4 4" xfId="30229" xr:uid="{D85A0D9B-0D3B-42C2-B878-39CD131234FF}"/>
    <cellStyle name="Normal 3 2 2 2 2 2 7 4 5" xfId="30230" xr:uid="{E38284A4-EBFA-49A1-9CE3-F8D78C7F33AD}"/>
    <cellStyle name="Normal 3 2 2 2 2 2 7 4 6" xfId="30231" xr:uid="{B19D9108-FAB5-462F-B965-7BD98F96849F}"/>
    <cellStyle name="Normal 3 2 2 2 2 2 7 5" xfId="30232" xr:uid="{766F7C69-C4FB-4312-98E1-327CE66F20E6}"/>
    <cellStyle name="Normal 3 2 2 2 2 2 7 5 2" xfId="30233" xr:uid="{71331205-3C25-4FA1-B0C3-17B1CB33B4AA}"/>
    <cellStyle name="Normal 3 2 2 2 2 2 7 5 3" xfId="30234" xr:uid="{A18834A9-28CB-411D-8DA8-0C7DB949C571}"/>
    <cellStyle name="Normal 3 2 2 2 2 2 7 5 4" xfId="30235" xr:uid="{7706898D-C510-4F00-8D84-3E2DB22CCA17}"/>
    <cellStyle name="Normal 3 2 2 2 2 2 7 5 5" xfId="30236" xr:uid="{8407C680-EDB8-463E-B5D0-6365A1A7469C}"/>
    <cellStyle name="Normal 3 2 2 2 2 2 7 5 6" xfId="30237" xr:uid="{3F6E2D3D-65AF-4F41-9406-369234C03467}"/>
    <cellStyle name="Normal 3 2 2 2 2 2 7 6" xfId="30238" xr:uid="{3AF42342-A084-472A-B135-7562BDF54F2C}"/>
    <cellStyle name="Normal 3 2 2 2 2 2 7 6 2" xfId="30239" xr:uid="{5109B59F-9854-47F1-9815-22AE842A0054}"/>
    <cellStyle name="Normal 3 2 2 2 2 2 7 6 3" xfId="30240" xr:uid="{620E7698-DF5D-4C6E-9D92-97A6F0187042}"/>
    <cellStyle name="Normal 3 2 2 2 2 2 7 6 4" xfId="30241" xr:uid="{42207DE0-6C5F-445C-AEBB-7289F27C17E8}"/>
    <cellStyle name="Normal 3 2 2 2 2 2 7 6 5" xfId="30242" xr:uid="{1773BDCC-CF01-4B66-93A6-D6B20B352CC0}"/>
    <cellStyle name="Normal 3 2 2 2 2 2 7 6 6" xfId="30243" xr:uid="{F24B9D21-3FA9-44D1-A4D6-C4B1A44909E8}"/>
    <cellStyle name="Normal 3 2 2 2 2 2 7 7" xfId="30244" xr:uid="{62C9C5D9-6764-4A63-9824-D49DFE96F171}"/>
    <cellStyle name="Normal 3 2 2 2 2 2 7 8" xfId="30245" xr:uid="{80A61279-67EF-4E4E-8465-6B0AE0C8557A}"/>
    <cellStyle name="Normal 3 2 2 2 2 2 7 9" xfId="30246" xr:uid="{CE4EC271-3087-4370-AA88-EA5D82537CE7}"/>
    <cellStyle name="Normal 3 2 2 2 2 2 70" xfId="30247" xr:uid="{18D9CF24-1838-42C0-8A63-7B2A87A49CB6}"/>
    <cellStyle name="Normal 3 2 2 2 2 2 71" xfId="30248" xr:uid="{7FB80BA1-50CA-43D1-8C91-982D7D8096D4}"/>
    <cellStyle name="Normal 3 2 2 2 2 2 72" xfId="30249" xr:uid="{12C80698-D79A-4232-93A4-A240DE9AF8C4}"/>
    <cellStyle name="Normal 3 2 2 2 2 2 73" xfId="30250" xr:uid="{6CFBD8EE-9F20-44F3-BAA0-9F15A2D2ED01}"/>
    <cellStyle name="Normal 3 2 2 2 2 2 74" xfId="30251" xr:uid="{4D7116F7-AFBA-44E1-807F-BF2D6AAA4237}"/>
    <cellStyle name="Normal 3 2 2 2 2 2 75" xfId="30252" xr:uid="{25A1BB08-1B2B-4406-B0AA-EAD3AF83AEA9}"/>
    <cellStyle name="Normal 3 2 2 2 2 2 76" xfId="30253" xr:uid="{B553E163-E750-42CD-8CAE-F6296CB700B8}"/>
    <cellStyle name="Normal 3 2 2 2 2 2 77" xfId="30254" xr:uid="{71A0A81C-14E4-43E3-950D-B88B3404545D}"/>
    <cellStyle name="Normal 3 2 2 2 2 2 78" xfId="30255" xr:uid="{AE9D7213-F025-42BF-AF50-7259312DEBB9}"/>
    <cellStyle name="Normal 3 2 2 2 2 2 79" xfId="30256" xr:uid="{943BFC2A-07DA-4351-B77A-43AB92C53665}"/>
    <cellStyle name="Normal 3 2 2 2 2 2 8" xfId="30257" xr:uid="{9B9F03FD-0A09-4558-970B-E1F2AF67968B}"/>
    <cellStyle name="Normal 3 2 2 2 2 2 8 10" xfId="30258" xr:uid="{52445FF7-09A2-4482-8578-EFFEF69C1DF2}"/>
    <cellStyle name="Normal 3 2 2 2 2 2 8 11" xfId="30259" xr:uid="{202CCA91-1CCF-4340-8A81-70A706A4BD25}"/>
    <cellStyle name="Normal 3 2 2 2 2 2 8 2" xfId="30260" xr:uid="{3B1BDFDE-6B56-4661-B663-60937E7F5B8B}"/>
    <cellStyle name="Normal 3 2 2 2 2 2 8 2 2" xfId="30261" xr:uid="{850BBD87-5EBE-41F3-9F09-D3B5B09D4890}"/>
    <cellStyle name="Normal 3 2 2 2 2 2 8 2 3" xfId="30262" xr:uid="{F8B94B20-E8D2-495E-AB3D-19CDE2733F46}"/>
    <cellStyle name="Normal 3 2 2 2 2 2 8 2 4" xfId="30263" xr:uid="{8C7BF48F-9BE8-480F-BB8D-15CC9091B9B3}"/>
    <cellStyle name="Normal 3 2 2 2 2 2 8 2 5" xfId="30264" xr:uid="{FEB8078A-E32A-4688-985B-557DA22BB350}"/>
    <cellStyle name="Normal 3 2 2 2 2 2 8 2 6" xfId="30265" xr:uid="{EE40F33B-2238-4C2A-971B-EF607B8CCE0A}"/>
    <cellStyle name="Normal 3 2 2 2 2 2 8 3" xfId="30266" xr:uid="{24EFBE94-C422-4FE3-A932-7255AAE6152E}"/>
    <cellStyle name="Normal 3 2 2 2 2 2 8 3 2" xfId="30267" xr:uid="{A9C940BD-E839-44B7-BDB1-6B5A7C088201}"/>
    <cellStyle name="Normal 3 2 2 2 2 2 8 3 3" xfId="30268" xr:uid="{8FCCEDE4-F9B8-469C-899D-4F161AD15EE9}"/>
    <cellStyle name="Normal 3 2 2 2 2 2 8 3 4" xfId="30269" xr:uid="{B093132D-9831-4CAE-8FFA-9C182AEC664E}"/>
    <cellStyle name="Normal 3 2 2 2 2 2 8 3 5" xfId="30270" xr:uid="{D5987B48-0865-4DF2-8A83-2B3BC712E9C7}"/>
    <cellStyle name="Normal 3 2 2 2 2 2 8 3 6" xfId="30271" xr:uid="{20B5F978-EF99-4D43-ACA5-C931EB74581D}"/>
    <cellStyle name="Normal 3 2 2 2 2 2 8 4" xfId="30272" xr:uid="{B749640B-9E2C-42E0-B262-57C606678360}"/>
    <cellStyle name="Normal 3 2 2 2 2 2 8 4 2" xfId="30273" xr:uid="{03F304B8-A184-4693-B9C1-CB66D1A211B2}"/>
    <cellStyle name="Normal 3 2 2 2 2 2 8 4 3" xfId="30274" xr:uid="{2BC6BB70-8921-4986-B2F5-6D0F4BB9AF6E}"/>
    <cellStyle name="Normal 3 2 2 2 2 2 8 4 4" xfId="30275" xr:uid="{90395D2F-860E-40C8-B0EE-298024831E99}"/>
    <cellStyle name="Normal 3 2 2 2 2 2 8 4 5" xfId="30276" xr:uid="{44825942-17F1-438A-BA64-714A3F31FAD8}"/>
    <cellStyle name="Normal 3 2 2 2 2 2 8 4 6" xfId="30277" xr:uid="{122AC4BD-CDD7-40D2-A32A-BFEA1A66DFFA}"/>
    <cellStyle name="Normal 3 2 2 2 2 2 8 5" xfId="30278" xr:uid="{A3ED1E58-46BC-406D-A942-FB80AF67CF25}"/>
    <cellStyle name="Normal 3 2 2 2 2 2 8 5 2" xfId="30279" xr:uid="{1B62AA6C-66A1-44F0-B754-310824AC3BAF}"/>
    <cellStyle name="Normal 3 2 2 2 2 2 8 5 3" xfId="30280" xr:uid="{B2D645E5-76DE-4FEA-999D-63F475763C02}"/>
    <cellStyle name="Normal 3 2 2 2 2 2 8 5 4" xfId="30281" xr:uid="{18C70FE3-F944-4166-8915-B5BB60F50A8A}"/>
    <cellStyle name="Normal 3 2 2 2 2 2 8 5 5" xfId="30282" xr:uid="{F8041F0F-2E8F-4287-81F8-0DD8CE82009A}"/>
    <cellStyle name="Normal 3 2 2 2 2 2 8 5 6" xfId="30283" xr:uid="{0CB8C951-9E4A-4B68-9F8B-598FC9EEC9F0}"/>
    <cellStyle name="Normal 3 2 2 2 2 2 8 6" xfId="30284" xr:uid="{D9EBF9B6-7BF2-4036-AD60-2EA4415D3510}"/>
    <cellStyle name="Normal 3 2 2 2 2 2 8 6 2" xfId="30285" xr:uid="{9794FA30-71C1-4EEE-A80B-31D4703D5C20}"/>
    <cellStyle name="Normal 3 2 2 2 2 2 8 6 3" xfId="30286" xr:uid="{4E9D920C-3164-4237-8B1F-B3075EAD200F}"/>
    <cellStyle name="Normal 3 2 2 2 2 2 8 6 4" xfId="30287" xr:uid="{CC412FFF-5F44-49BB-8A88-6918870AAD91}"/>
    <cellStyle name="Normal 3 2 2 2 2 2 8 6 5" xfId="30288" xr:uid="{C1824657-A76E-4FE6-8D89-A36A432752D6}"/>
    <cellStyle name="Normal 3 2 2 2 2 2 8 6 6" xfId="30289" xr:uid="{09240BC5-550D-48AB-A816-34E4670473DD}"/>
    <cellStyle name="Normal 3 2 2 2 2 2 8 7" xfId="30290" xr:uid="{7844DCDC-8C7E-446F-834D-7E9BB2FAA64D}"/>
    <cellStyle name="Normal 3 2 2 2 2 2 8 8" xfId="30291" xr:uid="{6A431BE6-1115-4023-AC19-6242FB95A4B5}"/>
    <cellStyle name="Normal 3 2 2 2 2 2 8 9" xfId="30292" xr:uid="{E02CA6C8-F28E-4D9A-9F61-E8B3C44BC905}"/>
    <cellStyle name="Normal 3 2 2 2 2 2 80" xfId="30293" xr:uid="{DC563BBE-293C-41A0-8223-CE40BF9E05E2}"/>
    <cellStyle name="Normal 3 2 2 2 2 2 81" xfId="30294" xr:uid="{70E88FE2-9541-4504-B814-7A864DBEF914}"/>
    <cellStyle name="Normal 3 2 2 2 2 2 82" xfId="30295" xr:uid="{A55E8A4B-B89B-4D7B-B0D2-1E6615D9D370}"/>
    <cellStyle name="Normal 3 2 2 2 2 2 83" xfId="30296" xr:uid="{F49AFB4E-3D93-47CD-9157-ED0907A0A93B}"/>
    <cellStyle name="Normal 3 2 2 2 2 2 84" xfId="30297" xr:uid="{A4F9849E-3CC3-4343-8296-EA44830DF714}"/>
    <cellStyle name="Normal 3 2 2 2 2 2 85" xfId="30298" xr:uid="{DA78B023-2E73-444D-A5E8-3CE322C5D6A1}"/>
    <cellStyle name="Normal 3 2 2 2 2 2 86" xfId="30299" xr:uid="{FE656872-5936-4E71-B7E9-E664D5AA3975}"/>
    <cellStyle name="Normal 3 2 2 2 2 2 86 2" xfId="30300" xr:uid="{FA79C0AF-0804-4290-A64A-96508AB57144}"/>
    <cellStyle name="Normal 3 2 2 2 2 2 86 3" xfId="30301" xr:uid="{F7A922F2-C7B6-4DCB-A9F5-9BDB38D19E92}"/>
    <cellStyle name="Normal 3 2 2 2 2 2 86 4" xfId="30302" xr:uid="{A0ACEE96-80FB-42F1-A0E6-DBA902E5D80A}"/>
    <cellStyle name="Normal 3 2 2 2 2 2 87" xfId="30303" xr:uid="{BAD34111-270E-4FC1-9278-F9B85007F95D}"/>
    <cellStyle name="Normal 3 2 2 2 2 2 88" xfId="30304" xr:uid="{178761D0-0A4F-4727-AFE3-82A3C39EE49A}"/>
    <cellStyle name="Normal 3 2 2 2 2 2 9" xfId="30305" xr:uid="{BBF1E7A9-8D30-4F7C-890C-3B68F5440DFA}"/>
    <cellStyle name="Normal 3 2 2 2 2 2 9 10" xfId="30306" xr:uid="{CB08EB7B-692E-41F4-A462-570FCC81CC39}"/>
    <cellStyle name="Normal 3 2 2 2 2 2 9 11" xfId="30307" xr:uid="{EDF6EE48-D6F4-4C8F-AF09-7E4D6F663A45}"/>
    <cellStyle name="Normal 3 2 2 2 2 2 9 2" xfId="30308" xr:uid="{06AA1D29-D73F-45C5-B280-78F659EECE8A}"/>
    <cellStyle name="Normal 3 2 2 2 2 2 9 2 2" xfId="30309" xr:uid="{5F70B6AB-80EF-453F-A696-06209794DBC9}"/>
    <cellStyle name="Normal 3 2 2 2 2 2 9 2 3" xfId="30310" xr:uid="{76A0539B-1E18-4F16-A76F-38A5F622EE91}"/>
    <cellStyle name="Normal 3 2 2 2 2 2 9 2 4" xfId="30311" xr:uid="{3DB84F3B-F01C-4D19-BAE9-7BD974341D0E}"/>
    <cellStyle name="Normal 3 2 2 2 2 2 9 2 5" xfId="30312" xr:uid="{99B59EC0-0993-4AC1-8F33-8AC4FBE5D545}"/>
    <cellStyle name="Normal 3 2 2 2 2 2 9 2 6" xfId="30313" xr:uid="{CFB4A538-413F-49A8-828F-9C3BE78F6CE0}"/>
    <cellStyle name="Normal 3 2 2 2 2 2 9 3" xfId="30314" xr:uid="{A5BA2B27-6C92-411D-8207-E4F33F8FF718}"/>
    <cellStyle name="Normal 3 2 2 2 2 2 9 3 2" xfId="30315" xr:uid="{22D5BCA6-776A-4982-8DFB-072BEFE5B1FB}"/>
    <cellStyle name="Normal 3 2 2 2 2 2 9 3 3" xfId="30316" xr:uid="{DD37DDCB-CD0C-48A0-9FBA-371E492542B5}"/>
    <cellStyle name="Normal 3 2 2 2 2 2 9 3 4" xfId="30317" xr:uid="{BAABA2A5-56F7-4175-854C-B1937483A150}"/>
    <cellStyle name="Normal 3 2 2 2 2 2 9 3 5" xfId="30318" xr:uid="{CA55557F-C16B-405E-A331-E9F292D9D269}"/>
    <cellStyle name="Normal 3 2 2 2 2 2 9 3 6" xfId="30319" xr:uid="{5D606748-6842-4C7D-9DC7-BA6FB53FA3BF}"/>
    <cellStyle name="Normal 3 2 2 2 2 2 9 4" xfId="30320" xr:uid="{CFAF5C41-71D0-4277-BC96-3419C4C38A6A}"/>
    <cellStyle name="Normal 3 2 2 2 2 2 9 4 2" xfId="30321" xr:uid="{D00BBA48-6DA5-47F0-B245-6E8932D0F784}"/>
    <cellStyle name="Normal 3 2 2 2 2 2 9 4 3" xfId="30322" xr:uid="{09F036C9-904A-4153-9A73-9E59D986E13A}"/>
    <cellStyle name="Normal 3 2 2 2 2 2 9 4 4" xfId="30323" xr:uid="{CDB4064A-2DFC-4EB7-9FCF-1ED04578DB11}"/>
    <cellStyle name="Normal 3 2 2 2 2 2 9 4 5" xfId="30324" xr:uid="{F0D31439-3FDF-4D44-BFC4-5B1A8D358A6F}"/>
    <cellStyle name="Normal 3 2 2 2 2 2 9 4 6" xfId="30325" xr:uid="{9F6DE3A3-C631-42BF-ABF1-E05EA84C8163}"/>
    <cellStyle name="Normal 3 2 2 2 2 2 9 5" xfId="30326" xr:uid="{51F6F4BD-6618-455D-9FCA-67E51FA140C1}"/>
    <cellStyle name="Normal 3 2 2 2 2 2 9 5 2" xfId="30327" xr:uid="{3FCEE5F9-2DFA-411A-8598-C1EEB03B1659}"/>
    <cellStyle name="Normal 3 2 2 2 2 2 9 5 3" xfId="30328" xr:uid="{80E300F6-7F5F-4CE3-8DAA-2716478A8FA8}"/>
    <cellStyle name="Normal 3 2 2 2 2 2 9 5 4" xfId="30329" xr:uid="{CD23B22F-E485-4120-B8BE-7E4BBA491B9A}"/>
    <cellStyle name="Normal 3 2 2 2 2 2 9 5 5" xfId="30330" xr:uid="{B304D6AC-A258-41C4-8948-B39F09AF4E94}"/>
    <cellStyle name="Normal 3 2 2 2 2 2 9 5 6" xfId="30331" xr:uid="{4ABA9539-C913-4AC0-BD8E-A85A01DA6650}"/>
    <cellStyle name="Normal 3 2 2 2 2 2 9 6" xfId="30332" xr:uid="{B864EFCF-8610-4276-AF1A-42428496011C}"/>
    <cellStyle name="Normal 3 2 2 2 2 2 9 6 2" xfId="30333" xr:uid="{6CE2B56F-532A-438C-BDC7-7D584CB71046}"/>
    <cellStyle name="Normal 3 2 2 2 2 2 9 6 3" xfId="30334" xr:uid="{910EE110-A20E-4203-BA8B-851EF7C63A42}"/>
    <cellStyle name="Normal 3 2 2 2 2 2 9 6 4" xfId="30335" xr:uid="{189B68A1-9031-4A00-BD8B-8BBFBDD6F66A}"/>
    <cellStyle name="Normal 3 2 2 2 2 2 9 6 5" xfId="30336" xr:uid="{4DA3755A-6387-4DAA-94F4-1919E32FEA88}"/>
    <cellStyle name="Normal 3 2 2 2 2 2 9 6 6" xfId="30337" xr:uid="{6BEFFACD-90CA-4D5D-9F1C-0AF6AEC26CC0}"/>
    <cellStyle name="Normal 3 2 2 2 2 2 9 7" xfId="30338" xr:uid="{018EE7C6-7863-4949-850D-668EDEB06D71}"/>
    <cellStyle name="Normal 3 2 2 2 2 2 9 8" xfId="30339" xr:uid="{43C3B0F6-DA5F-4514-B896-6D292DCB32F2}"/>
    <cellStyle name="Normal 3 2 2 2 2 2 9 9" xfId="30340" xr:uid="{0ABA711C-CAA1-467B-9337-9BBE11A74155}"/>
    <cellStyle name="Normal 3 2 2 2 2 20" xfId="30341" xr:uid="{C6926BFC-F524-4E76-AB33-0CE0838247F0}"/>
    <cellStyle name="Normal 3 2 2 2 2 20 10" xfId="30342" xr:uid="{FD774376-08E9-4A4A-BE4A-A616D67B39A9}"/>
    <cellStyle name="Normal 3 2 2 2 2 20 11" xfId="30343" xr:uid="{86F57204-928A-4DEE-9534-1B38D4B167F0}"/>
    <cellStyle name="Normal 3 2 2 2 2 20 11 10" xfId="30344" xr:uid="{4EF776C8-4C5C-4F10-BE9E-CCA91C74B569}"/>
    <cellStyle name="Normal 3 2 2 2 2 20 11 11" xfId="30345" xr:uid="{863167E8-C51D-4482-AA24-DD18824282C0}"/>
    <cellStyle name="Normal 3 2 2 2 2 20 11 11 2" xfId="30346" xr:uid="{9D5D91DC-7FBB-4174-A452-DD00B855128C}"/>
    <cellStyle name="Normal 3 2 2 2 2 20 11 11 3" xfId="30347" xr:uid="{619BBDAC-8938-493B-B7E7-A11EBAE05B4F}"/>
    <cellStyle name="Normal 3 2 2 2 2 20 11 11 4" xfId="30348" xr:uid="{492D1D68-FBE9-448F-8821-C36518DD716E}"/>
    <cellStyle name="Normal 3 2 2 2 2 20 11 12" xfId="30349" xr:uid="{722A7B68-9A8B-4FD0-9501-2A0E7BABBEA0}"/>
    <cellStyle name="Normal 3 2 2 2 2 20 11 13" xfId="30350" xr:uid="{690D2EA1-8351-423E-9091-2F3831BCAD31}"/>
    <cellStyle name="Normal 3 2 2 2 2 20 11 14" xfId="30351" xr:uid="{D700078E-EEA8-4373-BA0A-A4F79ACD0AE5}"/>
    <cellStyle name="Normal 3 2 2 2 2 20 11 2" xfId="30352" xr:uid="{650E4844-77D4-44AB-BE5A-BBDAA881C805}"/>
    <cellStyle name="Normal 3 2 2 2 2 20 11 2 10" xfId="30353" xr:uid="{5BCA3126-D636-4C7E-8C80-089CE741333E}"/>
    <cellStyle name="Normal 3 2 2 2 2 20 11 2 11" xfId="30354" xr:uid="{AC18B9BA-C347-42B7-BBD5-C7E15DFDE0A7}"/>
    <cellStyle name="Normal 3 2 2 2 2 20 11 2 2" xfId="30355" xr:uid="{A430E904-ABB4-43D2-B2F0-B65AE9E149DC}"/>
    <cellStyle name="Normal 3 2 2 2 2 20 11 2 2 10" xfId="30356" xr:uid="{1E5C8D3C-A6D7-4CC5-94A3-468B9715AC79}"/>
    <cellStyle name="Normal 3 2 2 2 2 20 11 2 2 11" xfId="30357" xr:uid="{38E55939-DB3C-4C84-BBAC-C30F10F8CBEA}"/>
    <cellStyle name="Normal 3 2 2 2 2 20 11 2 2 2" xfId="30358" xr:uid="{94BB8F70-8E3E-4C91-BA7A-7ADE2D0548E2}"/>
    <cellStyle name="Normal 3 2 2 2 2 20 11 2 2 2 2" xfId="30359" xr:uid="{1B8F6239-A14F-457B-9290-69BA0B7E3F4B}"/>
    <cellStyle name="Normal 3 2 2 2 2 20 11 2 2 2 2 2" xfId="30360" xr:uid="{7F01E304-0388-4F00-8C83-8E98299CB250}"/>
    <cellStyle name="Normal 3 2 2 2 2 20 11 2 2 2 2 3" xfId="30361" xr:uid="{4099FF4B-7084-4375-A360-9F64A265A315}"/>
    <cellStyle name="Normal 3 2 2 2 2 20 11 2 2 2 2 4" xfId="30362" xr:uid="{D0971C67-5ACA-4A20-9D7B-2ABA2184D1D8}"/>
    <cellStyle name="Normal 3 2 2 2 2 20 11 2 2 2 3" xfId="30363" xr:uid="{C41B4EB4-5E13-44B4-B3C3-828228A977E0}"/>
    <cellStyle name="Normal 3 2 2 2 2 20 11 2 2 2 4" xfId="30364" xr:uid="{0465C5B2-9D85-4920-914F-82C88A0EE007}"/>
    <cellStyle name="Normal 3 2 2 2 2 20 11 2 2 2 5" xfId="30365" xr:uid="{53FA95D7-7372-48A2-A4CF-28DC4C3D6EAE}"/>
    <cellStyle name="Normal 3 2 2 2 2 20 11 2 2 2 6" xfId="30366" xr:uid="{5022C763-E238-49BD-8B9E-38FCC2054D3A}"/>
    <cellStyle name="Normal 3 2 2 2 2 20 11 2 2 3" xfId="30367" xr:uid="{EC96C72F-3262-4DB4-99D0-3C1AA02E5975}"/>
    <cellStyle name="Normal 3 2 2 2 2 20 11 2 2 4" xfId="30368" xr:uid="{A6B5C6A8-227A-4AE5-9E55-60D8FDF319C2}"/>
    <cellStyle name="Normal 3 2 2 2 2 20 11 2 2 5" xfId="30369" xr:uid="{EE807B7D-61F5-4E31-AFB7-BE6D453F52C1}"/>
    <cellStyle name="Normal 3 2 2 2 2 20 11 2 2 6" xfId="30370" xr:uid="{650A67F9-DD2E-4268-8F16-30B544CD0D20}"/>
    <cellStyle name="Normal 3 2 2 2 2 20 11 2 2 7" xfId="30371" xr:uid="{968FBCAD-3EA3-4D02-8890-8B223222F716}"/>
    <cellStyle name="Normal 3 2 2 2 2 20 11 2 2 8" xfId="30372" xr:uid="{54CB7234-9F42-4F42-AB02-9A25EAEAAA02}"/>
    <cellStyle name="Normal 3 2 2 2 2 20 11 2 2 8 2" xfId="30373" xr:uid="{B104D054-14D7-4A19-8FA7-8CD3311817B2}"/>
    <cellStyle name="Normal 3 2 2 2 2 20 11 2 2 8 3" xfId="30374" xr:uid="{51D1D6FF-2EEC-47EF-A32D-1275E0C3629C}"/>
    <cellStyle name="Normal 3 2 2 2 2 20 11 2 2 8 4" xfId="30375" xr:uid="{4E881653-0D0A-4244-8548-D0D8ADE6B863}"/>
    <cellStyle name="Normal 3 2 2 2 2 20 11 2 2 9" xfId="30376" xr:uid="{CC680C16-7B29-4D3E-AD9F-9CF26C4CB93A}"/>
    <cellStyle name="Normal 3 2 2 2 2 20 11 2 3" xfId="30377" xr:uid="{9B04F175-04F3-4E7E-8BA5-CC12C526197B}"/>
    <cellStyle name="Normal 3 2 2 2 2 20 11 2 3 2" xfId="30378" xr:uid="{0FF72F39-D227-444F-9151-A53CB16C1220}"/>
    <cellStyle name="Normal 3 2 2 2 2 20 11 2 3 2 2" xfId="30379" xr:uid="{360F637F-26A6-4915-B604-DE30752034C9}"/>
    <cellStyle name="Normal 3 2 2 2 2 20 11 2 3 2 3" xfId="30380" xr:uid="{FB3C67E5-6F13-40B4-83A7-BF7D339B2E60}"/>
    <cellStyle name="Normal 3 2 2 2 2 20 11 2 3 2 4" xfId="30381" xr:uid="{32167FD3-E6CB-4FC7-B3CB-0F20EC086CBD}"/>
    <cellStyle name="Normal 3 2 2 2 2 20 11 2 3 3" xfId="30382" xr:uid="{A97BA535-F8D2-4340-97E7-20BDFC0714B0}"/>
    <cellStyle name="Normal 3 2 2 2 2 20 11 2 3 4" xfId="30383" xr:uid="{DA2CFDC0-03DD-4705-B60A-790D1F1ECE59}"/>
    <cellStyle name="Normal 3 2 2 2 2 20 11 2 3 5" xfId="30384" xr:uid="{0C5CED86-8920-4B40-8DF4-6539627A9052}"/>
    <cellStyle name="Normal 3 2 2 2 2 20 11 2 3 6" xfId="30385" xr:uid="{335F0BC4-7E45-45BE-A45F-6C29E7A3DED5}"/>
    <cellStyle name="Normal 3 2 2 2 2 20 11 2 4" xfId="30386" xr:uid="{67434E22-7DF4-40D1-B79B-83A60D144187}"/>
    <cellStyle name="Normal 3 2 2 2 2 20 11 2 5" xfId="30387" xr:uid="{8D9B06CE-529E-4452-B3C7-46428E29CDCB}"/>
    <cellStyle name="Normal 3 2 2 2 2 20 11 2 6" xfId="30388" xr:uid="{C4151253-0C1D-420F-8C89-3535F2B40F98}"/>
    <cellStyle name="Normal 3 2 2 2 2 20 11 2 7" xfId="30389" xr:uid="{2F98FF01-E8C1-4262-81EE-6FD5ACD3E6F9}"/>
    <cellStyle name="Normal 3 2 2 2 2 20 11 2 8" xfId="30390" xr:uid="{D398BC38-A00D-4A89-A4F0-1BE3B43D211B}"/>
    <cellStyle name="Normal 3 2 2 2 2 20 11 2 8 2" xfId="30391" xr:uid="{A2751F50-8109-477A-B809-61A9B138EF26}"/>
    <cellStyle name="Normal 3 2 2 2 2 20 11 2 8 3" xfId="30392" xr:uid="{AF79D4FE-75D3-4A0B-A48D-C1BAB6AE4625}"/>
    <cellStyle name="Normal 3 2 2 2 2 20 11 2 8 4" xfId="30393" xr:uid="{E76CBDDF-6029-4519-A3BA-46C8E1A2F748}"/>
    <cellStyle name="Normal 3 2 2 2 2 20 11 2 9" xfId="30394" xr:uid="{4D1E8D6B-BABE-4379-B78B-859C4AC491AF}"/>
    <cellStyle name="Normal 3 2 2 2 2 20 11 3" xfId="30395" xr:uid="{28220528-458F-41A6-A762-58242A3C34DD}"/>
    <cellStyle name="Normal 3 2 2 2 2 20 11 4" xfId="30396" xr:uid="{00BC079A-8424-4DC0-82A5-1BE7E5958CD9}"/>
    <cellStyle name="Normal 3 2 2 2 2 20 11 5" xfId="30397" xr:uid="{C2DE7511-A862-4A49-9719-1A1F515FBD07}"/>
    <cellStyle name="Normal 3 2 2 2 2 20 11 5 2" xfId="30398" xr:uid="{97A78B43-E3B5-4871-BE1D-8901950142B9}"/>
    <cellStyle name="Normal 3 2 2 2 2 20 11 5 2 2" xfId="30399" xr:uid="{EAAE73AE-6F2A-401E-A451-6921D63A34EC}"/>
    <cellStyle name="Normal 3 2 2 2 2 20 11 5 2 3" xfId="30400" xr:uid="{4DD98654-39B3-484B-80BC-704F165C5F2A}"/>
    <cellStyle name="Normal 3 2 2 2 2 20 11 5 2 4" xfId="30401" xr:uid="{4BCF276D-5819-495E-9954-9D4C1A0D66A1}"/>
    <cellStyle name="Normal 3 2 2 2 2 20 11 5 3" xfId="30402" xr:uid="{0B14E857-2A09-4005-958B-74FF052CD302}"/>
    <cellStyle name="Normal 3 2 2 2 2 20 11 5 4" xfId="30403" xr:uid="{1603332E-FFF5-4B90-BE8E-DF215E0DE187}"/>
    <cellStyle name="Normal 3 2 2 2 2 20 11 5 5" xfId="30404" xr:uid="{0A2AFC1C-DA95-4BEE-95EE-68639B7865E8}"/>
    <cellStyle name="Normal 3 2 2 2 2 20 11 5 6" xfId="30405" xr:uid="{1DAD7FF9-5343-477A-A0A7-CF620816FFFF}"/>
    <cellStyle name="Normal 3 2 2 2 2 20 11 6" xfId="30406" xr:uid="{5D987158-7505-458D-8704-879475E59ADD}"/>
    <cellStyle name="Normal 3 2 2 2 2 20 11 7" xfId="30407" xr:uid="{610510CE-9C4F-4212-939A-CA2F38045BB5}"/>
    <cellStyle name="Normal 3 2 2 2 2 20 11 8" xfId="30408" xr:uid="{22AB17EC-AD9D-46FB-99ED-98BAC4083F08}"/>
    <cellStyle name="Normal 3 2 2 2 2 20 11 9" xfId="30409" xr:uid="{EC0D3F79-0D33-4BCE-9A97-259287EFA163}"/>
    <cellStyle name="Normal 3 2 2 2 2 20 12" xfId="30410" xr:uid="{2E13B4D0-FF75-457C-93E2-8BCAA9B4D083}"/>
    <cellStyle name="Normal 3 2 2 2 2 20 13" xfId="30411" xr:uid="{A29D2BA0-CC79-4777-ABE6-2EE043D56665}"/>
    <cellStyle name="Normal 3 2 2 2 2 20 13 10" xfId="30412" xr:uid="{351D0770-6843-43D3-A64D-4074B91449CC}"/>
    <cellStyle name="Normal 3 2 2 2 2 20 13 11" xfId="30413" xr:uid="{23463593-B324-4A94-9F07-995B0C6E84EE}"/>
    <cellStyle name="Normal 3 2 2 2 2 20 13 2" xfId="30414" xr:uid="{B29E18D5-7BB2-4AB0-BF0C-9EB0E785E2EB}"/>
    <cellStyle name="Normal 3 2 2 2 2 20 13 2 10" xfId="30415" xr:uid="{D892D31B-A58A-47E8-814E-E41EA652C12B}"/>
    <cellStyle name="Normal 3 2 2 2 2 20 13 2 11" xfId="30416" xr:uid="{1E0F8D7C-801C-4EB9-9A37-D3A9B6BE180D}"/>
    <cellStyle name="Normal 3 2 2 2 2 20 13 2 2" xfId="30417" xr:uid="{81E191E3-8710-4ABF-BA6D-74506B93C6B9}"/>
    <cellStyle name="Normal 3 2 2 2 2 20 13 2 2 2" xfId="30418" xr:uid="{9B5C7A55-25D0-49FC-AE03-878B31EB0D82}"/>
    <cellStyle name="Normal 3 2 2 2 2 20 13 2 2 2 2" xfId="30419" xr:uid="{CAEA7562-33A4-4A86-B95D-A77EF4D7F540}"/>
    <cellStyle name="Normal 3 2 2 2 2 20 13 2 2 2 3" xfId="30420" xr:uid="{851A5C2E-CD35-43AD-AA64-D705C73F7A21}"/>
    <cellStyle name="Normal 3 2 2 2 2 20 13 2 2 2 4" xfId="30421" xr:uid="{3FF6028E-C69A-4816-B64A-2A2AAF4C04F5}"/>
    <cellStyle name="Normal 3 2 2 2 2 20 13 2 2 3" xfId="30422" xr:uid="{0E1B1102-0745-4F25-BC8A-995D30402201}"/>
    <cellStyle name="Normal 3 2 2 2 2 20 13 2 2 4" xfId="30423" xr:uid="{F7AD2671-E864-4902-9CBA-A86DBF6606D5}"/>
    <cellStyle name="Normal 3 2 2 2 2 20 13 2 2 5" xfId="30424" xr:uid="{4316DA7E-9AA9-4AA6-B222-7262157F7A80}"/>
    <cellStyle name="Normal 3 2 2 2 2 20 13 2 2 6" xfId="30425" xr:uid="{D0C6AA6B-F286-4382-82EE-2FE7C1D993A0}"/>
    <cellStyle name="Normal 3 2 2 2 2 20 13 2 3" xfId="30426" xr:uid="{719324F0-1911-4CAF-9FCB-8CBFCD3B980B}"/>
    <cellStyle name="Normal 3 2 2 2 2 20 13 2 4" xfId="30427" xr:uid="{9E5339B4-DFD3-4B06-9E0E-A5BDDD8EF380}"/>
    <cellStyle name="Normal 3 2 2 2 2 20 13 2 5" xfId="30428" xr:uid="{55E408C0-3F63-4DA9-A445-64810B674723}"/>
    <cellStyle name="Normal 3 2 2 2 2 20 13 2 6" xfId="30429" xr:uid="{E5C34B83-B68C-4E8C-BE94-298316B711E1}"/>
    <cellStyle name="Normal 3 2 2 2 2 20 13 2 7" xfId="30430" xr:uid="{AF5E1E86-70F5-4E01-98CC-5A29D56B52D0}"/>
    <cellStyle name="Normal 3 2 2 2 2 20 13 2 8" xfId="30431" xr:uid="{8846AA1B-5873-42E7-8966-B42A09676D0B}"/>
    <cellStyle name="Normal 3 2 2 2 2 20 13 2 8 2" xfId="30432" xr:uid="{DC3AD9BA-1D00-4A66-85DC-D58604EA739B}"/>
    <cellStyle name="Normal 3 2 2 2 2 20 13 2 8 3" xfId="30433" xr:uid="{B44613B7-D860-4016-8092-1C6F4C277478}"/>
    <cellStyle name="Normal 3 2 2 2 2 20 13 2 8 4" xfId="30434" xr:uid="{368B18FD-A7D3-4C40-82DB-81753195CBF2}"/>
    <cellStyle name="Normal 3 2 2 2 2 20 13 2 9" xfId="30435" xr:uid="{8096C2FE-5BE8-452B-AA5B-4D602DAED7DC}"/>
    <cellStyle name="Normal 3 2 2 2 2 20 13 3" xfId="30436" xr:uid="{D4875C01-E588-41F7-B9EC-FDC6B2317A1F}"/>
    <cellStyle name="Normal 3 2 2 2 2 20 13 3 2" xfId="30437" xr:uid="{B928E102-9931-4D32-A0E1-A47D973DB159}"/>
    <cellStyle name="Normal 3 2 2 2 2 20 13 3 2 2" xfId="30438" xr:uid="{B602675B-0AEF-42A5-AF72-D14A96A691B2}"/>
    <cellStyle name="Normal 3 2 2 2 2 20 13 3 2 3" xfId="30439" xr:uid="{40F14A2E-FA1B-4F2D-A7B3-A63A503342A5}"/>
    <cellStyle name="Normal 3 2 2 2 2 20 13 3 2 4" xfId="30440" xr:uid="{197782D3-C1F2-437F-BE6C-1DBD3EA7F8A2}"/>
    <cellStyle name="Normal 3 2 2 2 2 20 13 3 3" xfId="30441" xr:uid="{40A65A67-4577-41E4-8F65-3C5CC98F777D}"/>
    <cellStyle name="Normal 3 2 2 2 2 20 13 3 4" xfId="30442" xr:uid="{ECF7A06B-BB2B-4D98-A309-8C5481047E32}"/>
    <cellStyle name="Normal 3 2 2 2 2 20 13 3 5" xfId="30443" xr:uid="{377D1FDC-7E90-4F5F-BC1B-0498BF746E9D}"/>
    <cellStyle name="Normal 3 2 2 2 2 20 13 3 6" xfId="30444" xr:uid="{36EB5698-638E-4C3A-81B7-024762E154B9}"/>
    <cellStyle name="Normal 3 2 2 2 2 20 13 4" xfId="30445" xr:uid="{46C70B6D-1208-429C-A93A-6EBB4B9EAEE8}"/>
    <cellStyle name="Normal 3 2 2 2 2 20 13 5" xfId="30446" xr:uid="{C3FBD76D-3689-4F32-BE49-9BC914D82F78}"/>
    <cellStyle name="Normal 3 2 2 2 2 20 13 6" xfId="30447" xr:uid="{12DAE4F2-D9AF-4015-8817-DC7B434FF9C9}"/>
    <cellStyle name="Normal 3 2 2 2 2 20 13 7" xfId="30448" xr:uid="{50A4063B-5D21-47B8-A31C-6C8EDEEB2B0B}"/>
    <cellStyle name="Normal 3 2 2 2 2 20 13 8" xfId="30449" xr:uid="{CDF58EF8-DA60-4697-8B73-828A58D4CC01}"/>
    <cellStyle name="Normal 3 2 2 2 2 20 13 8 2" xfId="30450" xr:uid="{83F2BFF3-005A-4081-A872-A64F2F72A917}"/>
    <cellStyle name="Normal 3 2 2 2 2 20 13 8 3" xfId="30451" xr:uid="{E803FB51-D879-4568-A317-B16A2EE603DF}"/>
    <cellStyle name="Normal 3 2 2 2 2 20 13 8 4" xfId="30452" xr:uid="{F03880E2-DA3E-4F93-86CA-27CFDE08897F}"/>
    <cellStyle name="Normal 3 2 2 2 2 20 13 9" xfId="30453" xr:uid="{D0DF4DC1-6296-4697-90BF-86A221321847}"/>
    <cellStyle name="Normal 3 2 2 2 2 20 14" xfId="30454" xr:uid="{0AC321D1-8954-4E53-945E-EDAD310FE231}"/>
    <cellStyle name="Normal 3 2 2 2 2 20 15" xfId="30455" xr:uid="{2BC73660-45B9-454F-8C6C-B29C0844C31C}"/>
    <cellStyle name="Normal 3 2 2 2 2 20 15 2" xfId="30456" xr:uid="{73009C7B-C6E9-46BA-88B0-F700BCCB1037}"/>
    <cellStyle name="Normal 3 2 2 2 2 20 15 2 2" xfId="30457" xr:uid="{BAA6B493-4CF3-4CEC-B67D-3EB77B488750}"/>
    <cellStyle name="Normal 3 2 2 2 2 20 15 2 3" xfId="30458" xr:uid="{077A4663-2FF3-4B99-BF57-47D479B3CDC1}"/>
    <cellStyle name="Normal 3 2 2 2 2 20 15 2 4" xfId="30459" xr:uid="{89B055E9-DFB3-4CF9-8AF5-C7FB2A62FFAF}"/>
    <cellStyle name="Normal 3 2 2 2 2 20 15 3" xfId="30460" xr:uid="{4AFD6B3D-D6F4-4796-8075-15B58C56FD55}"/>
    <cellStyle name="Normal 3 2 2 2 2 20 15 4" xfId="30461" xr:uid="{9755B329-A51E-4F7F-96A2-DC283297F122}"/>
    <cellStyle name="Normal 3 2 2 2 2 20 15 5" xfId="30462" xr:uid="{8DA85287-ED0F-4EEC-B2A9-6D6CA4EE56B0}"/>
    <cellStyle name="Normal 3 2 2 2 2 20 15 6" xfId="30463" xr:uid="{D1BE49B6-687C-479D-9B7A-58FDD130C97D}"/>
    <cellStyle name="Normal 3 2 2 2 2 20 16" xfId="30464" xr:uid="{397103BF-C583-4683-8AA8-E008A6C5F715}"/>
    <cellStyle name="Normal 3 2 2 2 2 20 17" xfId="30465" xr:uid="{3C170605-B145-427C-8BCD-F25F997E1A79}"/>
    <cellStyle name="Normal 3 2 2 2 2 20 18" xfId="30466" xr:uid="{D7EDA3C1-1D38-44EE-9CC7-A827A69FBD42}"/>
    <cellStyle name="Normal 3 2 2 2 2 20 19" xfId="30467" xr:uid="{E28034CF-A669-4325-BDDC-DF183577BA83}"/>
    <cellStyle name="Normal 3 2 2 2 2 20 2" xfId="30468" xr:uid="{BC98AFB1-1CA0-48E3-9543-07CA8A9363FF}"/>
    <cellStyle name="Normal 3 2 2 2 2 20 2 10" xfId="30469" xr:uid="{F12AD0C0-5893-4EB9-A552-944A64D1CB92}"/>
    <cellStyle name="Normal 3 2 2 2 2 20 2 11" xfId="30470" xr:uid="{B6460177-1FB8-410E-B6F6-06F07BCEA18D}"/>
    <cellStyle name="Normal 3 2 2 2 2 20 2 12" xfId="30471" xr:uid="{2C6C6603-4902-403F-A6A7-6406C5460203}"/>
    <cellStyle name="Normal 3 2 2 2 2 20 2 13" xfId="30472" xr:uid="{820A8BB7-3F08-46ED-8886-E598A73D3B5E}"/>
    <cellStyle name="Normal 3 2 2 2 2 20 2 13 2" xfId="30473" xr:uid="{1FEBA3F5-479B-44C7-8F81-412AC0A0C972}"/>
    <cellStyle name="Normal 3 2 2 2 2 20 2 13 3" xfId="30474" xr:uid="{E847D73F-0852-4ABB-846E-FF2F407D2F8F}"/>
    <cellStyle name="Normal 3 2 2 2 2 20 2 13 4" xfId="30475" xr:uid="{48B93F58-773A-4F80-A053-DF34753EB51E}"/>
    <cellStyle name="Normal 3 2 2 2 2 20 2 14" xfId="30476" xr:uid="{BFF16744-9B71-4633-BE41-AA39F7EFB391}"/>
    <cellStyle name="Normal 3 2 2 2 2 20 2 15" xfId="30477" xr:uid="{5A7D4655-80A9-4F89-AC3A-B36ACF43A0BC}"/>
    <cellStyle name="Normal 3 2 2 2 2 20 2 16" xfId="30478" xr:uid="{C15E6091-019D-4F99-9EBD-03ACBCAFA591}"/>
    <cellStyle name="Normal 3 2 2 2 2 20 2 2" xfId="30479" xr:uid="{06B1DF7E-58EC-4DC8-A416-8207A69243E9}"/>
    <cellStyle name="Normal 3 2 2 2 2 20 2 2 10" xfId="30480" xr:uid="{ABFE0F79-CAEA-4FDB-A8A8-B83BF707D868}"/>
    <cellStyle name="Normal 3 2 2 2 2 20 2 2 11" xfId="30481" xr:uid="{AEA0AB16-4DC8-4761-BFA7-91C4A7539835}"/>
    <cellStyle name="Normal 3 2 2 2 2 20 2 2 11 2" xfId="30482" xr:uid="{01AB253C-90AF-421A-8A59-F71B8A5A60D3}"/>
    <cellStyle name="Normal 3 2 2 2 2 20 2 2 11 3" xfId="30483" xr:uid="{17BEF22C-4761-46AD-AE7E-F31BC3DD27E9}"/>
    <cellStyle name="Normal 3 2 2 2 2 20 2 2 11 4" xfId="30484" xr:uid="{864F6EE4-AD60-449D-9701-CF4F3C46B389}"/>
    <cellStyle name="Normal 3 2 2 2 2 20 2 2 12" xfId="30485" xr:uid="{F55F840F-8C89-4B75-BDA7-45F568C2296F}"/>
    <cellStyle name="Normal 3 2 2 2 2 20 2 2 13" xfId="30486" xr:uid="{5B761B36-CC4C-491F-BE0D-414D53A24AE2}"/>
    <cellStyle name="Normal 3 2 2 2 2 20 2 2 14" xfId="30487" xr:uid="{CA73AE1C-4CB1-4B0F-8202-469CE633630B}"/>
    <cellStyle name="Normal 3 2 2 2 2 20 2 2 2" xfId="30488" xr:uid="{C88C965B-68D5-444E-8B2B-37D019D3E5A3}"/>
    <cellStyle name="Normal 3 2 2 2 2 20 2 2 2 10" xfId="30489" xr:uid="{3A42A222-8C25-430F-BD3B-DC959FF47C5A}"/>
    <cellStyle name="Normal 3 2 2 2 2 20 2 2 2 11" xfId="30490" xr:uid="{9AFB8E0B-A9A6-4502-8481-1DF980487BC8}"/>
    <cellStyle name="Normal 3 2 2 2 2 20 2 2 2 2" xfId="30491" xr:uid="{0C840403-42AA-4951-96AE-5CFD7A224D6D}"/>
    <cellStyle name="Normal 3 2 2 2 2 20 2 2 2 2 10" xfId="30492" xr:uid="{36ADC79D-4F81-4798-8987-F7C0F85CDDB7}"/>
    <cellStyle name="Normal 3 2 2 2 2 20 2 2 2 2 11" xfId="30493" xr:uid="{8BF508D8-7C5B-4C86-80E9-55883ED7ED36}"/>
    <cellStyle name="Normal 3 2 2 2 2 20 2 2 2 2 2" xfId="30494" xr:uid="{617C780A-6B9D-4862-8ED6-0C578E82DD0A}"/>
    <cellStyle name="Normal 3 2 2 2 2 20 2 2 2 2 2 2" xfId="30495" xr:uid="{0DCC85BF-B90B-4C26-881B-7144F88A69FB}"/>
    <cellStyle name="Normal 3 2 2 2 2 20 2 2 2 2 2 2 2" xfId="30496" xr:uid="{1391C162-F41B-4A10-9C2E-5C6D2CCA7010}"/>
    <cellStyle name="Normal 3 2 2 2 2 20 2 2 2 2 2 2 3" xfId="30497" xr:uid="{8CAD5BA8-145E-44CE-9745-512C00237851}"/>
    <cellStyle name="Normal 3 2 2 2 2 20 2 2 2 2 2 2 4" xfId="30498" xr:uid="{812D2F2E-1D6F-4CE9-9C61-5F19B79180B2}"/>
    <cellStyle name="Normal 3 2 2 2 2 20 2 2 2 2 2 3" xfId="30499" xr:uid="{2E4DD365-7A19-4ED6-AD30-2D56EE51E3B5}"/>
    <cellStyle name="Normal 3 2 2 2 2 20 2 2 2 2 2 4" xfId="30500" xr:uid="{70BBA286-46BD-4182-92C8-66FC2ED280FD}"/>
    <cellStyle name="Normal 3 2 2 2 2 20 2 2 2 2 2 5" xfId="30501" xr:uid="{449C4230-B312-43DC-B0D8-5F21D43C7899}"/>
    <cellStyle name="Normal 3 2 2 2 2 20 2 2 2 2 2 6" xfId="30502" xr:uid="{996656F2-CFA2-43C6-BB92-4C0DFE54C072}"/>
    <cellStyle name="Normal 3 2 2 2 2 20 2 2 2 2 3" xfId="30503" xr:uid="{7E9D1A03-3185-4689-87D8-EA2C7D498F6C}"/>
    <cellStyle name="Normal 3 2 2 2 2 20 2 2 2 2 4" xfId="30504" xr:uid="{BFFF7EEE-9ABA-4495-A0AA-BB640BD46D20}"/>
    <cellStyle name="Normal 3 2 2 2 2 20 2 2 2 2 5" xfId="30505" xr:uid="{3228653A-03C0-46E9-9993-E105AD162EE6}"/>
    <cellStyle name="Normal 3 2 2 2 2 20 2 2 2 2 6" xfId="30506" xr:uid="{4F98C1E4-D77D-4820-85CC-175E82100456}"/>
    <cellStyle name="Normal 3 2 2 2 2 20 2 2 2 2 7" xfId="30507" xr:uid="{080D1538-3566-4E39-A651-6D9DFBF0780B}"/>
    <cellStyle name="Normal 3 2 2 2 2 20 2 2 2 2 8" xfId="30508" xr:uid="{B20BEC53-24EB-4954-B90A-1AB121E5DB18}"/>
    <cellStyle name="Normal 3 2 2 2 2 20 2 2 2 2 8 2" xfId="30509" xr:uid="{5633F1AA-033B-4A46-A984-C670D2841E13}"/>
    <cellStyle name="Normal 3 2 2 2 2 20 2 2 2 2 8 3" xfId="30510" xr:uid="{C3CECB41-3713-4533-8C41-2DD7579CF14A}"/>
    <cellStyle name="Normal 3 2 2 2 2 20 2 2 2 2 8 4" xfId="30511" xr:uid="{9B699C37-4A16-4157-B84D-DE4C251CE911}"/>
    <cellStyle name="Normal 3 2 2 2 2 20 2 2 2 2 9" xfId="30512" xr:uid="{86D4F7DB-0F80-4240-B61C-D41ED860511B}"/>
    <cellStyle name="Normal 3 2 2 2 2 20 2 2 2 3" xfId="30513" xr:uid="{CE5008B6-B9C3-4373-9924-E916D600A79B}"/>
    <cellStyle name="Normal 3 2 2 2 2 20 2 2 2 3 2" xfId="30514" xr:uid="{E1FCB825-DD3D-41E7-BD3D-22F51E4DE649}"/>
    <cellStyle name="Normal 3 2 2 2 2 20 2 2 2 3 2 2" xfId="30515" xr:uid="{EE02CF46-7E22-47A0-A088-E5478A149C05}"/>
    <cellStyle name="Normal 3 2 2 2 2 20 2 2 2 3 2 3" xfId="30516" xr:uid="{CA80A1AF-13CB-4BA8-BE9B-2905D65CFE66}"/>
    <cellStyle name="Normal 3 2 2 2 2 20 2 2 2 3 2 4" xfId="30517" xr:uid="{ADDE4ECC-ECB7-404B-9098-B98B21B45504}"/>
    <cellStyle name="Normal 3 2 2 2 2 20 2 2 2 3 3" xfId="30518" xr:uid="{5C54D014-DBF9-43D1-9002-D17D0D1086B9}"/>
    <cellStyle name="Normal 3 2 2 2 2 20 2 2 2 3 4" xfId="30519" xr:uid="{1FD44E41-FFDD-4319-B2E0-F4E556F793E0}"/>
    <cellStyle name="Normal 3 2 2 2 2 20 2 2 2 3 5" xfId="30520" xr:uid="{20369D26-3E84-42D2-B796-1EDE1E3363C2}"/>
    <cellStyle name="Normal 3 2 2 2 2 20 2 2 2 3 6" xfId="30521" xr:uid="{0D147979-3DEA-434A-A8A1-F5660D59A770}"/>
    <cellStyle name="Normal 3 2 2 2 2 20 2 2 2 4" xfId="30522" xr:uid="{E48F26AD-94C4-40C1-89E8-A62454AD3E57}"/>
    <cellStyle name="Normal 3 2 2 2 2 20 2 2 2 5" xfId="30523" xr:uid="{8FB497DF-18F6-4EAE-91C4-C0490F5E2BC1}"/>
    <cellStyle name="Normal 3 2 2 2 2 20 2 2 2 6" xfId="30524" xr:uid="{7D23AD18-09B4-4974-81AC-FC5F2BD2681D}"/>
    <cellStyle name="Normal 3 2 2 2 2 20 2 2 2 7" xfId="30525" xr:uid="{14805B7E-D47A-4B51-ABEA-A3ECD50AF8E4}"/>
    <cellStyle name="Normal 3 2 2 2 2 20 2 2 2 8" xfId="30526" xr:uid="{BB2B32AA-42FF-4A43-82CE-EE839CCCFC87}"/>
    <cellStyle name="Normal 3 2 2 2 2 20 2 2 2 8 2" xfId="30527" xr:uid="{A98E6149-E19F-4EB7-9193-4F9792CD269A}"/>
    <cellStyle name="Normal 3 2 2 2 2 20 2 2 2 8 3" xfId="30528" xr:uid="{C983D242-4941-4170-9A25-C726EC32C56C}"/>
    <cellStyle name="Normal 3 2 2 2 2 20 2 2 2 8 4" xfId="30529" xr:uid="{BB180F3A-1E2F-4E1D-A0B6-4736B9A0D749}"/>
    <cellStyle name="Normal 3 2 2 2 2 20 2 2 2 9" xfId="30530" xr:uid="{E8F2D0F9-066F-44A2-BF5D-98819BE4454C}"/>
    <cellStyle name="Normal 3 2 2 2 2 20 2 2 3" xfId="30531" xr:uid="{378590B7-D879-427C-8699-9EC7FBED4BE3}"/>
    <cellStyle name="Normal 3 2 2 2 2 20 2 2 4" xfId="30532" xr:uid="{19A5BECB-30B9-418C-9D76-C69E11C43C04}"/>
    <cellStyle name="Normal 3 2 2 2 2 20 2 2 5" xfId="30533" xr:uid="{FA3615A9-693E-4D5C-B037-8492A649E19E}"/>
    <cellStyle name="Normal 3 2 2 2 2 20 2 2 5 2" xfId="30534" xr:uid="{3A48FAB7-4D1D-4A2E-A452-52612194F2F7}"/>
    <cellStyle name="Normal 3 2 2 2 2 20 2 2 5 2 2" xfId="30535" xr:uid="{61DC2CCB-F8A0-4D7A-943C-BDA395B368C2}"/>
    <cellStyle name="Normal 3 2 2 2 2 20 2 2 5 2 3" xfId="30536" xr:uid="{CD86F072-373B-4FB6-9F73-93DAE75E06F1}"/>
    <cellStyle name="Normal 3 2 2 2 2 20 2 2 5 2 4" xfId="30537" xr:uid="{B73C1014-868F-4CEA-94A3-933E788C0C45}"/>
    <cellStyle name="Normal 3 2 2 2 2 20 2 2 5 3" xfId="30538" xr:uid="{7D4EA9AF-2BE3-4BE8-9209-D02DA64A6947}"/>
    <cellStyle name="Normal 3 2 2 2 2 20 2 2 5 4" xfId="30539" xr:uid="{8F901BD7-FC9A-485C-BD61-C2458AEE3D0B}"/>
    <cellStyle name="Normal 3 2 2 2 2 20 2 2 5 5" xfId="30540" xr:uid="{69655EA8-2A40-4EAE-A6E1-84C84555DB62}"/>
    <cellStyle name="Normal 3 2 2 2 2 20 2 2 5 6" xfId="30541" xr:uid="{1B5927F3-D0DE-4CBD-A21D-AF896FD1296E}"/>
    <cellStyle name="Normal 3 2 2 2 2 20 2 2 6" xfId="30542" xr:uid="{5922C207-4512-477A-8413-EDB7D7DEE910}"/>
    <cellStyle name="Normal 3 2 2 2 2 20 2 2 7" xfId="30543" xr:uid="{CFCB515A-CDB5-4C43-BFFB-7632EE3FC058}"/>
    <cellStyle name="Normal 3 2 2 2 2 20 2 2 8" xfId="30544" xr:uid="{22517A00-C7F7-4A88-A334-70ABE52BA998}"/>
    <cellStyle name="Normal 3 2 2 2 2 20 2 2 9" xfId="30545" xr:uid="{3904455E-8E7F-47A5-8024-E45C52AE76D9}"/>
    <cellStyle name="Normal 3 2 2 2 2 20 2 3" xfId="30546" xr:uid="{BC39FE6B-D244-4047-9F81-FC134F5B7034}"/>
    <cellStyle name="Normal 3 2 2 2 2 20 2 4" xfId="30547" xr:uid="{E563EA02-F8C9-40FC-BAB7-985D0DDE962D}"/>
    <cellStyle name="Normal 3 2 2 2 2 20 2 5" xfId="30548" xr:uid="{121EF8F8-A3E0-4C4E-A7D8-576AF111F0DC}"/>
    <cellStyle name="Normal 3 2 2 2 2 20 2 5 10" xfId="30549" xr:uid="{4A1A98F2-89C1-422C-BBD5-0DB72A17D939}"/>
    <cellStyle name="Normal 3 2 2 2 2 20 2 5 11" xfId="30550" xr:uid="{C48F1674-444F-45BC-A640-93E18AB22EE3}"/>
    <cellStyle name="Normal 3 2 2 2 2 20 2 5 2" xfId="30551" xr:uid="{708CAE1D-5DE7-4323-86D7-3641819F357C}"/>
    <cellStyle name="Normal 3 2 2 2 2 20 2 5 2 10" xfId="30552" xr:uid="{44833313-C8A0-4A68-9725-DB49C915466C}"/>
    <cellStyle name="Normal 3 2 2 2 2 20 2 5 2 11" xfId="30553" xr:uid="{0D85A1E2-EF62-41CE-B873-BB07259F2F4D}"/>
    <cellStyle name="Normal 3 2 2 2 2 20 2 5 2 2" xfId="30554" xr:uid="{E6EC1790-CAE5-4145-8BCD-B5928D22F90A}"/>
    <cellStyle name="Normal 3 2 2 2 2 20 2 5 2 2 2" xfId="30555" xr:uid="{5A1F12A4-1F97-4E2F-99A5-7D377CFD911F}"/>
    <cellStyle name="Normal 3 2 2 2 2 20 2 5 2 2 2 2" xfId="30556" xr:uid="{11EF67B0-9C85-408A-88BA-B2AAF5F259CF}"/>
    <cellStyle name="Normal 3 2 2 2 2 20 2 5 2 2 2 3" xfId="30557" xr:uid="{A68677C2-F9A4-487E-833F-37A4D510364C}"/>
    <cellStyle name="Normal 3 2 2 2 2 20 2 5 2 2 2 4" xfId="30558" xr:uid="{6C6DBBCE-090A-437A-9369-0CCBADACAAB9}"/>
    <cellStyle name="Normal 3 2 2 2 2 20 2 5 2 2 3" xfId="30559" xr:uid="{E500F4A6-D2BF-44A6-94A2-83038CDE8C62}"/>
    <cellStyle name="Normal 3 2 2 2 2 20 2 5 2 2 4" xfId="30560" xr:uid="{A1A01D20-F5AA-47E7-A010-20BBEF9ECF33}"/>
    <cellStyle name="Normal 3 2 2 2 2 20 2 5 2 2 5" xfId="30561" xr:uid="{6728B669-AC3E-49EB-9D21-97DB2738ADC1}"/>
    <cellStyle name="Normal 3 2 2 2 2 20 2 5 2 2 6" xfId="30562" xr:uid="{0C8A21BB-803F-4507-9777-590E83941028}"/>
    <cellStyle name="Normal 3 2 2 2 2 20 2 5 2 3" xfId="30563" xr:uid="{7869B1A6-F2F0-48EB-BE34-734FA8C76406}"/>
    <cellStyle name="Normal 3 2 2 2 2 20 2 5 2 4" xfId="30564" xr:uid="{202D7C82-78DA-4A2E-A650-3531D3FC9EA0}"/>
    <cellStyle name="Normal 3 2 2 2 2 20 2 5 2 5" xfId="30565" xr:uid="{0A94840F-38DE-4804-AB1A-8014851BE42F}"/>
    <cellStyle name="Normal 3 2 2 2 2 20 2 5 2 6" xfId="30566" xr:uid="{28D496C5-0982-488A-B36E-1271D07CF692}"/>
    <cellStyle name="Normal 3 2 2 2 2 20 2 5 2 7" xfId="30567" xr:uid="{10BB043F-289A-4A98-BC4B-607BBD0CD4AF}"/>
    <cellStyle name="Normal 3 2 2 2 2 20 2 5 2 8" xfId="30568" xr:uid="{F8DDDAF7-085A-4E40-90F5-782E2F2D8982}"/>
    <cellStyle name="Normal 3 2 2 2 2 20 2 5 2 8 2" xfId="30569" xr:uid="{EC88CF8F-6A97-4E0F-A380-48AE82989558}"/>
    <cellStyle name="Normal 3 2 2 2 2 20 2 5 2 8 3" xfId="30570" xr:uid="{E016FC63-1737-4C7E-99BE-CE0D7E9088DB}"/>
    <cellStyle name="Normal 3 2 2 2 2 20 2 5 2 8 4" xfId="30571" xr:uid="{5B863DAA-7AFC-45B7-8B7D-A0CC08A67B13}"/>
    <cellStyle name="Normal 3 2 2 2 2 20 2 5 2 9" xfId="30572" xr:uid="{70488E84-F09B-4B53-8619-4D88EA32FB04}"/>
    <cellStyle name="Normal 3 2 2 2 2 20 2 5 3" xfId="30573" xr:uid="{A00B42A6-7DD0-4AFD-BECE-D486248BA68C}"/>
    <cellStyle name="Normal 3 2 2 2 2 20 2 5 3 2" xfId="30574" xr:uid="{6C5D5077-8B41-4CDA-90B3-B50426EFA096}"/>
    <cellStyle name="Normal 3 2 2 2 2 20 2 5 3 2 2" xfId="30575" xr:uid="{CB1FF2EA-0DCE-49A9-8025-764250CDA6BC}"/>
    <cellStyle name="Normal 3 2 2 2 2 20 2 5 3 2 3" xfId="30576" xr:uid="{05838131-F17B-4CDA-B1AF-C6CF4F106078}"/>
    <cellStyle name="Normal 3 2 2 2 2 20 2 5 3 2 4" xfId="30577" xr:uid="{BBFB4F1B-6A31-4F32-8330-F00906C15101}"/>
    <cellStyle name="Normal 3 2 2 2 2 20 2 5 3 3" xfId="30578" xr:uid="{09AAEBAB-F767-46C1-8453-C7F923D5B0B3}"/>
    <cellStyle name="Normal 3 2 2 2 2 20 2 5 3 4" xfId="30579" xr:uid="{B5FD66FB-016B-4133-9EF3-E103E175DA77}"/>
    <cellStyle name="Normal 3 2 2 2 2 20 2 5 3 5" xfId="30580" xr:uid="{6C81FDC9-ED9A-4AC9-909C-051B9FA97E0F}"/>
    <cellStyle name="Normal 3 2 2 2 2 20 2 5 3 6" xfId="30581" xr:uid="{7DFE1268-DC04-44C9-AFE7-012A05789F6C}"/>
    <cellStyle name="Normal 3 2 2 2 2 20 2 5 4" xfId="30582" xr:uid="{7F263D9B-6AF6-44C2-8D76-411DA8721DDE}"/>
    <cellStyle name="Normal 3 2 2 2 2 20 2 5 5" xfId="30583" xr:uid="{92F68BB8-F492-4762-880B-C9D579D0F99C}"/>
    <cellStyle name="Normal 3 2 2 2 2 20 2 5 6" xfId="30584" xr:uid="{F64D71F6-F294-49C3-BCC7-98BBB111CFD2}"/>
    <cellStyle name="Normal 3 2 2 2 2 20 2 5 7" xfId="30585" xr:uid="{A2C13022-E541-4ECB-B7BD-851F9B8CFE3D}"/>
    <cellStyle name="Normal 3 2 2 2 2 20 2 5 8" xfId="30586" xr:uid="{9F6DB647-0FF3-4F79-868B-96A6CD9F4D4F}"/>
    <cellStyle name="Normal 3 2 2 2 2 20 2 5 8 2" xfId="30587" xr:uid="{1370C947-EF22-4833-A4D9-1CB7720C622C}"/>
    <cellStyle name="Normal 3 2 2 2 2 20 2 5 8 3" xfId="30588" xr:uid="{9640445F-E7BA-4CE3-BACD-35844A0FE49B}"/>
    <cellStyle name="Normal 3 2 2 2 2 20 2 5 8 4" xfId="30589" xr:uid="{F20373D0-6D9D-4F96-93D9-E4AE737B8CC5}"/>
    <cellStyle name="Normal 3 2 2 2 2 20 2 5 9" xfId="30590" xr:uid="{85FF730C-C388-4D16-96DE-BC4FCA0161CB}"/>
    <cellStyle name="Normal 3 2 2 2 2 20 2 6" xfId="30591" xr:uid="{77738E8E-795D-41AA-8A70-BBF9005C2354}"/>
    <cellStyle name="Normal 3 2 2 2 2 20 2 7" xfId="30592" xr:uid="{B41F7589-4AD6-42D3-A5C9-590B78CE1D2C}"/>
    <cellStyle name="Normal 3 2 2 2 2 20 2 7 2" xfId="30593" xr:uid="{52C2C9AA-D460-4AB2-9E32-3E7A2DB97058}"/>
    <cellStyle name="Normal 3 2 2 2 2 20 2 7 2 2" xfId="30594" xr:uid="{7DD79EF2-499B-4757-AB43-19FF73DAC838}"/>
    <cellStyle name="Normal 3 2 2 2 2 20 2 7 2 3" xfId="30595" xr:uid="{4CB8E0BD-FDDC-40E0-8357-D669361B07F9}"/>
    <cellStyle name="Normal 3 2 2 2 2 20 2 7 2 4" xfId="30596" xr:uid="{6EC290C9-92FD-4AA5-937E-0EFC215A1B13}"/>
    <cellStyle name="Normal 3 2 2 2 2 20 2 7 3" xfId="30597" xr:uid="{B5EF29B2-4563-4A3D-9E2C-ECF3DA028B3B}"/>
    <cellStyle name="Normal 3 2 2 2 2 20 2 7 4" xfId="30598" xr:uid="{144D5173-2782-4735-A14D-E1AAFD4870B2}"/>
    <cellStyle name="Normal 3 2 2 2 2 20 2 7 5" xfId="30599" xr:uid="{79D7086C-B714-4085-8DD7-82AFA2FA0F71}"/>
    <cellStyle name="Normal 3 2 2 2 2 20 2 7 6" xfId="30600" xr:uid="{32B2267F-EFBC-4D9B-98BD-687A46BB4C77}"/>
    <cellStyle name="Normal 3 2 2 2 2 20 2 8" xfId="30601" xr:uid="{EBFAED00-185B-43DF-9604-01DFD1690532}"/>
    <cellStyle name="Normal 3 2 2 2 2 20 2 9" xfId="30602" xr:uid="{572679C3-C9F6-4988-B48A-7CB9007081CB}"/>
    <cellStyle name="Normal 3 2 2 2 2 20 20" xfId="30603" xr:uid="{03456016-39A5-42D5-B9C7-2A219E6F6ED8}"/>
    <cellStyle name="Normal 3 2 2 2 2 20 21" xfId="30604" xr:uid="{C2375F29-831D-468B-B132-8BB626E843FC}"/>
    <cellStyle name="Normal 3 2 2 2 2 20 21 2" xfId="30605" xr:uid="{98ED0115-DA2D-439A-A0E2-6CE4DEBE614C}"/>
    <cellStyle name="Normal 3 2 2 2 2 20 21 3" xfId="30606" xr:uid="{179F98E0-D7E7-4376-BF08-73CEB43556F8}"/>
    <cellStyle name="Normal 3 2 2 2 2 20 21 4" xfId="30607" xr:uid="{A3542C46-0A1B-4306-AACD-6D6D058D6534}"/>
    <cellStyle name="Normal 3 2 2 2 2 20 22" xfId="30608" xr:uid="{B8D845EC-FF9F-4965-B1A4-C46A777B1130}"/>
    <cellStyle name="Normal 3 2 2 2 2 20 23" xfId="30609" xr:uid="{E8288935-FF6B-4A4D-8C2F-3BC6B8210B67}"/>
    <cellStyle name="Normal 3 2 2 2 2 20 24" xfId="30610" xr:uid="{32CC5E74-D667-443B-8604-AA52365A5F5F}"/>
    <cellStyle name="Normal 3 2 2 2 2 20 3" xfId="30611" xr:uid="{0AEF6762-7814-4D86-808C-5B9F7DD7ABED}"/>
    <cellStyle name="Normal 3 2 2 2 2 20 4" xfId="30612" xr:uid="{FFCCA3D9-DC02-4A52-AC00-F58F2653D0E8}"/>
    <cellStyle name="Normal 3 2 2 2 2 20 5" xfId="30613" xr:uid="{46F61EFA-7DCE-4639-85FF-0E65E9A96C63}"/>
    <cellStyle name="Normal 3 2 2 2 2 20 6" xfId="30614" xr:uid="{E11423FC-5AC2-4DF7-ADF5-50676B18E6DA}"/>
    <cellStyle name="Normal 3 2 2 2 2 20 7" xfId="30615" xr:uid="{D2589D18-8AC6-4E78-B30C-E8F569427C09}"/>
    <cellStyle name="Normal 3 2 2 2 2 20 8" xfId="30616" xr:uid="{FA07FB32-2832-4573-870B-53CE910F71CE}"/>
    <cellStyle name="Normal 3 2 2 2 2 20 9" xfId="30617" xr:uid="{608F950F-631E-441C-8CDB-C9158A956937}"/>
    <cellStyle name="Normal 3 2 2 2 2 21" xfId="30618" xr:uid="{B67B154C-D80A-4725-B219-8DD60A574299}"/>
    <cellStyle name="Normal 3 2 2 2 2 21 10" xfId="30619" xr:uid="{1542527A-AF64-4DD2-9CC9-6C657EDBE8ED}"/>
    <cellStyle name="Normal 3 2 2 2 2 21 11" xfId="30620" xr:uid="{A9592410-F8D3-4CD1-B036-FE30E27E2857}"/>
    <cellStyle name="Normal 3 2 2 2 2 21 12" xfId="30621" xr:uid="{565C3419-4B61-4444-B83B-055D2B55E0AE}"/>
    <cellStyle name="Normal 3 2 2 2 2 21 13" xfId="30622" xr:uid="{8C447E1E-B25F-4A35-8BBC-B12F738237BD}"/>
    <cellStyle name="Normal 3 2 2 2 2 21 13 2" xfId="30623" xr:uid="{33EDB598-2100-4EE4-B8E4-B3C5A1B4FD88}"/>
    <cellStyle name="Normal 3 2 2 2 2 21 13 3" xfId="30624" xr:uid="{66F60FCC-62F6-4292-89AA-998F42DBBCAC}"/>
    <cellStyle name="Normal 3 2 2 2 2 21 13 4" xfId="30625" xr:uid="{84EAB4A5-45FF-483D-A8A1-D2764A2F8614}"/>
    <cellStyle name="Normal 3 2 2 2 2 21 14" xfId="30626" xr:uid="{3EBD87DC-2AD5-4E96-AA66-352004B2DA77}"/>
    <cellStyle name="Normal 3 2 2 2 2 21 15" xfId="30627" xr:uid="{AE8E1746-57B7-43A1-B63E-1FA528BE0E25}"/>
    <cellStyle name="Normal 3 2 2 2 2 21 16" xfId="30628" xr:uid="{668AA9D1-E8AF-4928-83B3-8D3C5CFD0D32}"/>
    <cellStyle name="Normal 3 2 2 2 2 21 2" xfId="30629" xr:uid="{042E5C7A-431E-4647-8567-3D4EC8B8525F}"/>
    <cellStyle name="Normal 3 2 2 2 2 21 2 10" xfId="30630" xr:uid="{6AFB0C2B-F68C-4576-A184-9494B2E8F6BB}"/>
    <cellStyle name="Normal 3 2 2 2 2 21 2 11" xfId="30631" xr:uid="{015D8794-8301-4657-A4EE-378EDBADDAA8}"/>
    <cellStyle name="Normal 3 2 2 2 2 21 2 11 2" xfId="30632" xr:uid="{71F171B1-6DB1-457B-B2C9-B3B7F617AF85}"/>
    <cellStyle name="Normal 3 2 2 2 2 21 2 11 3" xfId="30633" xr:uid="{3BEB43A2-4325-4321-BA8A-54544D4B1316}"/>
    <cellStyle name="Normal 3 2 2 2 2 21 2 11 4" xfId="30634" xr:uid="{FC27C6CF-F10D-4359-8E9A-7A07C34294DE}"/>
    <cellStyle name="Normal 3 2 2 2 2 21 2 12" xfId="30635" xr:uid="{3A3B3E45-D73D-4B0B-B79B-60023086DF93}"/>
    <cellStyle name="Normal 3 2 2 2 2 21 2 13" xfId="30636" xr:uid="{2A483672-AD79-4AB6-B161-03D7A4EF2E91}"/>
    <cellStyle name="Normal 3 2 2 2 2 21 2 14" xfId="30637" xr:uid="{627221EF-E023-45FA-9F95-1A832A73C536}"/>
    <cellStyle name="Normal 3 2 2 2 2 21 2 2" xfId="30638" xr:uid="{9E2E216E-3ECF-4F42-AAFF-1AD46AADCB7C}"/>
    <cellStyle name="Normal 3 2 2 2 2 21 2 2 10" xfId="30639" xr:uid="{20B70AE0-E846-4D34-B3D7-45A37BF7FE05}"/>
    <cellStyle name="Normal 3 2 2 2 2 21 2 2 11" xfId="30640" xr:uid="{7089D103-7D83-4940-9A4D-FC3245EB3A65}"/>
    <cellStyle name="Normal 3 2 2 2 2 21 2 2 2" xfId="30641" xr:uid="{BAC2B39D-9B56-4755-AE36-A31A6BC6B6B7}"/>
    <cellStyle name="Normal 3 2 2 2 2 21 2 2 2 10" xfId="30642" xr:uid="{DF7DD319-4AA0-4DBB-8BAF-C4ABCE8D8C10}"/>
    <cellStyle name="Normal 3 2 2 2 2 21 2 2 2 11" xfId="30643" xr:uid="{8E8B7234-7D76-4150-B238-3D10844590E1}"/>
    <cellStyle name="Normal 3 2 2 2 2 21 2 2 2 2" xfId="30644" xr:uid="{28D01C2E-1D20-448A-97F5-559885A9DC00}"/>
    <cellStyle name="Normal 3 2 2 2 2 21 2 2 2 2 2" xfId="30645" xr:uid="{B7B3E0C8-9901-44CE-ADF6-89CDA86631E3}"/>
    <cellStyle name="Normal 3 2 2 2 2 21 2 2 2 2 2 2" xfId="30646" xr:uid="{01F99884-BA49-4968-9A97-BFBF87F3055E}"/>
    <cellStyle name="Normal 3 2 2 2 2 21 2 2 2 2 2 3" xfId="30647" xr:uid="{8519FD9E-7904-404D-966C-46D33ADC29F8}"/>
    <cellStyle name="Normal 3 2 2 2 2 21 2 2 2 2 2 4" xfId="30648" xr:uid="{E8661CC3-1C81-4274-913C-271B086ABDC3}"/>
    <cellStyle name="Normal 3 2 2 2 2 21 2 2 2 2 3" xfId="30649" xr:uid="{C700A9B4-5ED5-4450-AD8C-D6EF6568E455}"/>
    <cellStyle name="Normal 3 2 2 2 2 21 2 2 2 2 4" xfId="30650" xr:uid="{EA31F0EB-810D-41AD-BAB8-949C79DBBE20}"/>
    <cellStyle name="Normal 3 2 2 2 2 21 2 2 2 2 5" xfId="30651" xr:uid="{B05B0671-A597-4A5B-A872-6E8985466718}"/>
    <cellStyle name="Normal 3 2 2 2 2 21 2 2 2 2 6" xfId="30652" xr:uid="{43D5673C-4A63-45A2-B29B-85390FC3A548}"/>
    <cellStyle name="Normal 3 2 2 2 2 21 2 2 2 3" xfId="30653" xr:uid="{A264B206-59EB-4B33-B8DE-64E69826AEFB}"/>
    <cellStyle name="Normal 3 2 2 2 2 21 2 2 2 4" xfId="30654" xr:uid="{E5F8E1CC-CA26-4EDA-A51B-4B42BBF8F1B5}"/>
    <cellStyle name="Normal 3 2 2 2 2 21 2 2 2 5" xfId="30655" xr:uid="{F70B8139-C290-49E8-A65B-3464AA0E9E56}"/>
    <cellStyle name="Normal 3 2 2 2 2 21 2 2 2 6" xfId="30656" xr:uid="{7F25FBB4-F266-4E5B-801A-89147D169DBA}"/>
    <cellStyle name="Normal 3 2 2 2 2 21 2 2 2 7" xfId="30657" xr:uid="{6779E1CE-88E9-40C0-87E8-8E7BA0B7463E}"/>
    <cellStyle name="Normal 3 2 2 2 2 21 2 2 2 8" xfId="30658" xr:uid="{163C4E4D-9DDA-4DD9-81F0-B5631918F6D6}"/>
    <cellStyle name="Normal 3 2 2 2 2 21 2 2 2 8 2" xfId="30659" xr:uid="{E4A5953A-8B1E-4BD9-A6C7-37383B627B22}"/>
    <cellStyle name="Normal 3 2 2 2 2 21 2 2 2 8 3" xfId="30660" xr:uid="{6C5C192E-6F1E-46F4-BD6C-8DD800D28FD0}"/>
    <cellStyle name="Normal 3 2 2 2 2 21 2 2 2 8 4" xfId="30661" xr:uid="{8B0AD31A-D149-40D0-88FE-F869AF31A029}"/>
    <cellStyle name="Normal 3 2 2 2 2 21 2 2 2 9" xfId="30662" xr:uid="{290098A3-EECA-4871-B976-D36AA4B045FF}"/>
    <cellStyle name="Normal 3 2 2 2 2 21 2 2 3" xfId="30663" xr:uid="{8F6231AC-C920-4B8F-900A-B013BB9BCFCF}"/>
    <cellStyle name="Normal 3 2 2 2 2 21 2 2 3 2" xfId="30664" xr:uid="{65EEBA48-C79F-43C7-99AB-37733116DDE1}"/>
    <cellStyle name="Normal 3 2 2 2 2 21 2 2 3 2 2" xfId="30665" xr:uid="{09F53521-2EC4-4A52-8EA1-EA699277049F}"/>
    <cellStyle name="Normal 3 2 2 2 2 21 2 2 3 2 3" xfId="30666" xr:uid="{0FE6671D-A3D4-4F73-9C82-B3A8D17F88C7}"/>
    <cellStyle name="Normal 3 2 2 2 2 21 2 2 3 2 4" xfId="30667" xr:uid="{7ACA08CA-23DB-4F59-86D8-96E988EE6A04}"/>
    <cellStyle name="Normal 3 2 2 2 2 21 2 2 3 3" xfId="30668" xr:uid="{075110BA-FA29-46E2-BA30-0CE94B4ED005}"/>
    <cellStyle name="Normal 3 2 2 2 2 21 2 2 3 4" xfId="30669" xr:uid="{11B5FFF9-1E62-4CDF-B8CB-94AB01D9E04D}"/>
    <cellStyle name="Normal 3 2 2 2 2 21 2 2 3 5" xfId="30670" xr:uid="{C71E0691-C18C-48B5-BEFA-348ACBF6007B}"/>
    <cellStyle name="Normal 3 2 2 2 2 21 2 2 3 6" xfId="30671" xr:uid="{5DE9B8B4-94AF-48FE-B92A-87CEF8F2FFD9}"/>
    <cellStyle name="Normal 3 2 2 2 2 21 2 2 4" xfId="30672" xr:uid="{EBA473FB-2824-49CD-8392-5C953B42AA36}"/>
    <cellStyle name="Normal 3 2 2 2 2 21 2 2 5" xfId="30673" xr:uid="{27A9497D-2C98-480B-B167-FBC3DC071BF2}"/>
    <cellStyle name="Normal 3 2 2 2 2 21 2 2 6" xfId="30674" xr:uid="{D1779919-550A-4266-9996-E78D7453E221}"/>
    <cellStyle name="Normal 3 2 2 2 2 21 2 2 7" xfId="30675" xr:uid="{A97A4246-6043-4BEF-8257-AFBB48F8D036}"/>
    <cellStyle name="Normal 3 2 2 2 2 21 2 2 8" xfId="30676" xr:uid="{8BD2FB57-8E68-4AAA-850B-44111EEEF390}"/>
    <cellStyle name="Normal 3 2 2 2 2 21 2 2 8 2" xfId="30677" xr:uid="{E055D644-C2D5-485E-BD74-FF164865BE4F}"/>
    <cellStyle name="Normal 3 2 2 2 2 21 2 2 8 3" xfId="30678" xr:uid="{7BABB8C8-ABEC-4206-B806-EF7F93EEE2B0}"/>
    <cellStyle name="Normal 3 2 2 2 2 21 2 2 8 4" xfId="30679" xr:uid="{51191425-0650-48DD-9334-8C91D89EFA7E}"/>
    <cellStyle name="Normal 3 2 2 2 2 21 2 2 9" xfId="30680" xr:uid="{519C7199-AE87-4395-8BB0-115FBFE67269}"/>
    <cellStyle name="Normal 3 2 2 2 2 21 2 3" xfId="30681" xr:uid="{E2136F38-3FF8-4522-8D84-4B5C8F9114E3}"/>
    <cellStyle name="Normal 3 2 2 2 2 21 2 4" xfId="30682" xr:uid="{BBA083D9-8616-429A-81A5-CD8EF639BE75}"/>
    <cellStyle name="Normal 3 2 2 2 2 21 2 5" xfId="30683" xr:uid="{E5A5A2D7-DA27-43DF-BAC0-6793BCEA49E2}"/>
    <cellStyle name="Normal 3 2 2 2 2 21 2 5 2" xfId="30684" xr:uid="{596F55A2-F876-442F-B700-5830AD5C8E88}"/>
    <cellStyle name="Normal 3 2 2 2 2 21 2 5 2 2" xfId="30685" xr:uid="{B004A566-6324-4EEF-ADE5-6E6CB37F4D02}"/>
    <cellStyle name="Normal 3 2 2 2 2 21 2 5 2 3" xfId="30686" xr:uid="{43905C27-A839-4050-AD43-DAFFEC23FBB5}"/>
    <cellStyle name="Normal 3 2 2 2 2 21 2 5 2 4" xfId="30687" xr:uid="{DB77240E-4FEF-406A-95AA-F4ACB4DC9C98}"/>
    <cellStyle name="Normal 3 2 2 2 2 21 2 5 3" xfId="30688" xr:uid="{A3482AF6-2792-4BB7-BAE8-B6BDDF2CEFAF}"/>
    <cellStyle name="Normal 3 2 2 2 2 21 2 5 4" xfId="30689" xr:uid="{5EE82EE4-972F-4F98-868B-2405B99274EF}"/>
    <cellStyle name="Normal 3 2 2 2 2 21 2 5 5" xfId="30690" xr:uid="{73BC6CDC-65C9-4410-AECC-04A8CE266F74}"/>
    <cellStyle name="Normal 3 2 2 2 2 21 2 5 6" xfId="30691" xr:uid="{78314700-21ED-4C44-B445-8756EE5DC8CD}"/>
    <cellStyle name="Normal 3 2 2 2 2 21 2 6" xfId="30692" xr:uid="{0C9CEEEE-DA3E-4D44-BDDF-E450977B9A27}"/>
    <cellStyle name="Normal 3 2 2 2 2 21 2 7" xfId="30693" xr:uid="{CC0DD0F6-C5A6-4776-9304-E909801E2F2E}"/>
    <cellStyle name="Normal 3 2 2 2 2 21 2 8" xfId="30694" xr:uid="{0C7777BE-4951-4086-BF2F-E06C4CB29157}"/>
    <cellStyle name="Normal 3 2 2 2 2 21 2 9" xfId="30695" xr:uid="{1F050634-2A6B-4FC3-8B72-E50B630158B2}"/>
    <cellStyle name="Normal 3 2 2 2 2 21 3" xfId="30696" xr:uid="{EDB0133A-C8E7-4A56-B493-C545EDE28CCD}"/>
    <cellStyle name="Normal 3 2 2 2 2 21 4" xfId="30697" xr:uid="{C7730C99-95C5-40E7-896E-91F02DC079E5}"/>
    <cellStyle name="Normal 3 2 2 2 2 21 5" xfId="30698" xr:uid="{4C50060F-825C-450C-893D-6399658BAB03}"/>
    <cellStyle name="Normal 3 2 2 2 2 21 5 10" xfId="30699" xr:uid="{1BFA1053-3BFE-4E13-AD5A-F69116037F24}"/>
    <cellStyle name="Normal 3 2 2 2 2 21 5 11" xfId="30700" xr:uid="{C06A3182-C0F9-4C73-BDF0-B5C729FA96DB}"/>
    <cellStyle name="Normal 3 2 2 2 2 21 5 2" xfId="30701" xr:uid="{0EA0D668-9CE7-4F4A-9328-564558255C80}"/>
    <cellStyle name="Normal 3 2 2 2 2 21 5 2 10" xfId="30702" xr:uid="{88FA8FA4-50DE-4039-BDCD-96729312C72C}"/>
    <cellStyle name="Normal 3 2 2 2 2 21 5 2 11" xfId="30703" xr:uid="{562979EF-0859-47F5-ACAC-DE7813110B27}"/>
    <cellStyle name="Normal 3 2 2 2 2 21 5 2 2" xfId="30704" xr:uid="{FBCDF3D8-8915-4C6B-9C7A-12C20B80F626}"/>
    <cellStyle name="Normal 3 2 2 2 2 21 5 2 2 2" xfId="30705" xr:uid="{4783A4C8-0E18-43CB-9E85-603CD4CB0AB4}"/>
    <cellStyle name="Normal 3 2 2 2 2 21 5 2 2 2 2" xfId="30706" xr:uid="{93082196-F558-4E3E-856C-5CBDEAE6D604}"/>
    <cellStyle name="Normal 3 2 2 2 2 21 5 2 2 2 3" xfId="30707" xr:uid="{4DB6D149-08F9-4A9B-9BE3-4D6C9E41D299}"/>
    <cellStyle name="Normal 3 2 2 2 2 21 5 2 2 2 4" xfId="30708" xr:uid="{E88EB8F3-5D03-49B7-B426-78E50CA3645D}"/>
    <cellStyle name="Normal 3 2 2 2 2 21 5 2 2 3" xfId="30709" xr:uid="{1FB1D0EB-EC14-414D-BE26-7EAF76B4C9B4}"/>
    <cellStyle name="Normal 3 2 2 2 2 21 5 2 2 4" xfId="30710" xr:uid="{00701466-108A-4880-A8B3-8482EF1A9A1E}"/>
    <cellStyle name="Normal 3 2 2 2 2 21 5 2 2 5" xfId="30711" xr:uid="{55AE6907-96AC-4542-9FCD-396BCDB82BA7}"/>
    <cellStyle name="Normal 3 2 2 2 2 21 5 2 2 6" xfId="30712" xr:uid="{C9E21D56-F14F-4824-B333-138066C2F857}"/>
    <cellStyle name="Normal 3 2 2 2 2 21 5 2 3" xfId="30713" xr:uid="{389024A1-B8AB-48F8-A809-A975183D5501}"/>
    <cellStyle name="Normal 3 2 2 2 2 21 5 2 4" xfId="30714" xr:uid="{BFDE39BA-5C7B-4647-B123-EBF1A97B5695}"/>
    <cellStyle name="Normal 3 2 2 2 2 21 5 2 5" xfId="30715" xr:uid="{7819D9FC-211A-4AB7-9670-372330029E37}"/>
    <cellStyle name="Normal 3 2 2 2 2 21 5 2 6" xfId="30716" xr:uid="{8D8FD535-2A1D-4FF0-9F9C-75D3997ECFE5}"/>
    <cellStyle name="Normal 3 2 2 2 2 21 5 2 7" xfId="30717" xr:uid="{345EB785-B141-4396-B638-CFD09274EEBC}"/>
    <cellStyle name="Normal 3 2 2 2 2 21 5 2 8" xfId="30718" xr:uid="{B5E112C1-E57A-4C12-B3F9-26E4E724567D}"/>
    <cellStyle name="Normal 3 2 2 2 2 21 5 2 8 2" xfId="30719" xr:uid="{3AB7DD60-87F0-439F-B0AA-794BFF4A2AB1}"/>
    <cellStyle name="Normal 3 2 2 2 2 21 5 2 8 3" xfId="30720" xr:uid="{0A00BD50-AF4B-4E28-820C-286180CC661A}"/>
    <cellStyle name="Normal 3 2 2 2 2 21 5 2 8 4" xfId="30721" xr:uid="{992D8AF4-19E0-4E6A-B725-E0B734039669}"/>
    <cellStyle name="Normal 3 2 2 2 2 21 5 2 9" xfId="30722" xr:uid="{2EA8940E-F636-42AA-B9A6-D2861F1A88C4}"/>
    <cellStyle name="Normal 3 2 2 2 2 21 5 3" xfId="30723" xr:uid="{04D2F2CC-41DF-4F69-AA5F-E7ABA84F9323}"/>
    <cellStyle name="Normal 3 2 2 2 2 21 5 3 2" xfId="30724" xr:uid="{76921044-86C5-4732-BE98-D70077E72CCE}"/>
    <cellStyle name="Normal 3 2 2 2 2 21 5 3 2 2" xfId="30725" xr:uid="{C371BDCA-0067-45FB-991B-DEF938EBE71D}"/>
    <cellStyle name="Normal 3 2 2 2 2 21 5 3 2 3" xfId="30726" xr:uid="{FBBC26D0-47EA-49E6-9CB7-7EF380FC4B4E}"/>
    <cellStyle name="Normal 3 2 2 2 2 21 5 3 2 4" xfId="30727" xr:uid="{55847C31-BFA2-4502-B32C-658E17F27282}"/>
    <cellStyle name="Normal 3 2 2 2 2 21 5 3 3" xfId="30728" xr:uid="{458C4299-D709-4BE5-8FB6-740FD38D5DDE}"/>
    <cellStyle name="Normal 3 2 2 2 2 21 5 3 4" xfId="30729" xr:uid="{EBBD6C48-BF9D-483E-82D0-591F58E71325}"/>
    <cellStyle name="Normal 3 2 2 2 2 21 5 3 5" xfId="30730" xr:uid="{D807B684-2FE7-4772-A097-8343364CDF50}"/>
    <cellStyle name="Normal 3 2 2 2 2 21 5 3 6" xfId="30731" xr:uid="{215BA411-C5E9-4141-A682-0DEB69E0FC6F}"/>
    <cellStyle name="Normal 3 2 2 2 2 21 5 4" xfId="30732" xr:uid="{BAA60AEE-61FB-4726-84FD-BB1646C0F2ED}"/>
    <cellStyle name="Normal 3 2 2 2 2 21 5 5" xfId="30733" xr:uid="{5BA2F8F7-1D7E-4632-8DC3-8F443A691ADC}"/>
    <cellStyle name="Normal 3 2 2 2 2 21 5 6" xfId="30734" xr:uid="{212608B6-8A2F-4944-9E7E-299895CF8A52}"/>
    <cellStyle name="Normal 3 2 2 2 2 21 5 7" xfId="30735" xr:uid="{143A1CA5-7052-4781-96A6-127DF1926B74}"/>
    <cellStyle name="Normal 3 2 2 2 2 21 5 8" xfId="30736" xr:uid="{7E977D17-E06B-4CC2-A68C-C1A1D20C4196}"/>
    <cellStyle name="Normal 3 2 2 2 2 21 5 8 2" xfId="30737" xr:uid="{E2B199E2-71FA-49FB-8025-6C93B6E04702}"/>
    <cellStyle name="Normal 3 2 2 2 2 21 5 8 3" xfId="30738" xr:uid="{CFDF99D6-BE45-44FA-A078-1D9497C24947}"/>
    <cellStyle name="Normal 3 2 2 2 2 21 5 8 4" xfId="30739" xr:uid="{1A605023-D870-4164-9CC7-E26448F4A632}"/>
    <cellStyle name="Normal 3 2 2 2 2 21 5 9" xfId="30740" xr:uid="{AE0EACE2-36DE-4CAA-A9D2-EA4853FFFBA0}"/>
    <cellStyle name="Normal 3 2 2 2 2 21 6" xfId="30741" xr:uid="{3C2801D9-807D-45A0-9A9C-A026F11AF4E2}"/>
    <cellStyle name="Normal 3 2 2 2 2 21 7" xfId="30742" xr:uid="{CE1B131E-8D3A-4D80-BED8-610279A58359}"/>
    <cellStyle name="Normal 3 2 2 2 2 21 7 2" xfId="30743" xr:uid="{DA5D3B7D-7CAB-4FD8-B018-74B9141E33ED}"/>
    <cellStyle name="Normal 3 2 2 2 2 21 7 2 2" xfId="30744" xr:uid="{75960F92-B701-48C9-BEEA-8634B5134E73}"/>
    <cellStyle name="Normal 3 2 2 2 2 21 7 2 3" xfId="30745" xr:uid="{87A50A90-1A9E-493D-B014-C7132531A76D}"/>
    <cellStyle name="Normal 3 2 2 2 2 21 7 2 4" xfId="30746" xr:uid="{C73D14D2-D993-4B8F-ABD5-B532230222CB}"/>
    <cellStyle name="Normal 3 2 2 2 2 21 7 3" xfId="30747" xr:uid="{F63715C0-3D2D-41E5-84A3-0191148B53FC}"/>
    <cellStyle name="Normal 3 2 2 2 2 21 7 4" xfId="30748" xr:uid="{45ABC44A-A44B-4B8F-92FC-E6B5953ED9CA}"/>
    <cellStyle name="Normal 3 2 2 2 2 21 7 5" xfId="30749" xr:uid="{A9F3F3D9-C4B9-48EB-802F-12B96C6F3D16}"/>
    <cellStyle name="Normal 3 2 2 2 2 21 7 6" xfId="30750" xr:uid="{62D6DA9D-02EB-4C68-840A-138E5E33E6ED}"/>
    <cellStyle name="Normal 3 2 2 2 2 21 8" xfId="30751" xr:uid="{D7F38571-37FB-4E8F-A90D-8CF6AC390FD8}"/>
    <cellStyle name="Normal 3 2 2 2 2 21 9" xfId="30752" xr:uid="{D70AFB56-DD02-4041-AE9A-D1F37D02899B}"/>
    <cellStyle name="Normal 3 2 2 2 2 22" xfId="30753" xr:uid="{5E9008CC-D139-4DA6-84FA-5EC6626ADD86}"/>
    <cellStyle name="Normal 3 2 2 2 2 23" xfId="30754" xr:uid="{1743395C-DF72-44EC-8CC0-D0F639DF2E03}"/>
    <cellStyle name="Normal 3 2 2 2 2 24" xfId="30755" xr:uid="{F54D4CFC-46AF-4987-9C15-647058C08260}"/>
    <cellStyle name="Normal 3 2 2 2 2 25" xfId="30756" xr:uid="{08CF166A-9B4E-45EB-931A-B69D68CB1EFD}"/>
    <cellStyle name="Normal 3 2 2 2 2 26" xfId="30757" xr:uid="{528284A4-163C-455C-8F56-EC7671CA7B39}"/>
    <cellStyle name="Normal 3 2 2 2 2 27" xfId="30758" xr:uid="{147BDCE5-2E5A-4689-A844-17E69748A655}"/>
    <cellStyle name="Normal 3 2 2 2 2 28" xfId="30759" xr:uid="{E36C42FB-AA51-4114-B085-DF55C05E1598}"/>
    <cellStyle name="Normal 3 2 2 2 2 29" xfId="30760" xr:uid="{B6CB416C-E750-4DFA-B303-576FF1DAC244}"/>
    <cellStyle name="Normal 3 2 2 2 2 29 10" xfId="30761" xr:uid="{20D03A62-E84D-4552-AD9A-FB59B1F070C6}"/>
    <cellStyle name="Normal 3 2 2 2 2 29 11" xfId="30762" xr:uid="{A514E2A5-2C8E-41BD-992A-009FA22AA798}"/>
    <cellStyle name="Normal 3 2 2 2 2 29 11 2" xfId="30763" xr:uid="{8E5DCFFB-6D2E-45D2-9F1C-7877FB4AB19E}"/>
    <cellStyle name="Normal 3 2 2 2 2 29 11 3" xfId="30764" xr:uid="{B7829C73-C798-4462-AA09-10EFE968655E}"/>
    <cellStyle name="Normal 3 2 2 2 2 29 11 4" xfId="30765" xr:uid="{2BB224DD-D42D-4EEA-817A-1BA4137C783B}"/>
    <cellStyle name="Normal 3 2 2 2 2 29 12" xfId="30766" xr:uid="{481C2EF9-3FA2-42EF-8B46-72CB86E326C5}"/>
    <cellStyle name="Normal 3 2 2 2 2 29 13" xfId="30767" xr:uid="{18430B36-2408-49C2-8A57-74958534C630}"/>
    <cellStyle name="Normal 3 2 2 2 2 29 14" xfId="30768" xr:uid="{4EC14777-2422-44FD-9D1E-42670CC20C8B}"/>
    <cellStyle name="Normal 3 2 2 2 2 29 2" xfId="30769" xr:uid="{91DD911D-32AE-46D3-A884-64D0C3BE1870}"/>
    <cellStyle name="Normal 3 2 2 2 2 29 2 10" xfId="30770" xr:uid="{87CE3912-0625-42F1-B7AA-FFDA06E8E079}"/>
    <cellStyle name="Normal 3 2 2 2 2 29 2 11" xfId="30771" xr:uid="{0AADAC5C-8344-4955-A773-C5DD088FB923}"/>
    <cellStyle name="Normal 3 2 2 2 2 29 2 2" xfId="30772" xr:uid="{FBB4F086-E2F6-41D4-BC8A-7E59084E5E21}"/>
    <cellStyle name="Normal 3 2 2 2 2 29 2 2 10" xfId="30773" xr:uid="{D89315AE-F029-4E41-8B59-779263FA9A95}"/>
    <cellStyle name="Normal 3 2 2 2 2 29 2 2 11" xfId="30774" xr:uid="{F7FDD825-28CB-4B51-B6F2-26949E0F6B2E}"/>
    <cellStyle name="Normal 3 2 2 2 2 29 2 2 2" xfId="30775" xr:uid="{8789B8A5-2747-4DB0-8B89-8D3E3CB46FE1}"/>
    <cellStyle name="Normal 3 2 2 2 2 29 2 2 2 2" xfId="30776" xr:uid="{5D70507C-BCD8-4148-A2D6-EE421E05C11E}"/>
    <cellStyle name="Normal 3 2 2 2 2 29 2 2 2 2 2" xfId="30777" xr:uid="{67D915AE-A9DE-4B49-84CE-9EBBDE663E58}"/>
    <cellStyle name="Normal 3 2 2 2 2 29 2 2 2 2 3" xfId="30778" xr:uid="{10AB10D1-5D8B-467C-9E06-62CADAE952E3}"/>
    <cellStyle name="Normal 3 2 2 2 2 29 2 2 2 2 4" xfId="30779" xr:uid="{8142545A-8CC4-4BAF-B35B-7048271D16C4}"/>
    <cellStyle name="Normal 3 2 2 2 2 29 2 2 2 3" xfId="30780" xr:uid="{4BBEFB87-0D37-420D-9242-1137D6822C4E}"/>
    <cellStyle name="Normal 3 2 2 2 2 29 2 2 2 4" xfId="30781" xr:uid="{3FEB0A05-8B5F-4EFB-9DEC-F303013A6804}"/>
    <cellStyle name="Normal 3 2 2 2 2 29 2 2 2 5" xfId="30782" xr:uid="{3C898A16-C568-43E2-A27F-81A8267EFE38}"/>
    <cellStyle name="Normal 3 2 2 2 2 29 2 2 2 6" xfId="30783" xr:uid="{20BE5E6F-2F37-42D6-A2CC-578C7DDAD3E6}"/>
    <cellStyle name="Normal 3 2 2 2 2 29 2 2 3" xfId="30784" xr:uid="{A974AD15-CD40-41A5-8C21-5136926CD85D}"/>
    <cellStyle name="Normal 3 2 2 2 2 29 2 2 4" xfId="30785" xr:uid="{27A214CF-ADF0-481B-B0DB-7267400509D5}"/>
    <cellStyle name="Normal 3 2 2 2 2 29 2 2 5" xfId="30786" xr:uid="{AD0FAA0F-E9EF-4B3E-A310-1C2F3507DFA5}"/>
    <cellStyle name="Normal 3 2 2 2 2 29 2 2 6" xfId="30787" xr:uid="{A1E8A027-BF79-4B17-B1C2-4DC56A26F598}"/>
    <cellStyle name="Normal 3 2 2 2 2 29 2 2 7" xfId="30788" xr:uid="{1562742C-0A50-4CB8-B7E5-455434E91D25}"/>
    <cellStyle name="Normal 3 2 2 2 2 29 2 2 8" xfId="30789" xr:uid="{85EFFBD7-0365-46C4-8553-FDAE18F3A933}"/>
    <cellStyle name="Normal 3 2 2 2 2 29 2 2 8 2" xfId="30790" xr:uid="{6AB46699-E4DE-4233-9474-C58C884C9A27}"/>
    <cellStyle name="Normal 3 2 2 2 2 29 2 2 8 3" xfId="30791" xr:uid="{F81C5444-0404-4B8C-B069-F66A621B1B0C}"/>
    <cellStyle name="Normal 3 2 2 2 2 29 2 2 8 4" xfId="30792" xr:uid="{D53DC0F7-EACE-400F-BF9A-15441285521D}"/>
    <cellStyle name="Normal 3 2 2 2 2 29 2 2 9" xfId="30793" xr:uid="{0CA1D5B0-63A2-4735-9F2F-BF88C68E9B32}"/>
    <cellStyle name="Normal 3 2 2 2 2 29 2 3" xfId="30794" xr:uid="{94AB0560-46C1-48F8-8C3A-DEACA493C37A}"/>
    <cellStyle name="Normal 3 2 2 2 2 29 2 3 2" xfId="30795" xr:uid="{E422F096-A250-444D-9B99-57AAA829B57C}"/>
    <cellStyle name="Normal 3 2 2 2 2 29 2 3 2 2" xfId="30796" xr:uid="{4F191EEB-444F-43CE-A3F0-8C079D0358F8}"/>
    <cellStyle name="Normal 3 2 2 2 2 29 2 3 2 3" xfId="30797" xr:uid="{2195BF42-BEC5-4B5E-9165-3427CE73CB34}"/>
    <cellStyle name="Normal 3 2 2 2 2 29 2 3 2 4" xfId="30798" xr:uid="{766F7C38-6637-4264-8B45-58FDD6D913ED}"/>
    <cellStyle name="Normal 3 2 2 2 2 29 2 3 3" xfId="30799" xr:uid="{2EE384A2-71D9-4E6F-85C2-C77E51486C19}"/>
    <cellStyle name="Normal 3 2 2 2 2 29 2 3 4" xfId="30800" xr:uid="{C03EB5B5-40C7-482C-88DB-52F3C7D1D15E}"/>
    <cellStyle name="Normal 3 2 2 2 2 29 2 3 5" xfId="30801" xr:uid="{54573B48-76D4-4472-B465-25932E2BE46C}"/>
    <cellStyle name="Normal 3 2 2 2 2 29 2 3 6" xfId="30802" xr:uid="{ABBA1C28-3DAC-4C2F-B8EF-9722382FBB3D}"/>
    <cellStyle name="Normal 3 2 2 2 2 29 2 4" xfId="30803" xr:uid="{C8E0B80A-63A7-49BA-8E29-6ADEFFEE99D8}"/>
    <cellStyle name="Normal 3 2 2 2 2 29 2 5" xfId="30804" xr:uid="{52641907-2328-425E-BEDA-BB231AB68F61}"/>
    <cellStyle name="Normal 3 2 2 2 2 29 2 6" xfId="30805" xr:uid="{C5309C44-85AE-41F4-AD09-8E390CE20397}"/>
    <cellStyle name="Normal 3 2 2 2 2 29 2 7" xfId="30806" xr:uid="{640A79CA-FFA3-42FD-B0FF-E31F4211D037}"/>
    <cellStyle name="Normal 3 2 2 2 2 29 2 8" xfId="30807" xr:uid="{CA53BAF8-D36E-4D10-92B6-174713ED87EE}"/>
    <cellStyle name="Normal 3 2 2 2 2 29 2 8 2" xfId="30808" xr:uid="{CB4B3F15-7B2C-4D99-BB19-19A13B12839C}"/>
    <cellStyle name="Normal 3 2 2 2 2 29 2 8 3" xfId="30809" xr:uid="{4D3D172B-1B04-4F79-AC34-2669ECBD7D8C}"/>
    <cellStyle name="Normal 3 2 2 2 2 29 2 8 4" xfId="30810" xr:uid="{965222BE-F3D2-477E-8DA4-AB69AAECD385}"/>
    <cellStyle name="Normal 3 2 2 2 2 29 2 9" xfId="30811" xr:uid="{20E48B68-C38C-47FE-AD44-D50909281947}"/>
    <cellStyle name="Normal 3 2 2 2 2 29 3" xfId="30812" xr:uid="{68056A96-6D46-467A-91B0-534B7AA6A2C1}"/>
    <cellStyle name="Normal 3 2 2 2 2 29 4" xfId="30813" xr:uid="{8775CD40-90DC-444E-8CDA-46CBB659D2CD}"/>
    <cellStyle name="Normal 3 2 2 2 2 29 5" xfId="30814" xr:uid="{A41EAC3C-737D-47BA-AA7C-785583ADB2B1}"/>
    <cellStyle name="Normal 3 2 2 2 2 29 5 2" xfId="30815" xr:uid="{E9231FB4-67DA-491E-AFC6-88158255C668}"/>
    <cellStyle name="Normal 3 2 2 2 2 29 5 2 2" xfId="30816" xr:uid="{46CBB7FE-3177-4070-B882-89ED5D70A236}"/>
    <cellStyle name="Normal 3 2 2 2 2 29 5 2 3" xfId="30817" xr:uid="{BB49045F-C479-43CB-B5B3-3D3A4076C2CE}"/>
    <cellStyle name="Normal 3 2 2 2 2 29 5 2 4" xfId="30818" xr:uid="{10FA2A42-D4E8-4D09-B441-4ACA5E9C2B5B}"/>
    <cellStyle name="Normal 3 2 2 2 2 29 5 3" xfId="30819" xr:uid="{078EFC9E-A267-4B8E-AFC0-C08B398C86DE}"/>
    <cellStyle name="Normal 3 2 2 2 2 29 5 4" xfId="30820" xr:uid="{6D8DA940-F9B7-4448-BE68-9DDD8EC69A96}"/>
    <cellStyle name="Normal 3 2 2 2 2 29 5 5" xfId="30821" xr:uid="{21A69300-6E62-47D9-91C3-41F82A3EB098}"/>
    <cellStyle name="Normal 3 2 2 2 2 29 5 6" xfId="30822" xr:uid="{AE279C15-3FE6-4D48-BB77-FA0C3DB3B78A}"/>
    <cellStyle name="Normal 3 2 2 2 2 29 6" xfId="30823" xr:uid="{E6ADDBF1-2A01-402D-B49E-68ACF3645456}"/>
    <cellStyle name="Normal 3 2 2 2 2 29 7" xfId="30824" xr:uid="{8D7D43F6-D2D7-47D7-B3FB-4768445D997D}"/>
    <cellStyle name="Normal 3 2 2 2 2 29 8" xfId="30825" xr:uid="{4B5F81EB-1968-46E1-B96C-5214833681C1}"/>
    <cellStyle name="Normal 3 2 2 2 2 29 9" xfId="30826" xr:uid="{1E271325-C951-41D5-878C-7ECFB604BD8C}"/>
    <cellStyle name="Normal 3 2 2 2 2 3" xfId="30827" xr:uid="{1515B047-041E-4E02-888E-E811EBA2A203}"/>
    <cellStyle name="Normal 3 2 2 2 2 30" xfId="30828" xr:uid="{EA1B2EFE-CA0B-47AB-B29E-F2C3AACC209F}"/>
    <cellStyle name="Normal 3 2 2 2 2 31" xfId="30829" xr:uid="{C01E9B7B-A9CE-406F-AAB0-82BE91EA9EC7}"/>
    <cellStyle name="Normal 3 2 2 2 2 31 10" xfId="30830" xr:uid="{7F013B40-71B2-419E-9B5B-78001BABA712}"/>
    <cellStyle name="Normal 3 2 2 2 2 31 11" xfId="30831" xr:uid="{349272D4-CF6B-4115-A5C1-89F54B53AF11}"/>
    <cellStyle name="Normal 3 2 2 2 2 31 2" xfId="30832" xr:uid="{E6DEFDF4-C2F6-4046-99E2-2FBAC480FC22}"/>
    <cellStyle name="Normal 3 2 2 2 2 31 2 10" xfId="30833" xr:uid="{20CD343C-66B3-464C-9B62-B219DE49CA02}"/>
    <cellStyle name="Normal 3 2 2 2 2 31 2 11" xfId="30834" xr:uid="{5323AE2E-0635-4B5D-B61B-7DF22908403B}"/>
    <cellStyle name="Normal 3 2 2 2 2 31 2 2" xfId="30835" xr:uid="{BE49F9F7-A823-4D80-A1E1-2FE5704331CB}"/>
    <cellStyle name="Normal 3 2 2 2 2 31 2 2 2" xfId="30836" xr:uid="{901D7E9C-7DBB-42F0-92EF-B9698F674657}"/>
    <cellStyle name="Normal 3 2 2 2 2 31 2 2 2 2" xfId="30837" xr:uid="{6108D878-467B-4479-93A5-5B7AE17BBCD7}"/>
    <cellStyle name="Normal 3 2 2 2 2 31 2 2 2 3" xfId="30838" xr:uid="{8A25D905-1CB1-4504-AA90-9CD5C41B18EE}"/>
    <cellStyle name="Normal 3 2 2 2 2 31 2 2 2 4" xfId="30839" xr:uid="{7A99B74B-46E6-40AD-897B-68EDE5782CE1}"/>
    <cellStyle name="Normal 3 2 2 2 2 31 2 2 3" xfId="30840" xr:uid="{2592B087-2C13-49F2-9E80-F33E22303043}"/>
    <cellStyle name="Normal 3 2 2 2 2 31 2 2 4" xfId="30841" xr:uid="{C85E9563-7FC5-4351-9AC3-B7564520A048}"/>
    <cellStyle name="Normal 3 2 2 2 2 31 2 2 5" xfId="30842" xr:uid="{EB2A063A-28DB-41B6-896D-5F887201C2EE}"/>
    <cellStyle name="Normal 3 2 2 2 2 31 2 2 6" xfId="30843" xr:uid="{23A94D37-B658-4092-9039-8B61AEA03BE2}"/>
    <cellStyle name="Normal 3 2 2 2 2 31 2 3" xfId="30844" xr:uid="{0A5996A2-E4B9-480F-AB7A-205A574B61EC}"/>
    <cellStyle name="Normal 3 2 2 2 2 31 2 4" xfId="30845" xr:uid="{5BE49184-9B3E-4BC7-A03D-5E7211929CE5}"/>
    <cellStyle name="Normal 3 2 2 2 2 31 2 5" xfId="30846" xr:uid="{D5600FD6-0221-49D3-BEA6-D2098B0AA863}"/>
    <cellStyle name="Normal 3 2 2 2 2 31 2 6" xfId="30847" xr:uid="{5C83270F-7CC4-42F0-8FF8-5AC832563C0A}"/>
    <cellStyle name="Normal 3 2 2 2 2 31 2 7" xfId="30848" xr:uid="{B53574E9-EB7B-44DD-B17B-A32D082D81E7}"/>
    <cellStyle name="Normal 3 2 2 2 2 31 2 8" xfId="30849" xr:uid="{A9CF49CD-4D94-4A78-95A5-C03285F52B05}"/>
    <cellStyle name="Normal 3 2 2 2 2 31 2 8 2" xfId="30850" xr:uid="{46280C9C-B917-40C0-925A-612D992D198B}"/>
    <cellStyle name="Normal 3 2 2 2 2 31 2 8 3" xfId="30851" xr:uid="{AA9F246D-ABE1-40DA-B89B-029CD2988ABB}"/>
    <cellStyle name="Normal 3 2 2 2 2 31 2 8 4" xfId="30852" xr:uid="{2CCEA554-8E5F-46FD-B425-EC52F56C3912}"/>
    <cellStyle name="Normal 3 2 2 2 2 31 2 9" xfId="30853" xr:uid="{7ACC3B73-75EA-4365-B97D-11B9E4C2DD81}"/>
    <cellStyle name="Normal 3 2 2 2 2 31 3" xfId="30854" xr:uid="{88D5F10A-5BC3-484E-8C18-DB825C35243F}"/>
    <cellStyle name="Normal 3 2 2 2 2 31 3 2" xfId="30855" xr:uid="{96547874-C9AD-48D6-9DC5-2E70F3903E7C}"/>
    <cellStyle name="Normal 3 2 2 2 2 31 3 2 2" xfId="30856" xr:uid="{606D62B3-EE73-43D5-BA0A-5C852680DEE3}"/>
    <cellStyle name="Normal 3 2 2 2 2 31 3 2 3" xfId="30857" xr:uid="{86DE36F0-29FE-4980-81DF-A19EF1D50152}"/>
    <cellStyle name="Normal 3 2 2 2 2 31 3 2 4" xfId="30858" xr:uid="{309FC090-E401-4A5F-805C-169D1ED40E7F}"/>
    <cellStyle name="Normal 3 2 2 2 2 31 3 3" xfId="30859" xr:uid="{E1DF70A5-6705-4692-B0F8-C232637D0F06}"/>
    <cellStyle name="Normal 3 2 2 2 2 31 3 4" xfId="30860" xr:uid="{EAD44045-4783-47BE-953B-2061BA7CBF1B}"/>
    <cellStyle name="Normal 3 2 2 2 2 31 3 5" xfId="30861" xr:uid="{6F573367-140B-435E-BD7C-1BCE74FD52CE}"/>
    <cellStyle name="Normal 3 2 2 2 2 31 3 6" xfId="30862" xr:uid="{D78556F7-23C3-4D60-9E43-F9CD36F514E5}"/>
    <cellStyle name="Normal 3 2 2 2 2 31 4" xfId="30863" xr:uid="{AE90CC8A-2AB3-4BCC-A58E-67A6496EB8A1}"/>
    <cellStyle name="Normal 3 2 2 2 2 31 5" xfId="30864" xr:uid="{15970961-4896-464D-A121-C5C6508CA93D}"/>
    <cellStyle name="Normal 3 2 2 2 2 31 6" xfId="30865" xr:uid="{190E262B-1BCC-45E9-B310-7862530C7DB0}"/>
    <cellStyle name="Normal 3 2 2 2 2 31 7" xfId="30866" xr:uid="{62412B84-5F1A-4B85-88F4-4F690726E8ED}"/>
    <cellStyle name="Normal 3 2 2 2 2 31 8" xfId="30867" xr:uid="{EE7F51CD-E8D9-450E-B2CC-8408A0B92E42}"/>
    <cellStyle name="Normal 3 2 2 2 2 31 8 2" xfId="30868" xr:uid="{C2FE2752-B308-41D0-B060-8FD69D3BCBCD}"/>
    <cellStyle name="Normal 3 2 2 2 2 31 8 3" xfId="30869" xr:uid="{72231EB6-AB0E-42F0-B250-879EC7884941}"/>
    <cellStyle name="Normal 3 2 2 2 2 31 8 4" xfId="30870" xr:uid="{23456435-7937-4308-BB48-24512B455A1A}"/>
    <cellStyle name="Normal 3 2 2 2 2 31 9" xfId="30871" xr:uid="{1F237499-27B9-4FF3-B31A-C7DF50652161}"/>
    <cellStyle name="Normal 3 2 2 2 2 32" xfId="30872" xr:uid="{E560F24D-1EDB-43D0-8B7A-62FCB0AED701}"/>
    <cellStyle name="Normal 3 2 2 2 2 33" xfId="30873" xr:uid="{BBC64928-AB99-4DB4-A4F6-61C02596AD68}"/>
    <cellStyle name="Normal 3 2 2 2 2 33 2" xfId="30874" xr:uid="{25775EBC-0A36-49EE-94F7-047DF6F2535B}"/>
    <cellStyle name="Normal 3 2 2 2 2 33 2 2" xfId="30875" xr:uid="{1EAC1175-086C-4245-BBA9-CAC4097B7CFF}"/>
    <cellStyle name="Normal 3 2 2 2 2 33 2 3" xfId="30876" xr:uid="{C166A067-1E42-46AF-AA80-32ADA7DAB62C}"/>
    <cellStyle name="Normal 3 2 2 2 2 33 2 4" xfId="30877" xr:uid="{95585F72-26AB-4D2B-9132-7E8FD8855974}"/>
    <cellStyle name="Normal 3 2 2 2 2 33 3" xfId="30878" xr:uid="{1FAF92DB-FC63-49CB-BFE2-61D340844359}"/>
    <cellStyle name="Normal 3 2 2 2 2 33 4" xfId="30879" xr:uid="{DB49750D-A6C3-41D6-ADAC-7983D248A7AB}"/>
    <cellStyle name="Normal 3 2 2 2 2 33 5" xfId="30880" xr:uid="{8C62F958-87A1-45FD-9271-102AC528D26D}"/>
    <cellStyle name="Normal 3 2 2 2 2 33 6" xfId="30881" xr:uid="{97D69CB7-3032-4987-9717-560C6549586C}"/>
    <cellStyle name="Normal 3 2 2 2 2 34" xfId="30882" xr:uid="{EC912F1E-8EAD-4606-865B-7E08DE2A30C3}"/>
    <cellStyle name="Normal 3 2 2 2 2 35" xfId="30883" xr:uid="{D90D6E9F-E3ED-4E2A-82B2-B1050D89AB12}"/>
    <cellStyle name="Normal 3 2 2 2 2 36" xfId="30884" xr:uid="{F5E7A3C5-037F-43BF-AD10-2BD39B64B0BA}"/>
    <cellStyle name="Normal 3 2 2 2 2 37" xfId="30885" xr:uid="{E15EDDD4-79D3-404A-8C4D-178B2B1048CF}"/>
    <cellStyle name="Normal 3 2 2 2 2 38" xfId="30886" xr:uid="{9C572C0C-C35F-47DE-9CBC-6167BF80A77A}"/>
    <cellStyle name="Normal 3 2 2 2 2 39" xfId="30887" xr:uid="{40FDF720-F8E7-420A-97DC-7F123DCA9282}"/>
    <cellStyle name="Normal 3 2 2 2 2 39 2" xfId="30888" xr:uid="{A5C287F2-B149-482D-8E1A-D2F4878994D2}"/>
    <cellStyle name="Normal 3 2 2 2 2 39 3" xfId="30889" xr:uid="{1C17D543-D25D-433B-8BF7-26D75F81DF11}"/>
    <cellStyle name="Normal 3 2 2 2 2 39 4" xfId="30890" xr:uid="{BA2A1F79-5D19-4DF4-AD08-F29DD7423542}"/>
    <cellStyle name="Normal 3 2 2 2 2 4" xfId="30891" xr:uid="{977CB9B1-5408-49D5-8E7A-E768F21E4D69}"/>
    <cellStyle name="Normal 3 2 2 2 2 40" xfId="30892" xr:uid="{B80D7AD8-BC9C-453A-B702-8FC4B6232EA9}"/>
    <cellStyle name="Normal 3 2 2 2 2 41" xfId="30893" xr:uid="{62C3948B-7009-4E58-83FB-CF60E0B8C90C}"/>
    <cellStyle name="Normal 3 2 2 2 2 42" xfId="30894" xr:uid="{BAA3BC3A-B233-44FA-A318-51C80DA48951}"/>
    <cellStyle name="Normal 3 2 2 2 2 43" xfId="30895" xr:uid="{7904068C-D47D-4A51-A5EF-E5833307D81E}"/>
    <cellStyle name="Normal 3 2 2 2 2 44" xfId="30896" xr:uid="{98A20AD7-601F-447E-9F8B-AC86470EC355}"/>
    <cellStyle name="Normal 3 2 2 2 2 45" xfId="30897" xr:uid="{9A356BB2-5DBC-44D5-A53B-3336D7C448B9}"/>
    <cellStyle name="Normal 3 2 2 2 2 46" xfId="30898" xr:uid="{B5C502D5-93FF-41B7-A4B6-788C3EA7CB55}"/>
    <cellStyle name="Normal 3 2 2 2 2 47" xfId="30899" xr:uid="{10F2C0B8-8EFC-49EA-B5DB-61AC9414191B}"/>
    <cellStyle name="Normal 3 2 2 2 2 48" xfId="30900" xr:uid="{978F5BCF-4F20-421D-BF94-7ED1A029BAB8}"/>
    <cellStyle name="Normal 3 2 2 2 2 49" xfId="30901" xr:uid="{3C70959D-6C93-4D37-A408-47BC7BE03E65}"/>
    <cellStyle name="Normal 3 2 2 2 2 5" xfId="30902" xr:uid="{376CE28F-DDDF-4C14-B923-7590527118CA}"/>
    <cellStyle name="Normal 3 2 2 2 2 50" xfId="30903" xr:uid="{ED3753A0-FBD7-48A4-8325-C2028511B8EA}"/>
    <cellStyle name="Normal 3 2 2 2 2 51" xfId="30904" xr:uid="{69A44EDE-F958-4BB6-9EC3-7ACD93A4C05F}"/>
    <cellStyle name="Normal 3 2 2 2 2 52" xfId="30905" xr:uid="{52C41516-801D-4CEE-B6D2-5EDEC7A62FA9}"/>
    <cellStyle name="Normal 3 2 2 2 2 53" xfId="30906" xr:uid="{202D9C21-5C29-4F0F-A4F5-0F12C09D8FE0}"/>
    <cellStyle name="Normal 3 2 2 2 2 54" xfId="30907" xr:uid="{73179A26-7123-49EF-ACF2-2508BAA65914}"/>
    <cellStyle name="Normal 3 2 2 2 2 54 2" xfId="30908" xr:uid="{3D493751-7684-4459-94E2-32364D45BEBC}"/>
    <cellStyle name="Normal 3 2 2 2 2 54 3" xfId="30909" xr:uid="{100E7DE0-DD2B-4750-9C17-EE9DBC24F89F}"/>
    <cellStyle name="Normal 3 2 2 2 2 54 4" xfId="30910" xr:uid="{2CC3556A-FBB6-4971-A517-FA1F0D1D9AFA}"/>
    <cellStyle name="Normal 3 2 2 2 2 54 5" xfId="30911" xr:uid="{A61F1321-98EB-44A1-92A6-C932A912EA6B}"/>
    <cellStyle name="Normal 3 2 2 2 2 54 6" xfId="30912" xr:uid="{AAD0EB84-EBF2-422E-A1DF-5159AF6630B3}"/>
    <cellStyle name="Normal 3 2 2 2 2 54 7" xfId="30913" xr:uid="{05BC682A-A996-41E1-BFF8-81117A0523A5}"/>
    <cellStyle name="Normal 3 2 2 2 2 55" xfId="30914" xr:uid="{11E56450-1CDE-43FB-8054-0D733FEB17E6}"/>
    <cellStyle name="Normal 3 2 2 2 2 56" xfId="30915" xr:uid="{4166ECA1-A6A3-439D-913A-CDA59BA80CD6}"/>
    <cellStyle name="Normal 3 2 2 2 2 57" xfId="30916" xr:uid="{4814416A-185D-41DB-9492-DE1B1E8527C1}"/>
    <cellStyle name="Normal 3 2 2 2 2 58" xfId="30917" xr:uid="{1DE37969-5C79-4F84-B84A-0D823FAB2E66}"/>
    <cellStyle name="Normal 3 2 2 2 2 59" xfId="30918" xr:uid="{9F32D931-DFF5-4944-B08C-66355B2DDBF6}"/>
    <cellStyle name="Normal 3 2 2 2 2 6" xfId="30919" xr:uid="{BE0236AA-D455-4325-B25A-9CC778A123D2}"/>
    <cellStyle name="Normal 3 2 2 2 2 60" xfId="30920" xr:uid="{AE0AE0C7-E320-43BC-A98E-7431FA16D09D}"/>
    <cellStyle name="Normal 3 2 2 2 2 61" xfId="30921" xr:uid="{E5B7A300-72CC-44E3-9864-077B212ED5CE}"/>
    <cellStyle name="Normal 3 2 2 2 2 62" xfId="30922" xr:uid="{EAEE0F67-5168-4E18-A804-0312C6C50B0A}"/>
    <cellStyle name="Normal 3 2 2 2 2 63" xfId="30923" xr:uid="{587D035F-2836-485E-AB94-2CA9C2FF73A4}"/>
    <cellStyle name="Normal 3 2 2 2 2 64" xfId="30924" xr:uid="{ECE3D9AA-6C44-41CA-BCF0-52C28ABE9A4A}"/>
    <cellStyle name="Normal 3 2 2 2 2 65" xfId="30925" xr:uid="{33D999E8-C64C-4860-B580-F5D8A9790124}"/>
    <cellStyle name="Normal 3 2 2 2 2 66" xfId="30926" xr:uid="{CCB112C8-F9E9-4539-B6A5-D22879E54F82}"/>
    <cellStyle name="Normal 3 2 2 2 2 67" xfId="30927" xr:uid="{68D54270-12B3-4A0E-918A-2A1FD739D23D}"/>
    <cellStyle name="Normal 3 2 2 2 2 68" xfId="30928" xr:uid="{765CBCF8-E177-45E7-A4EF-80C2E71C0DE6}"/>
    <cellStyle name="Normal 3 2 2 2 2 69" xfId="30929" xr:uid="{8CC71768-6157-4230-AB7B-43B013ADC1C4}"/>
    <cellStyle name="Normal 3 2 2 2 2 7" xfId="30930" xr:uid="{825C8D2F-CB8E-47EB-9EF0-49AA12886BB3}"/>
    <cellStyle name="Normal 3 2 2 2 2 70" xfId="30931" xr:uid="{2D04B70B-F5E3-443A-B9E4-FE4A8E34C58E}"/>
    <cellStyle name="Normal 3 2 2 2 2 71" xfId="30932" xr:uid="{605C0137-A20F-4DD6-9037-4FAE7A911C1C}"/>
    <cellStyle name="Normal 3 2 2 2 2 72" xfId="30933" xr:uid="{86862773-61C5-4078-BA09-A87C304BC10F}"/>
    <cellStyle name="Normal 3 2 2 2 2 73" xfId="30934" xr:uid="{85368EC2-7DA9-4B8E-AB05-B8AD421BF2D7}"/>
    <cellStyle name="Normal 3 2 2 2 2 74" xfId="30935" xr:uid="{76227884-E780-463C-830B-06485367C747}"/>
    <cellStyle name="Normal 3 2 2 2 2 75" xfId="30936" xr:uid="{3662328E-EB7B-4771-8DCD-F866D17D9DAA}"/>
    <cellStyle name="Normal 3 2 2 2 2 76" xfId="30937" xr:uid="{2B3EC25C-F199-49E3-8941-4F4986A051BD}"/>
    <cellStyle name="Normal 3 2 2 2 2 77" xfId="30938" xr:uid="{4B025471-9D3B-408F-8A7C-118F385A6986}"/>
    <cellStyle name="Normal 3 2 2 2 2 78" xfId="30939" xr:uid="{623A0766-6166-41BA-A3C5-C732A4598A0A}"/>
    <cellStyle name="Normal 3 2 2 2 2 79" xfId="30940" xr:uid="{3A234F46-0E61-4123-A64A-93311189D6A1}"/>
    <cellStyle name="Normal 3 2 2 2 2 8" xfId="30941" xr:uid="{9EEC0958-3DE7-4D1D-B535-71D4B437E4AD}"/>
    <cellStyle name="Normal 3 2 2 2 2 80" xfId="30942" xr:uid="{F8EFB729-4721-4D00-AFE7-5404BC1095DB}"/>
    <cellStyle name="Normal 3 2 2 2 2 81" xfId="30943" xr:uid="{EEB64903-76BE-4DDC-8BEF-636A6916C375}"/>
    <cellStyle name="Normal 3 2 2 2 2 82" xfId="30944" xr:uid="{E602DCF3-8DEC-4CBC-8034-D134C414A47E}"/>
    <cellStyle name="Normal 3 2 2 2 2 83" xfId="30945" xr:uid="{3FB722EE-A1DF-46EC-8024-B52CF1A7DE4D}"/>
    <cellStyle name="Normal 3 2 2 2 2 84" xfId="30946" xr:uid="{25C229E9-C108-4DF0-BEEC-CE14CE7F5A6E}"/>
    <cellStyle name="Normal 3 2 2 2 2 85" xfId="30947" xr:uid="{0800EBBC-6838-412A-A6DF-B9AEC6FC925F}"/>
    <cellStyle name="Normal 3 2 2 2 2 86" xfId="30948" xr:uid="{89FA0097-37A4-4F0E-A35E-2B810116C5AC}"/>
    <cellStyle name="Normal 3 2 2 2 2 86 2" xfId="30949" xr:uid="{19F31E93-1DF0-4AE1-B8F5-E7A2ADAA518E}"/>
    <cellStyle name="Normal 3 2 2 2 2 86 3" xfId="30950" xr:uid="{32BAF23F-4ABF-4EFF-A28C-3C7B5E125F1D}"/>
    <cellStyle name="Normal 3 2 2 2 2 86 4" xfId="30951" xr:uid="{39846F88-1BD5-4E8B-81D3-89361779FF45}"/>
    <cellStyle name="Normal 3 2 2 2 2 87" xfId="30952" xr:uid="{67F06361-4660-468E-A753-57C5335751CD}"/>
    <cellStyle name="Normal 3 2 2 2 2 88" xfId="30953" xr:uid="{134E2FDA-CA2A-49A4-B2C8-1CA3C1A85E4F}"/>
    <cellStyle name="Normal 3 2 2 2 2 89" xfId="30954" xr:uid="{44E1B13E-4BD6-4283-8A31-B83C3ACD27E8}"/>
    <cellStyle name="Normal 3 2 2 2 2 9" xfId="30955" xr:uid="{B785BAA8-8B5A-41C1-B47B-0B8B1013E128}"/>
    <cellStyle name="Normal 3 2 2 2 20" xfId="30956" xr:uid="{EC30ADF2-FD3A-4E88-8F5F-B50FD1B3BE43}"/>
    <cellStyle name="Normal 3 2 2 2 20 2" xfId="30957" xr:uid="{81E0E87C-F5CD-4822-96F6-0247EB72D244}"/>
    <cellStyle name="Normal 3 2 2 2 20 3" xfId="30958" xr:uid="{CC117AFC-4939-4ED4-B8CE-07E9EA854212}"/>
    <cellStyle name="Normal 3 2 2 2 20 4" xfId="30959" xr:uid="{C96D9A9B-96AF-4EDD-93F4-60EA5154AE8F}"/>
    <cellStyle name="Normal 3 2 2 2 20 5" xfId="30960" xr:uid="{7C51FD3C-A8B7-4EC7-BECC-4CDD1283B67E}"/>
    <cellStyle name="Normal 3 2 2 2 20 6" xfId="30961" xr:uid="{B08128AC-5086-4EB3-A8B4-7FDDD131DEEE}"/>
    <cellStyle name="Normal 3 2 2 2 21" xfId="30962" xr:uid="{C3C5F1AC-CEA7-4791-A2D8-9A2568805FE3}"/>
    <cellStyle name="Normal 3 2 2 2 21 2" xfId="30963" xr:uid="{0513006B-D69D-4847-AC48-64ECA5846B04}"/>
    <cellStyle name="Normal 3 2 2 2 21 3" xfId="30964" xr:uid="{0BBF1042-0F5E-4775-A20A-F95BEDA14740}"/>
    <cellStyle name="Normal 3 2 2 2 21 4" xfId="30965" xr:uid="{608E170E-D12B-4617-875C-3BC9D1B0477C}"/>
    <cellStyle name="Normal 3 2 2 2 21 5" xfId="30966" xr:uid="{CEBD05E3-23D6-49A2-AB52-DBD20400F230}"/>
    <cellStyle name="Normal 3 2 2 2 21 6" xfId="30967" xr:uid="{488CF5F0-1D0C-424C-AF9E-88FA0E5851D3}"/>
    <cellStyle name="Normal 3 2 2 2 22" xfId="30968" xr:uid="{5B5A9BAD-BAE1-4F15-81A8-1A573F2CD814}"/>
    <cellStyle name="Normal 3 2 2 2 22 2" xfId="30969" xr:uid="{C4BA4CC7-8D15-4F8E-945B-52269D92F95D}"/>
    <cellStyle name="Normal 3 2 2 2 22 3" xfId="30970" xr:uid="{756577CB-3F67-4B39-A634-B024A0FE1A4F}"/>
    <cellStyle name="Normal 3 2 2 2 22 4" xfId="30971" xr:uid="{DBF04F56-0CA3-45DA-8016-440F4CFBF4C6}"/>
    <cellStyle name="Normal 3 2 2 2 22 5" xfId="30972" xr:uid="{0CEAED8F-02A5-48B2-B10B-DBA7E17BCAD6}"/>
    <cellStyle name="Normal 3 2 2 2 22 6" xfId="30973" xr:uid="{FF1AFD5F-4BA0-4B56-9A62-4D68258DB89F}"/>
    <cellStyle name="Normal 3 2 2 2 23" xfId="30974" xr:uid="{291C140E-3BF0-4F7B-85EE-DDAB502DDB02}"/>
    <cellStyle name="Normal 3 2 2 2 24" xfId="30975" xr:uid="{F2EDBF7F-3142-429F-A103-4AE0A278D075}"/>
    <cellStyle name="Normal 3 2 2 2 25" xfId="30976" xr:uid="{DB9904AE-E9E2-407B-958B-754DEDDE7FB0}"/>
    <cellStyle name="Normal 3 2 2 2 26" xfId="30977" xr:uid="{12F79E48-63A9-4ED9-9C10-6CAED6F9AA3C}"/>
    <cellStyle name="Normal 3 2 2 2 27" xfId="30978" xr:uid="{90105653-9035-436B-ABFF-DAEBAF4CAE5D}"/>
    <cellStyle name="Normal 3 2 2 2 28" xfId="30979" xr:uid="{2811825A-7646-4337-A4DD-D676A79A849B}"/>
    <cellStyle name="Normal 3 2 2 2 28 10" xfId="30980" xr:uid="{A871A610-3DF8-4705-B388-B04D0E11D39F}"/>
    <cellStyle name="Normal 3 2 2 2 28 11" xfId="30981" xr:uid="{CAE8C0AD-4DEC-4AD3-A278-859CFF2E6C61}"/>
    <cellStyle name="Normal 3 2 2 2 28 11 10" xfId="30982" xr:uid="{D1DBCC40-1C8F-4944-A2FD-47E297E7C022}"/>
    <cellStyle name="Normal 3 2 2 2 28 11 11" xfId="30983" xr:uid="{0DFAC3D2-B0C2-45E0-9144-6C10DDC208B0}"/>
    <cellStyle name="Normal 3 2 2 2 28 11 11 2" xfId="30984" xr:uid="{1F4FD881-2A10-457F-A88D-6DA31DBBE6D3}"/>
    <cellStyle name="Normal 3 2 2 2 28 11 11 3" xfId="30985" xr:uid="{CE2D5642-9371-4403-B8EB-FC8E07597975}"/>
    <cellStyle name="Normal 3 2 2 2 28 11 11 4" xfId="30986" xr:uid="{916E87C2-99BF-4406-9B05-68B4936A3BAE}"/>
    <cellStyle name="Normal 3 2 2 2 28 11 12" xfId="30987" xr:uid="{7AC78947-0D31-4DD3-91CF-29BD629058BD}"/>
    <cellStyle name="Normal 3 2 2 2 28 11 13" xfId="30988" xr:uid="{250E86A5-7969-454E-8CE6-3CECA4495BA6}"/>
    <cellStyle name="Normal 3 2 2 2 28 11 14" xfId="30989" xr:uid="{7BF61527-062E-463E-83CE-B4955B764A4A}"/>
    <cellStyle name="Normal 3 2 2 2 28 11 2" xfId="30990" xr:uid="{F03F3F5E-AD64-41F8-8293-F2A8CB0258FE}"/>
    <cellStyle name="Normal 3 2 2 2 28 11 2 10" xfId="30991" xr:uid="{84F66250-B8EC-4CE2-A9D6-63569622EA89}"/>
    <cellStyle name="Normal 3 2 2 2 28 11 2 11" xfId="30992" xr:uid="{FE0F1EB8-428F-4F97-8E7D-2379009571FB}"/>
    <cellStyle name="Normal 3 2 2 2 28 11 2 2" xfId="30993" xr:uid="{D2EC6FBB-AD94-4475-A745-43A258868CE3}"/>
    <cellStyle name="Normal 3 2 2 2 28 11 2 2 10" xfId="30994" xr:uid="{B6E3B905-1A1E-4EDA-AF38-F0AB0288DB61}"/>
    <cellStyle name="Normal 3 2 2 2 28 11 2 2 11" xfId="30995" xr:uid="{FE4D505A-A0D6-491B-ACC7-B4D6C89A004F}"/>
    <cellStyle name="Normal 3 2 2 2 28 11 2 2 2" xfId="30996" xr:uid="{777F8A76-5A85-46CD-A96E-CD4FDA4B9A68}"/>
    <cellStyle name="Normal 3 2 2 2 28 11 2 2 2 2" xfId="30997" xr:uid="{E47A10EA-23D6-415E-8FF0-5A51C41C0380}"/>
    <cellStyle name="Normal 3 2 2 2 28 11 2 2 2 2 2" xfId="30998" xr:uid="{FE4624B3-178A-478A-ACC9-507A1244D85F}"/>
    <cellStyle name="Normal 3 2 2 2 28 11 2 2 2 2 3" xfId="30999" xr:uid="{03891904-1705-4066-BDC3-CE57EAF25500}"/>
    <cellStyle name="Normal 3 2 2 2 28 11 2 2 2 2 4" xfId="31000" xr:uid="{CF2B81AB-59E9-469B-9558-64F18E1C454C}"/>
    <cellStyle name="Normal 3 2 2 2 28 11 2 2 2 3" xfId="31001" xr:uid="{A4978B54-C63F-47A1-8B59-F7B5FF5A28DA}"/>
    <cellStyle name="Normal 3 2 2 2 28 11 2 2 2 4" xfId="31002" xr:uid="{4CEAE1BA-1F9E-42D8-9138-3A825C652F65}"/>
    <cellStyle name="Normal 3 2 2 2 28 11 2 2 2 5" xfId="31003" xr:uid="{F38D8089-A2CC-463C-95C2-EA8E4F19BC43}"/>
    <cellStyle name="Normal 3 2 2 2 28 11 2 2 2 6" xfId="31004" xr:uid="{A7DF1C25-1DBB-4EA0-9AB8-14B97689BDBF}"/>
    <cellStyle name="Normal 3 2 2 2 28 11 2 2 3" xfId="31005" xr:uid="{3C34AFAF-B02F-4D14-847C-CE371FA182D8}"/>
    <cellStyle name="Normal 3 2 2 2 28 11 2 2 4" xfId="31006" xr:uid="{03C68AD5-D9C7-4388-9AB4-11D6C52197DE}"/>
    <cellStyle name="Normal 3 2 2 2 28 11 2 2 5" xfId="31007" xr:uid="{194AB149-7687-4817-9070-ECE263F15D36}"/>
    <cellStyle name="Normal 3 2 2 2 28 11 2 2 6" xfId="31008" xr:uid="{57395C52-1592-4538-B753-8D845A4C4885}"/>
    <cellStyle name="Normal 3 2 2 2 28 11 2 2 7" xfId="31009" xr:uid="{0AA73DD2-AE65-4B15-A55B-5382CAF08C36}"/>
    <cellStyle name="Normal 3 2 2 2 28 11 2 2 8" xfId="31010" xr:uid="{74D0F42A-AD35-43AE-8BF9-BC98FE835B32}"/>
    <cellStyle name="Normal 3 2 2 2 28 11 2 2 8 2" xfId="31011" xr:uid="{BA6EAEC7-52D1-4330-86E2-B52E87DC863B}"/>
    <cellStyle name="Normal 3 2 2 2 28 11 2 2 8 3" xfId="31012" xr:uid="{8439A98D-FE42-47AA-80FD-F4DCC508CEE5}"/>
    <cellStyle name="Normal 3 2 2 2 28 11 2 2 8 4" xfId="31013" xr:uid="{84FCDEB2-A447-4D2B-B181-136D7CE75061}"/>
    <cellStyle name="Normal 3 2 2 2 28 11 2 2 9" xfId="31014" xr:uid="{1AB23BC8-E136-486C-8D77-FDBA750BF397}"/>
    <cellStyle name="Normal 3 2 2 2 28 11 2 3" xfId="31015" xr:uid="{930D1537-BD8B-418A-B95B-FE8C58F7992B}"/>
    <cellStyle name="Normal 3 2 2 2 28 11 2 3 2" xfId="31016" xr:uid="{FE91E9A4-2334-4F1E-A68C-F51037B39D9C}"/>
    <cellStyle name="Normal 3 2 2 2 28 11 2 3 2 2" xfId="31017" xr:uid="{1CDFE3F0-04C7-4714-BC58-E3312CC6BFA9}"/>
    <cellStyle name="Normal 3 2 2 2 28 11 2 3 2 3" xfId="31018" xr:uid="{4D9C52B5-1F70-4994-8FCF-59C612D2ED8B}"/>
    <cellStyle name="Normal 3 2 2 2 28 11 2 3 2 4" xfId="31019" xr:uid="{90F3CA51-3F5C-42D6-B221-4D210D6789B4}"/>
    <cellStyle name="Normal 3 2 2 2 28 11 2 3 3" xfId="31020" xr:uid="{940EB524-C4FE-4B57-8D79-4D0F75D50EF2}"/>
    <cellStyle name="Normal 3 2 2 2 28 11 2 3 4" xfId="31021" xr:uid="{DFE45BC6-6F42-4020-A423-E85B2D04DCA8}"/>
    <cellStyle name="Normal 3 2 2 2 28 11 2 3 5" xfId="31022" xr:uid="{58FEBB9A-0AE4-49C8-B66E-86659647C680}"/>
    <cellStyle name="Normal 3 2 2 2 28 11 2 3 6" xfId="31023" xr:uid="{5892735C-0D22-4680-9CFB-FA164166260C}"/>
    <cellStyle name="Normal 3 2 2 2 28 11 2 4" xfId="31024" xr:uid="{3BA8C48E-51E7-43B4-AE7A-05B22BF9568E}"/>
    <cellStyle name="Normal 3 2 2 2 28 11 2 5" xfId="31025" xr:uid="{3892C31B-9799-4D9A-8937-519BB21C8F97}"/>
    <cellStyle name="Normal 3 2 2 2 28 11 2 6" xfId="31026" xr:uid="{159DC381-6431-4246-8F24-1DA4F84A58BE}"/>
    <cellStyle name="Normal 3 2 2 2 28 11 2 7" xfId="31027" xr:uid="{D3296CAC-4DDF-4014-9873-BA11A880507F}"/>
    <cellStyle name="Normal 3 2 2 2 28 11 2 8" xfId="31028" xr:uid="{25957E06-DC53-4961-89DE-D774A1BA0EE7}"/>
    <cellStyle name="Normal 3 2 2 2 28 11 2 8 2" xfId="31029" xr:uid="{CDA8EBFF-CB33-4C75-BBAF-D23483D47429}"/>
    <cellStyle name="Normal 3 2 2 2 28 11 2 8 3" xfId="31030" xr:uid="{04326367-0782-40D0-ADA0-F67A2E874C24}"/>
    <cellStyle name="Normal 3 2 2 2 28 11 2 8 4" xfId="31031" xr:uid="{643521BD-1326-4D74-A374-90C2543B5CC5}"/>
    <cellStyle name="Normal 3 2 2 2 28 11 2 9" xfId="31032" xr:uid="{B3A2859C-1DC1-42AE-A572-D8613AB5FFA6}"/>
    <cellStyle name="Normal 3 2 2 2 28 11 3" xfId="31033" xr:uid="{50B0B184-66DA-4E0E-8A72-E5B18A0453B3}"/>
    <cellStyle name="Normal 3 2 2 2 28 11 4" xfId="31034" xr:uid="{07A71B85-98F2-44A0-BF9E-A170EE31D5B9}"/>
    <cellStyle name="Normal 3 2 2 2 28 11 5" xfId="31035" xr:uid="{62CDFF5E-67CB-45DD-AA7A-78F6B29769DC}"/>
    <cellStyle name="Normal 3 2 2 2 28 11 5 2" xfId="31036" xr:uid="{576266A7-21BB-4CC3-95B3-D30878ADD678}"/>
    <cellStyle name="Normal 3 2 2 2 28 11 5 2 2" xfId="31037" xr:uid="{CB6D7DA8-7232-49CB-8CBF-E8D86A954FC0}"/>
    <cellStyle name="Normal 3 2 2 2 28 11 5 2 3" xfId="31038" xr:uid="{33216C90-B417-4B60-93F0-F9027A874B61}"/>
    <cellStyle name="Normal 3 2 2 2 28 11 5 2 4" xfId="31039" xr:uid="{ECB8CADD-E940-4B96-A6E3-F8CE778275E8}"/>
    <cellStyle name="Normal 3 2 2 2 28 11 5 3" xfId="31040" xr:uid="{F565D034-5D6F-48E0-8C8D-6C0202C39089}"/>
    <cellStyle name="Normal 3 2 2 2 28 11 5 4" xfId="31041" xr:uid="{634137C0-E9EE-4D6C-8809-7B5B838AC984}"/>
    <cellStyle name="Normal 3 2 2 2 28 11 5 5" xfId="31042" xr:uid="{A96A9A3E-FF69-4911-B26E-144724D29BDB}"/>
    <cellStyle name="Normal 3 2 2 2 28 11 5 6" xfId="31043" xr:uid="{DF862B4F-EAA8-4921-9604-B2367B10862B}"/>
    <cellStyle name="Normal 3 2 2 2 28 11 6" xfId="31044" xr:uid="{A9016870-40F4-4985-86B4-F9FE10F9BB91}"/>
    <cellStyle name="Normal 3 2 2 2 28 11 7" xfId="31045" xr:uid="{403CA102-BC10-4D18-B3DF-CA58C5C0ED6D}"/>
    <cellStyle name="Normal 3 2 2 2 28 11 8" xfId="31046" xr:uid="{4790D981-1512-4FEB-8FC0-AA218B263242}"/>
    <cellStyle name="Normal 3 2 2 2 28 11 9" xfId="31047" xr:uid="{A78992A2-37E3-42A6-8077-C4C956B15DB1}"/>
    <cellStyle name="Normal 3 2 2 2 28 12" xfId="31048" xr:uid="{08D6BBB0-2724-4F41-8884-A2F1C4CDE327}"/>
    <cellStyle name="Normal 3 2 2 2 28 13" xfId="31049" xr:uid="{AF6E12EA-DAB0-414E-819E-B81E63EF1AD7}"/>
    <cellStyle name="Normal 3 2 2 2 28 13 10" xfId="31050" xr:uid="{7A7167EC-6B83-47F0-82AA-86D6954548F5}"/>
    <cellStyle name="Normal 3 2 2 2 28 13 11" xfId="31051" xr:uid="{00804FA0-8D2A-44DD-A871-956E126896CC}"/>
    <cellStyle name="Normal 3 2 2 2 28 13 2" xfId="31052" xr:uid="{E630AB62-F1E4-4AF2-9B25-D6772C1D7746}"/>
    <cellStyle name="Normal 3 2 2 2 28 13 2 10" xfId="31053" xr:uid="{56682E95-69C1-41D1-80A6-3DCF5169AACA}"/>
    <cellStyle name="Normal 3 2 2 2 28 13 2 11" xfId="31054" xr:uid="{A414D0A2-1A57-4965-A141-C4575694E30B}"/>
    <cellStyle name="Normal 3 2 2 2 28 13 2 2" xfId="31055" xr:uid="{5018384B-3990-4D71-B3A3-A1CB0524F21C}"/>
    <cellStyle name="Normal 3 2 2 2 28 13 2 2 2" xfId="31056" xr:uid="{0EF60F53-6D5F-4CFB-95A0-325B7E26DF5E}"/>
    <cellStyle name="Normal 3 2 2 2 28 13 2 2 2 2" xfId="31057" xr:uid="{039DAE76-FC34-49B9-83E8-DEAEAEC8D617}"/>
    <cellStyle name="Normal 3 2 2 2 28 13 2 2 2 3" xfId="31058" xr:uid="{B05DE7DF-DDDC-4C90-9549-102366E2B4A4}"/>
    <cellStyle name="Normal 3 2 2 2 28 13 2 2 2 4" xfId="31059" xr:uid="{5BFAF6CD-B57A-4587-BC8B-D6204DCE21D2}"/>
    <cellStyle name="Normal 3 2 2 2 28 13 2 2 3" xfId="31060" xr:uid="{FFD0F0D4-629B-4784-AAEF-42694A8162CB}"/>
    <cellStyle name="Normal 3 2 2 2 28 13 2 2 4" xfId="31061" xr:uid="{97039E67-CCEB-469A-9CF7-30E95A927C0E}"/>
    <cellStyle name="Normal 3 2 2 2 28 13 2 2 5" xfId="31062" xr:uid="{89C7389D-DAC8-429C-874A-DA5573213D96}"/>
    <cellStyle name="Normal 3 2 2 2 28 13 2 2 6" xfId="31063" xr:uid="{D2CE7E24-6D31-4B8E-BEBF-63C63736C7AD}"/>
    <cellStyle name="Normal 3 2 2 2 28 13 2 3" xfId="31064" xr:uid="{47A30774-72B1-45D1-A06B-BA4CEAD07E60}"/>
    <cellStyle name="Normal 3 2 2 2 28 13 2 4" xfId="31065" xr:uid="{C065AC12-5109-4594-A505-7ABE0DE3B16D}"/>
    <cellStyle name="Normal 3 2 2 2 28 13 2 5" xfId="31066" xr:uid="{C3B955D2-CA6A-4012-ABB3-6C58F731A51B}"/>
    <cellStyle name="Normal 3 2 2 2 28 13 2 6" xfId="31067" xr:uid="{2C1A63F5-13D4-4C54-8699-A4B6D2754AD5}"/>
    <cellStyle name="Normal 3 2 2 2 28 13 2 7" xfId="31068" xr:uid="{C299A218-2DA1-496F-ADD1-FDF432B21297}"/>
    <cellStyle name="Normal 3 2 2 2 28 13 2 8" xfId="31069" xr:uid="{ACE68FC9-EABE-4045-BCC9-D4C6AC5FFC84}"/>
    <cellStyle name="Normal 3 2 2 2 28 13 2 8 2" xfId="31070" xr:uid="{DD55DEFE-6590-49E7-A28A-F36FBF499321}"/>
    <cellStyle name="Normal 3 2 2 2 28 13 2 8 3" xfId="31071" xr:uid="{AA2828D1-ED83-4EC5-9CD1-D87691D10924}"/>
    <cellStyle name="Normal 3 2 2 2 28 13 2 8 4" xfId="31072" xr:uid="{C6BD9743-B071-4DFC-8E73-C54B65955801}"/>
    <cellStyle name="Normal 3 2 2 2 28 13 2 9" xfId="31073" xr:uid="{F60A90A6-F534-4444-AE5F-DEC2DAB9E198}"/>
    <cellStyle name="Normal 3 2 2 2 28 13 3" xfId="31074" xr:uid="{4E13C8B1-56D1-4F80-990B-EADEF8EAAE3F}"/>
    <cellStyle name="Normal 3 2 2 2 28 13 3 2" xfId="31075" xr:uid="{CFC921D0-79C9-4752-9B78-CAB760454E83}"/>
    <cellStyle name="Normal 3 2 2 2 28 13 3 2 2" xfId="31076" xr:uid="{36785672-C509-420A-AB2E-646E68B317D0}"/>
    <cellStyle name="Normal 3 2 2 2 28 13 3 2 3" xfId="31077" xr:uid="{0E831910-59AB-43CB-80BE-62DE7726560B}"/>
    <cellStyle name="Normal 3 2 2 2 28 13 3 2 4" xfId="31078" xr:uid="{D8D6BC75-B4A0-4044-82F8-C0E7D9F175ED}"/>
    <cellStyle name="Normal 3 2 2 2 28 13 3 3" xfId="31079" xr:uid="{120F32F6-D363-4833-8332-2085C327B4D4}"/>
    <cellStyle name="Normal 3 2 2 2 28 13 3 4" xfId="31080" xr:uid="{B38AD29D-6A96-4BD6-9FC0-563FED9B9CE5}"/>
    <cellStyle name="Normal 3 2 2 2 28 13 3 5" xfId="31081" xr:uid="{5E71D7D7-4F9F-4DCD-A078-ADEC5FA4822A}"/>
    <cellStyle name="Normal 3 2 2 2 28 13 3 6" xfId="31082" xr:uid="{2244711F-4C91-41F1-9FDD-17DC81303E74}"/>
    <cellStyle name="Normal 3 2 2 2 28 13 4" xfId="31083" xr:uid="{10BE9365-A3C5-4169-B46B-018154786AEF}"/>
    <cellStyle name="Normal 3 2 2 2 28 13 5" xfId="31084" xr:uid="{537CC68D-8B05-4FE8-BFC6-6EAC00F234C0}"/>
    <cellStyle name="Normal 3 2 2 2 28 13 6" xfId="31085" xr:uid="{BA9861CE-1D82-473F-86C6-313AEAB662EF}"/>
    <cellStyle name="Normal 3 2 2 2 28 13 7" xfId="31086" xr:uid="{A9387F8C-E2CD-44E8-B7AB-5F5FEEA022FD}"/>
    <cellStyle name="Normal 3 2 2 2 28 13 8" xfId="31087" xr:uid="{E7D07C01-B4DC-4255-8442-68C952EB360D}"/>
    <cellStyle name="Normal 3 2 2 2 28 13 8 2" xfId="31088" xr:uid="{3F6387A3-36BE-4671-AEA5-CD81B40B1E56}"/>
    <cellStyle name="Normal 3 2 2 2 28 13 8 3" xfId="31089" xr:uid="{F4086852-ACF2-4161-B772-70AA47CD44CD}"/>
    <cellStyle name="Normal 3 2 2 2 28 13 8 4" xfId="31090" xr:uid="{0F041535-B55E-464B-9A9F-AC89C081A408}"/>
    <cellStyle name="Normal 3 2 2 2 28 13 9" xfId="31091" xr:uid="{67C84F76-4E4D-4083-968F-C2A63361F00B}"/>
    <cellStyle name="Normal 3 2 2 2 28 14" xfId="31092" xr:uid="{C97367D1-9B13-4865-829E-7F7A8DA83B2E}"/>
    <cellStyle name="Normal 3 2 2 2 28 15" xfId="31093" xr:uid="{EC49D9C3-3DB2-4E00-ADDE-14E011EDD22B}"/>
    <cellStyle name="Normal 3 2 2 2 28 15 2" xfId="31094" xr:uid="{D133AA8C-82CA-4D9E-B9CE-A22E233917E5}"/>
    <cellStyle name="Normal 3 2 2 2 28 15 2 2" xfId="31095" xr:uid="{1A8CEFC9-1867-434B-9C34-52F28A1FFDA0}"/>
    <cellStyle name="Normal 3 2 2 2 28 15 2 3" xfId="31096" xr:uid="{2FEB2B99-4026-4D4F-83A1-97ADB5ED2227}"/>
    <cellStyle name="Normal 3 2 2 2 28 15 2 4" xfId="31097" xr:uid="{D0317B6F-CC1E-4EA1-958B-E440070341AE}"/>
    <cellStyle name="Normal 3 2 2 2 28 15 3" xfId="31098" xr:uid="{441100E9-9B26-47C8-9539-16707DFDB896}"/>
    <cellStyle name="Normal 3 2 2 2 28 15 4" xfId="31099" xr:uid="{240516A0-35E3-4638-8942-80572091A26A}"/>
    <cellStyle name="Normal 3 2 2 2 28 15 5" xfId="31100" xr:uid="{606C658E-7680-4DCE-93E0-EB66ADB200BC}"/>
    <cellStyle name="Normal 3 2 2 2 28 15 6" xfId="31101" xr:uid="{342F6B91-D2CA-484F-89A5-23B4E83DB2B6}"/>
    <cellStyle name="Normal 3 2 2 2 28 16" xfId="31102" xr:uid="{83F3E6BF-6138-4ABC-A65D-FC649078DF02}"/>
    <cellStyle name="Normal 3 2 2 2 28 17" xfId="31103" xr:uid="{8D085FF4-968D-44F1-9E65-3F5BB740485A}"/>
    <cellStyle name="Normal 3 2 2 2 28 18" xfId="31104" xr:uid="{0421698A-D584-4509-A249-994AB5BBEEE0}"/>
    <cellStyle name="Normal 3 2 2 2 28 19" xfId="31105" xr:uid="{9A539FA7-5E06-4A04-9108-E21E085E6BDB}"/>
    <cellStyle name="Normal 3 2 2 2 28 2" xfId="31106" xr:uid="{06854283-0012-4750-BFA2-0C1661BCB538}"/>
    <cellStyle name="Normal 3 2 2 2 28 2 10" xfId="31107" xr:uid="{3B4752CC-B4CF-4BE6-9568-656D5C7FC4EB}"/>
    <cellStyle name="Normal 3 2 2 2 28 2 11" xfId="31108" xr:uid="{6C0DEB0D-3591-4D11-B71E-EC46F68FC2B7}"/>
    <cellStyle name="Normal 3 2 2 2 28 2 12" xfId="31109" xr:uid="{CB2B922B-E089-4BDF-A527-EA455D2CF770}"/>
    <cellStyle name="Normal 3 2 2 2 28 2 13" xfId="31110" xr:uid="{13212CB4-F528-41E2-8421-54726D59342B}"/>
    <cellStyle name="Normal 3 2 2 2 28 2 13 2" xfId="31111" xr:uid="{C6DB8687-F90C-4698-9F35-EA02196BAE72}"/>
    <cellStyle name="Normal 3 2 2 2 28 2 13 3" xfId="31112" xr:uid="{75255CE8-2904-4538-AA39-87CFC944C6E5}"/>
    <cellStyle name="Normal 3 2 2 2 28 2 13 4" xfId="31113" xr:uid="{5FFCF1AA-B4F7-4DD4-8C3F-6B757B656441}"/>
    <cellStyle name="Normal 3 2 2 2 28 2 14" xfId="31114" xr:uid="{52642FE2-27FA-437E-A5BA-C570DDDE6D28}"/>
    <cellStyle name="Normal 3 2 2 2 28 2 15" xfId="31115" xr:uid="{40EEF822-84C7-44ED-9647-F5D703A0F86B}"/>
    <cellStyle name="Normal 3 2 2 2 28 2 16" xfId="31116" xr:uid="{BEE7A887-66B9-4861-B38F-AD407E0A747C}"/>
    <cellStyle name="Normal 3 2 2 2 28 2 2" xfId="31117" xr:uid="{67A254B6-5982-47DE-8083-139715B4F08B}"/>
    <cellStyle name="Normal 3 2 2 2 28 2 2 10" xfId="31118" xr:uid="{EBDC0A24-E525-4892-819F-39DA25D25345}"/>
    <cellStyle name="Normal 3 2 2 2 28 2 2 11" xfId="31119" xr:uid="{BA9B4C21-8D4E-409E-AC61-326672629F91}"/>
    <cellStyle name="Normal 3 2 2 2 28 2 2 11 2" xfId="31120" xr:uid="{0F2343B4-2672-4CE0-9DDA-C5A35C7C6076}"/>
    <cellStyle name="Normal 3 2 2 2 28 2 2 11 3" xfId="31121" xr:uid="{67E05BBE-1032-400B-B459-1EC619E07D85}"/>
    <cellStyle name="Normal 3 2 2 2 28 2 2 11 4" xfId="31122" xr:uid="{553C403B-E914-47FD-B625-1E82E87002EE}"/>
    <cellStyle name="Normal 3 2 2 2 28 2 2 12" xfId="31123" xr:uid="{49033EC5-8535-43AD-B688-D9FDD491D63C}"/>
    <cellStyle name="Normal 3 2 2 2 28 2 2 13" xfId="31124" xr:uid="{4822EAC8-8CCA-46DC-8AEC-C844258FDF02}"/>
    <cellStyle name="Normal 3 2 2 2 28 2 2 14" xfId="31125" xr:uid="{C0546865-0BAE-4F8C-88F9-2BFCB33EA416}"/>
    <cellStyle name="Normal 3 2 2 2 28 2 2 2" xfId="31126" xr:uid="{502DA5F1-13C9-4CF8-AE14-30ECBD2064DB}"/>
    <cellStyle name="Normal 3 2 2 2 28 2 2 2 10" xfId="31127" xr:uid="{81277859-FCED-45AA-86EB-150493D8697C}"/>
    <cellStyle name="Normal 3 2 2 2 28 2 2 2 11" xfId="31128" xr:uid="{44154F89-3BEA-4561-8201-0B416D8D14DA}"/>
    <cellStyle name="Normal 3 2 2 2 28 2 2 2 2" xfId="31129" xr:uid="{264E9160-F13D-4D3E-82FD-FA76506E5E98}"/>
    <cellStyle name="Normal 3 2 2 2 28 2 2 2 2 10" xfId="31130" xr:uid="{0CF98090-C9E8-44CE-8141-F05FF908B229}"/>
    <cellStyle name="Normal 3 2 2 2 28 2 2 2 2 11" xfId="31131" xr:uid="{3B96F0F1-0A63-46B8-B15B-E99B987ED02A}"/>
    <cellStyle name="Normal 3 2 2 2 28 2 2 2 2 2" xfId="31132" xr:uid="{3A6E1865-26DD-4D09-B515-F6FFC1125F90}"/>
    <cellStyle name="Normal 3 2 2 2 28 2 2 2 2 2 2" xfId="31133" xr:uid="{E2674FEA-4D9A-4B65-A0B2-C6D163BA8241}"/>
    <cellStyle name="Normal 3 2 2 2 28 2 2 2 2 2 2 2" xfId="31134" xr:uid="{236C97F4-3040-44C6-83AD-6ECC7654D232}"/>
    <cellStyle name="Normal 3 2 2 2 28 2 2 2 2 2 2 3" xfId="31135" xr:uid="{C156F341-8A2B-49DC-A986-9AFE25466762}"/>
    <cellStyle name="Normal 3 2 2 2 28 2 2 2 2 2 2 4" xfId="31136" xr:uid="{4E60478C-37F2-45BF-942E-1729B59CDB9E}"/>
    <cellStyle name="Normal 3 2 2 2 28 2 2 2 2 2 3" xfId="31137" xr:uid="{51B11BA4-3CA2-435F-9A45-8413A0FB3FA2}"/>
    <cellStyle name="Normal 3 2 2 2 28 2 2 2 2 2 4" xfId="31138" xr:uid="{33BFAF5F-AE45-4493-BB19-D58D29F69DCD}"/>
    <cellStyle name="Normal 3 2 2 2 28 2 2 2 2 2 5" xfId="31139" xr:uid="{0C4FAAF2-C20D-494E-8438-D65AE7554C18}"/>
    <cellStyle name="Normal 3 2 2 2 28 2 2 2 2 2 6" xfId="31140" xr:uid="{1B65071D-A021-4FF7-87AB-FEA0DBDD6CB4}"/>
    <cellStyle name="Normal 3 2 2 2 28 2 2 2 2 3" xfId="31141" xr:uid="{4F68E9BA-502C-4D7C-A733-A7FD84E090CB}"/>
    <cellStyle name="Normal 3 2 2 2 28 2 2 2 2 4" xfId="31142" xr:uid="{97875364-6EDB-4382-80BD-EE32535C5BF6}"/>
    <cellStyle name="Normal 3 2 2 2 28 2 2 2 2 5" xfId="31143" xr:uid="{11F059C5-42A3-4E2C-B15C-0FBC277C9C23}"/>
    <cellStyle name="Normal 3 2 2 2 28 2 2 2 2 6" xfId="31144" xr:uid="{1D7DF8FA-602E-4C64-B770-9D527BB0E5BC}"/>
    <cellStyle name="Normal 3 2 2 2 28 2 2 2 2 7" xfId="31145" xr:uid="{834D184B-3206-4A16-9683-1B9F6FC63EDF}"/>
    <cellStyle name="Normal 3 2 2 2 28 2 2 2 2 8" xfId="31146" xr:uid="{FF11B921-C9F6-471F-85FF-ED7D21D7DB5A}"/>
    <cellStyle name="Normal 3 2 2 2 28 2 2 2 2 8 2" xfId="31147" xr:uid="{1EEDB695-4649-434E-9155-D3BFEDD0B9F7}"/>
    <cellStyle name="Normal 3 2 2 2 28 2 2 2 2 8 3" xfId="31148" xr:uid="{86DC6DDA-7B73-4888-BE5D-100789B415E3}"/>
    <cellStyle name="Normal 3 2 2 2 28 2 2 2 2 8 4" xfId="31149" xr:uid="{6CF11155-7DA3-420D-BE08-37BACD7F5510}"/>
    <cellStyle name="Normal 3 2 2 2 28 2 2 2 2 9" xfId="31150" xr:uid="{6CEC7E7B-5687-455A-A3E7-1D4993B00A1B}"/>
    <cellStyle name="Normal 3 2 2 2 28 2 2 2 3" xfId="31151" xr:uid="{E4010422-309B-44A5-8F15-2C31617DA182}"/>
    <cellStyle name="Normal 3 2 2 2 28 2 2 2 3 2" xfId="31152" xr:uid="{8EA7F1E0-8115-45BD-AB65-0E450540A0BB}"/>
    <cellStyle name="Normal 3 2 2 2 28 2 2 2 3 2 2" xfId="31153" xr:uid="{122544D1-994F-42B7-89DE-E7B7749EE296}"/>
    <cellStyle name="Normal 3 2 2 2 28 2 2 2 3 2 3" xfId="31154" xr:uid="{F3C8A03F-6F03-4381-86B7-7FF393F92DF9}"/>
    <cellStyle name="Normal 3 2 2 2 28 2 2 2 3 2 4" xfId="31155" xr:uid="{4988525F-F8AC-4032-9117-9AAA2CAC0B4C}"/>
    <cellStyle name="Normal 3 2 2 2 28 2 2 2 3 3" xfId="31156" xr:uid="{064616CC-1EB8-424F-9854-9225CB9F1314}"/>
    <cellStyle name="Normal 3 2 2 2 28 2 2 2 3 4" xfId="31157" xr:uid="{8DFEB568-F879-483D-907C-CB9356F9DAF3}"/>
    <cellStyle name="Normal 3 2 2 2 28 2 2 2 3 5" xfId="31158" xr:uid="{C6725396-5ECF-4915-932D-D33ECFCBEA49}"/>
    <cellStyle name="Normal 3 2 2 2 28 2 2 2 3 6" xfId="31159" xr:uid="{215A81CE-1CCC-40D0-A138-011718D8DAF1}"/>
    <cellStyle name="Normal 3 2 2 2 28 2 2 2 4" xfId="31160" xr:uid="{364BA7F5-7111-483C-8973-4E186EBE86A4}"/>
    <cellStyle name="Normal 3 2 2 2 28 2 2 2 5" xfId="31161" xr:uid="{14EED5BF-6BF3-48EC-B1E3-CA61A33AA966}"/>
    <cellStyle name="Normal 3 2 2 2 28 2 2 2 6" xfId="31162" xr:uid="{71725990-0034-4BE3-BB36-7E18DFB5A205}"/>
    <cellStyle name="Normal 3 2 2 2 28 2 2 2 7" xfId="31163" xr:uid="{58826BC5-A6D4-425E-8AFE-EDC247DAE7C6}"/>
    <cellStyle name="Normal 3 2 2 2 28 2 2 2 8" xfId="31164" xr:uid="{5EC8D5FA-3A35-4EB1-AFE5-A9973A94A7F5}"/>
    <cellStyle name="Normal 3 2 2 2 28 2 2 2 8 2" xfId="31165" xr:uid="{6D84754B-8930-44F7-B203-8F55ED71C1A9}"/>
    <cellStyle name="Normal 3 2 2 2 28 2 2 2 8 3" xfId="31166" xr:uid="{E1D04BF0-7884-4E4A-B43D-031A888E2B4C}"/>
    <cellStyle name="Normal 3 2 2 2 28 2 2 2 8 4" xfId="31167" xr:uid="{65A51E21-D025-4198-A7C1-EE430646337C}"/>
    <cellStyle name="Normal 3 2 2 2 28 2 2 2 9" xfId="31168" xr:uid="{879E411D-CCF6-494A-99A2-9E4C81B17902}"/>
    <cellStyle name="Normal 3 2 2 2 28 2 2 3" xfId="31169" xr:uid="{0CAAC241-6A9F-42D1-ABFA-C01D7B61397A}"/>
    <cellStyle name="Normal 3 2 2 2 28 2 2 4" xfId="31170" xr:uid="{7A69DA62-7866-4DAB-BA06-2F1D501D4739}"/>
    <cellStyle name="Normal 3 2 2 2 28 2 2 5" xfId="31171" xr:uid="{D996E814-0A31-4C30-8358-4260B008453E}"/>
    <cellStyle name="Normal 3 2 2 2 28 2 2 5 2" xfId="31172" xr:uid="{59C57905-5FAF-4CC3-BFE3-2AC75D8C71DD}"/>
    <cellStyle name="Normal 3 2 2 2 28 2 2 5 2 2" xfId="31173" xr:uid="{212C74B0-1EA3-4C73-90B5-5891720D4183}"/>
    <cellStyle name="Normal 3 2 2 2 28 2 2 5 2 3" xfId="31174" xr:uid="{1D0273D0-2DDF-4494-B16C-603260E38DDB}"/>
    <cellStyle name="Normal 3 2 2 2 28 2 2 5 2 4" xfId="31175" xr:uid="{667C50EE-9356-4489-80A7-C851DC482C98}"/>
    <cellStyle name="Normal 3 2 2 2 28 2 2 5 3" xfId="31176" xr:uid="{A4F21AA4-7D49-407B-B4ED-CE1717980E7F}"/>
    <cellStyle name="Normal 3 2 2 2 28 2 2 5 4" xfId="31177" xr:uid="{3BFB9E25-8AB2-47C8-A28E-75F9F57D489E}"/>
    <cellStyle name="Normal 3 2 2 2 28 2 2 5 5" xfId="31178" xr:uid="{6E661A56-8CC1-4A32-B4AB-E8FFA1956682}"/>
    <cellStyle name="Normal 3 2 2 2 28 2 2 5 6" xfId="31179" xr:uid="{175B427C-0939-456C-A7B7-723DC5F0F5FA}"/>
    <cellStyle name="Normal 3 2 2 2 28 2 2 6" xfId="31180" xr:uid="{36CADC93-96CB-4BAD-83F7-0E050A0C2A11}"/>
    <cellStyle name="Normal 3 2 2 2 28 2 2 7" xfId="31181" xr:uid="{BCCE621E-AE78-4A19-B932-57A559AF3B2F}"/>
    <cellStyle name="Normal 3 2 2 2 28 2 2 8" xfId="31182" xr:uid="{CFC51E67-C968-4CE2-9D3F-07BBEC947D98}"/>
    <cellStyle name="Normal 3 2 2 2 28 2 2 9" xfId="31183" xr:uid="{186162EF-FDEF-4B4A-B459-6604D5A1DFF5}"/>
    <cellStyle name="Normal 3 2 2 2 28 2 3" xfId="31184" xr:uid="{02FB0511-929F-43DA-9257-0D05E41DB453}"/>
    <cellStyle name="Normal 3 2 2 2 28 2 4" xfId="31185" xr:uid="{EFD1C64F-B80F-4432-A076-F724015524D4}"/>
    <cellStyle name="Normal 3 2 2 2 28 2 5" xfId="31186" xr:uid="{E341737A-9070-464D-8394-74109F0E9E6F}"/>
    <cellStyle name="Normal 3 2 2 2 28 2 5 10" xfId="31187" xr:uid="{25DBDBFE-349B-4A01-941F-AB90F081F48D}"/>
    <cellStyle name="Normal 3 2 2 2 28 2 5 11" xfId="31188" xr:uid="{3CD858DC-E250-457C-9AA0-8A73056FF49D}"/>
    <cellStyle name="Normal 3 2 2 2 28 2 5 2" xfId="31189" xr:uid="{E8BC4612-5231-4F5D-9BAE-9B9DACA9ECA5}"/>
    <cellStyle name="Normal 3 2 2 2 28 2 5 2 10" xfId="31190" xr:uid="{CA0DB2CE-2244-4234-ADFF-F23256C62D4A}"/>
    <cellStyle name="Normal 3 2 2 2 28 2 5 2 11" xfId="31191" xr:uid="{FB5B79C9-C552-40F8-96DB-DB63CF6A631C}"/>
    <cellStyle name="Normal 3 2 2 2 28 2 5 2 2" xfId="31192" xr:uid="{6FD46E7A-13D6-4950-B234-41AE2230748D}"/>
    <cellStyle name="Normal 3 2 2 2 28 2 5 2 2 2" xfId="31193" xr:uid="{6C4E62C5-171D-4036-8F14-46901B037891}"/>
    <cellStyle name="Normal 3 2 2 2 28 2 5 2 2 2 2" xfId="31194" xr:uid="{E011B967-73FE-461D-AA85-593867D025F5}"/>
    <cellStyle name="Normal 3 2 2 2 28 2 5 2 2 2 3" xfId="31195" xr:uid="{72086B39-3853-4CFC-B7A7-AA0CD549A54C}"/>
    <cellStyle name="Normal 3 2 2 2 28 2 5 2 2 2 4" xfId="31196" xr:uid="{ABABE4E2-EC04-4573-888E-B4A9732DDA32}"/>
    <cellStyle name="Normal 3 2 2 2 28 2 5 2 2 3" xfId="31197" xr:uid="{6EC39C9C-0292-47BE-9622-71F886615994}"/>
    <cellStyle name="Normal 3 2 2 2 28 2 5 2 2 4" xfId="31198" xr:uid="{BA7298CC-B07D-4E6B-919F-7CBAA4A32A13}"/>
    <cellStyle name="Normal 3 2 2 2 28 2 5 2 2 5" xfId="31199" xr:uid="{6C198D24-5424-4D29-A73C-AFE8953D8B8E}"/>
    <cellStyle name="Normal 3 2 2 2 28 2 5 2 2 6" xfId="31200" xr:uid="{FE9806FA-9DDE-46A4-A226-1F4329F0EC2F}"/>
    <cellStyle name="Normal 3 2 2 2 28 2 5 2 3" xfId="31201" xr:uid="{86F240C5-0490-48D7-9504-C7524A022036}"/>
    <cellStyle name="Normal 3 2 2 2 28 2 5 2 4" xfId="31202" xr:uid="{877B70E7-9F08-44AE-A083-1084A3F9CD98}"/>
    <cellStyle name="Normal 3 2 2 2 28 2 5 2 5" xfId="31203" xr:uid="{D9787451-85EA-4DE1-99D3-99D942F32556}"/>
    <cellStyle name="Normal 3 2 2 2 28 2 5 2 6" xfId="31204" xr:uid="{D7144234-A3E6-4C27-81CB-3C7E6B0D635E}"/>
    <cellStyle name="Normal 3 2 2 2 28 2 5 2 7" xfId="31205" xr:uid="{C4AF1539-50D8-4FFA-BE8D-34700F28C1AF}"/>
    <cellStyle name="Normal 3 2 2 2 28 2 5 2 8" xfId="31206" xr:uid="{CB7DFE01-D96F-411C-90E5-6630FFA76A2C}"/>
    <cellStyle name="Normal 3 2 2 2 28 2 5 2 8 2" xfId="31207" xr:uid="{9FD52634-8FF4-451D-B2F7-52FE969A12BB}"/>
    <cellStyle name="Normal 3 2 2 2 28 2 5 2 8 3" xfId="31208" xr:uid="{0F49C80D-33F7-4C7F-AFF6-DD1461A084CD}"/>
    <cellStyle name="Normal 3 2 2 2 28 2 5 2 8 4" xfId="31209" xr:uid="{23078BFC-14B6-4E3A-9E99-9FB6EBF35FB2}"/>
    <cellStyle name="Normal 3 2 2 2 28 2 5 2 9" xfId="31210" xr:uid="{11257104-344F-4217-872A-15B2C3E7DFFF}"/>
    <cellStyle name="Normal 3 2 2 2 28 2 5 3" xfId="31211" xr:uid="{0F0C975F-1B38-4BE2-A9B9-1FC178B8251B}"/>
    <cellStyle name="Normal 3 2 2 2 28 2 5 3 2" xfId="31212" xr:uid="{9FFCD1E2-59B4-4163-964D-F0ED93A0C203}"/>
    <cellStyle name="Normal 3 2 2 2 28 2 5 3 2 2" xfId="31213" xr:uid="{3D838308-EEAA-47DD-8736-A2DB8DDFF07C}"/>
    <cellStyle name="Normal 3 2 2 2 28 2 5 3 2 3" xfId="31214" xr:uid="{11F88712-FFFE-4869-9118-5B5BC75B7F82}"/>
    <cellStyle name="Normal 3 2 2 2 28 2 5 3 2 4" xfId="31215" xr:uid="{006ED534-D12A-4876-B42F-99296FE910E1}"/>
    <cellStyle name="Normal 3 2 2 2 28 2 5 3 3" xfId="31216" xr:uid="{C915D3EB-A6A9-4740-8A4F-6053D6DB5697}"/>
    <cellStyle name="Normal 3 2 2 2 28 2 5 3 4" xfId="31217" xr:uid="{6003B4F7-B8C6-4EE2-9CFF-5032A444A981}"/>
    <cellStyle name="Normal 3 2 2 2 28 2 5 3 5" xfId="31218" xr:uid="{816EA46A-AFAE-4ED4-A48E-B4579230C1A2}"/>
    <cellStyle name="Normal 3 2 2 2 28 2 5 3 6" xfId="31219" xr:uid="{7694B9BD-F972-4F35-B704-898949CA79C1}"/>
    <cellStyle name="Normal 3 2 2 2 28 2 5 4" xfId="31220" xr:uid="{72395BB5-3C85-40BD-81B8-B7DE7C953B76}"/>
    <cellStyle name="Normal 3 2 2 2 28 2 5 5" xfId="31221" xr:uid="{E4EEB99A-1EE7-4B2E-8206-55305422BC92}"/>
    <cellStyle name="Normal 3 2 2 2 28 2 5 6" xfId="31222" xr:uid="{0A15B33C-4C96-49EA-AF90-8096EC5B9619}"/>
    <cellStyle name="Normal 3 2 2 2 28 2 5 7" xfId="31223" xr:uid="{E18E21EC-AD63-4A1E-B530-32DC47720D42}"/>
    <cellStyle name="Normal 3 2 2 2 28 2 5 8" xfId="31224" xr:uid="{4E4CE90F-6007-4C71-B8C9-1EF624B0C53A}"/>
    <cellStyle name="Normal 3 2 2 2 28 2 5 8 2" xfId="31225" xr:uid="{43E7FAB7-C770-43BA-A443-4F1C2E00F845}"/>
    <cellStyle name="Normal 3 2 2 2 28 2 5 8 3" xfId="31226" xr:uid="{498C7E6B-E935-4BE4-8875-8AAB0854F087}"/>
    <cellStyle name="Normal 3 2 2 2 28 2 5 8 4" xfId="31227" xr:uid="{6D005FCE-4430-4CF2-8E74-B1B903B766BB}"/>
    <cellStyle name="Normal 3 2 2 2 28 2 5 9" xfId="31228" xr:uid="{240C866A-CB41-4180-B215-1B3103749DE3}"/>
    <cellStyle name="Normal 3 2 2 2 28 2 6" xfId="31229" xr:uid="{6821AF65-01FF-44BD-AD9F-CB0FC2AEA253}"/>
    <cellStyle name="Normal 3 2 2 2 28 2 7" xfId="31230" xr:uid="{18EB56D7-9AC9-4BED-BEC9-97EA2412D588}"/>
    <cellStyle name="Normal 3 2 2 2 28 2 7 2" xfId="31231" xr:uid="{DAC73F8A-1934-4560-8A92-E79B328DA47E}"/>
    <cellStyle name="Normal 3 2 2 2 28 2 7 2 2" xfId="31232" xr:uid="{26E20072-F0CF-4420-B634-DE6B72C2EFE5}"/>
    <cellStyle name="Normal 3 2 2 2 28 2 7 2 3" xfId="31233" xr:uid="{221CD50B-7FDF-4B6D-8BC9-E524B4718F74}"/>
    <cellStyle name="Normal 3 2 2 2 28 2 7 2 4" xfId="31234" xr:uid="{7E879145-86BC-478B-BB6F-7BDF07B501B7}"/>
    <cellStyle name="Normal 3 2 2 2 28 2 7 3" xfId="31235" xr:uid="{970242EE-0F98-4CEA-BCAB-8BAACA328ED9}"/>
    <cellStyle name="Normal 3 2 2 2 28 2 7 4" xfId="31236" xr:uid="{33BE8E9C-677C-4D26-B5CD-1BECB3889CFA}"/>
    <cellStyle name="Normal 3 2 2 2 28 2 7 5" xfId="31237" xr:uid="{81B9D790-9BCC-47F8-B62B-E298A688F8B9}"/>
    <cellStyle name="Normal 3 2 2 2 28 2 7 6" xfId="31238" xr:uid="{56B04321-E20C-4CDC-BDCF-27ED5C1412B9}"/>
    <cellStyle name="Normal 3 2 2 2 28 2 8" xfId="31239" xr:uid="{4F97CE75-5F6D-4039-81D1-F370564109E2}"/>
    <cellStyle name="Normal 3 2 2 2 28 2 9" xfId="31240" xr:uid="{375E2867-A46F-4490-AC8E-7EE956370B42}"/>
    <cellStyle name="Normal 3 2 2 2 28 20" xfId="31241" xr:uid="{211A2082-944A-4B33-85FD-BD6E70E02AC6}"/>
    <cellStyle name="Normal 3 2 2 2 28 21" xfId="31242" xr:uid="{0A1F3C33-796A-4969-ACD2-DE2E719D93B3}"/>
    <cellStyle name="Normal 3 2 2 2 28 21 2" xfId="31243" xr:uid="{EB6A347D-C009-410E-AFFB-E64599B68E01}"/>
    <cellStyle name="Normal 3 2 2 2 28 21 3" xfId="31244" xr:uid="{5B5CB267-DF6E-4CDA-BEF7-2ADC76CA8958}"/>
    <cellStyle name="Normal 3 2 2 2 28 21 4" xfId="31245" xr:uid="{861A90E7-F2CB-4C49-A0E0-5CDA65E10988}"/>
    <cellStyle name="Normal 3 2 2 2 28 22" xfId="31246" xr:uid="{C49F65DE-1088-4224-8FF0-9284658A6423}"/>
    <cellStyle name="Normal 3 2 2 2 28 23" xfId="31247" xr:uid="{49660795-4C33-4F8A-AE13-E889F97F472F}"/>
    <cellStyle name="Normal 3 2 2 2 28 24" xfId="31248" xr:uid="{6D86AD55-8472-4244-BA34-727DDFE44DBE}"/>
    <cellStyle name="Normal 3 2 2 2 28 3" xfId="31249" xr:uid="{28424322-6B41-4D10-AA55-2534A9C6EC3C}"/>
    <cellStyle name="Normal 3 2 2 2 28 4" xfId="31250" xr:uid="{FE7E8058-2C57-4300-BDCE-5D695C2AFC25}"/>
    <cellStyle name="Normal 3 2 2 2 28 5" xfId="31251" xr:uid="{5E03D6A0-9C88-4746-ACFB-DF71C997146D}"/>
    <cellStyle name="Normal 3 2 2 2 28 6" xfId="31252" xr:uid="{169B8995-1493-4813-B54A-AF4B774A5600}"/>
    <cellStyle name="Normal 3 2 2 2 28 7" xfId="31253" xr:uid="{1EC61B99-6729-4F3E-8D17-6EE3FA200BF8}"/>
    <cellStyle name="Normal 3 2 2 2 28 8" xfId="31254" xr:uid="{5E44C1B6-9D74-4ECD-85BC-0EF3EE756ACF}"/>
    <cellStyle name="Normal 3 2 2 2 28 9" xfId="31255" xr:uid="{54C377B0-2CC7-4109-9504-1978923FFCEC}"/>
    <cellStyle name="Normal 3 2 2 2 29" xfId="31256" xr:uid="{9FE739BB-EF1B-45D7-887F-127D979B75CA}"/>
    <cellStyle name="Normal 3 2 2 2 29 10" xfId="31257" xr:uid="{582429AF-3E23-42D2-9D05-C696642E81D4}"/>
    <cellStyle name="Normal 3 2 2 2 29 11" xfId="31258" xr:uid="{8090FC50-F6D2-4FD4-AD9D-56A47A8DDB8A}"/>
    <cellStyle name="Normal 3 2 2 2 29 12" xfId="31259" xr:uid="{661828D2-6ADA-466B-83E9-CC430538811A}"/>
    <cellStyle name="Normal 3 2 2 2 29 13" xfId="31260" xr:uid="{8C43FAA5-1A62-4D0B-8A6C-435E1396712A}"/>
    <cellStyle name="Normal 3 2 2 2 29 13 2" xfId="31261" xr:uid="{30D715BA-E89F-4ECF-8870-E2702FDDA6C6}"/>
    <cellStyle name="Normal 3 2 2 2 29 13 3" xfId="31262" xr:uid="{DD60BC01-D9DF-411D-8AB3-9730608ACF27}"/>
    <cellStyle name="Normal 3 2 2 2 29 13 4" xfId="31263" xr:uid="{CC9881F7-AD1A-4F70-83DA-49C85D11F4E5}"/>
    <cellStyle name="Normal 3 2 2 2 29 14" xfId="31264" xr:uid="{22FF4A2D-8ACF-4932-BCF8-0867D708AD66}"/>
    <cellStyle name="Normal 3 2 2 2 29 15" xfId="31265" xr:uid="{E08E949C-8EA8-4210-A86E-722A8BF144D7}"/>
    <cellStyle name="Normal 3 2 2 2 29 16" xfId="31266" xr:uid="{992BF944-E707-4C77-9E8E-C96468592F3B}"/>
    <cellStyle name="Normal 3 2 2 2 29 2" xfId="31267" xr:uid="{39150F35-6616-476E-83DA-575A4DDAA837}"/>
    <cellStyle name="Normal 3 2 2 2 29 2 10" xfId="31268" xr:uid="{82669D7D-ADEB-4628-8C2B-173BD2A1B8C3}"/>
    <cellStyle name="Normal 3 2 2 2 29 2 11" xfId="31269" xr:uid="{AB1DD507-FCB4-45E8-9B83-8601F78FB31E}"/>
    <cellStyle name="Normal 3 2 2 2 29 2 11 2" xfId="31270" xr:uid="{87C57BF1-967A-466B-B575-FBF7FBBDC293}"/>
    <cellStyle name="Normal 3 2 2 2 29 2 11 3" xfId="31271" xr:uid="{5A57D50D-1821-47FE-B187-7A56531A05B4}"/>
    <cellStyle name="Normal 3 2 2 2 29 2 11 4" xfId="31272" xr:uid="{994EDCAB-893F-46AD-A9C1-7F1711A760D9}"/>
    <cellStyle name="Normal 3 2 2 2 29 2 12" xfId="31273" xr:uid="{041CDB8F-0BC2-4CCF-BC88-3E9E79C150BD}"/>
    <cellStyle name="Normal 3 2 2 2 29 2 13" xfId="31274" xr:uid="{D346B155-2A39-4E01-87A4-5DDFD75DB013}"/>
    <cellStyle name="Normal 3 2 2 2 29 2 14" xfId="31275" xr:uid="{A2DA1A46-3FA7-4531-82C8-0376EBC06782}"/>
    <cellStyle name="Normal 3 2 2 2 29 2 2" xfId="31276" xr:uid="{431A2E39-9E51-4AFE-BB6B-BC2649E0DD60}"/>
    <cellStyle name="Normal 3 2 2 2 29 2 2 10" xfId="31277" xr:uid="{71764956-DE63-4B1E-93C1-F4FA48B3690E}"/>
    <cellStyle name="Normal 3 2 2 2 29 2 2 11" xfId="31278" xr:uid="{16A4FAF6-1D18-4A52-A219-89302BC8B26C}"/>
    <cellStyle name="Normal 3 2 2 2 29 2 2 2" xfId="31279" xr:uid="{BEBD6DDD-69C9-418B-899E-708852DC7BA0}"/>
    <cellStyle name="Normal 3 2 2 2 29 2 2 2 10" xfId="31280" xr:uid="{DDE3435E-082A-42C9-811E-0ECACE3C6CD8}"/>
    <cellStyle name="Normal 3 2 2 2 29 2 2 2 11" xfId="31281" xr:uid="{5CE7C948-B2A4-4EE6-9D71-E1F33744427D}"/>
    <cellStyle name="Normal 3 2 2 2 29 2 2 2 2" xfId="31282" xr:uid="{6356A44C-CB77-43D9-A7D2-307AA5A69278}"/>
    <cellStyle name="Normal 3 2 2 2 29 2 2 2 2 2" xfId="31283" xr:uid="{4D393D28-FF88-47B0-8F7E-1A05FB6EC6C5}"/>
    <cellStyle name="Normal 3 2 2 2 29 2 2 2 2 2 2" xfId="31284" xr:uid="{D1245178-5D09-4F78-AE5A-DD8355F7966F}"/>
    <cellStyle name="Normal 3 2 2 2 29 2 2 2 2 2 3" xfId="31285" xr:uid="{6EDA2A1E-7DD6-4694-94DB-A1EA572D3A6E}"/>
    <cellStyle name="Normal 3 2 2 2 29 2 2 2 2 2 4" xfId="31286" xr:uid="{4B779B3F-99FE-4BEA-993C-B5F6B21CA7AB}"/>
    <cellStyle name="Normal 3 2 2 2 29 2 2 2 2 3" xfId="31287" xr:uid="{D073FAB8-C239-418A-97A6-D872F258F3E8}"/>
    <cellStyle name="Normal 3 2 2 2 29 2 2 2 2 4" xfId="31288" xr:uid="{032EB4AB-8EEF-46FB-B19E-A9F46950F64F}"/>
    <cellStyle name="Normal 3 2 2 2 29 2 2 2 2 5" xfId="31289" xr:uid="{37F84D1C-1DA3-4BD8-9F32-F6EB8A48D5B0}"/>
    <cellStyle name="Normal 3 2 2 2 29 2 2 2 2 6" xfId="31290" xr:uid="{480BEEF6-69CE-491E-BAB6-1DFEF546A011}"/>
    <cellStyle name="Normal 3 2 2 2 29 2 2 2 3" xfId="31291" xr:uid="{89EA8EF5-ED2A-414A-8073-C6B1B4B138FF}"/>
    <cellStyle name="Normal 3 2 2 2 29 2 2 2 4" xfId="31292" xr:uid="{D62BE26C-A415-4C9E-AB44-D558A895272F}"/>
    <cellStyle name="Normal 3 2 2 2 29 2 2 2 5" xfId="31293" xr:uid="{D0939B69-D729-4ECE-9950-929F1A2B6E1C}"/>
    <cellStyle name="Normal 3 2 2 2 29 2 2 2 6" xfId="31294" xr:uid="{A86F45FE-EA88-4AD0-8552-98C030696A26}"/>
    <cellStyle name="Normal 3 2 2 2 29 2 2 2 7" xfId="31295" xr:uid="{1A6AE2E7-39A3-4B3E-9E8F-67CC436BCC4C}"/>
    <cellStyle name="Normal 3 2 2 2 29 2 2 2 8" xfId="31296" xr:uid="{DBA20FE8-3504-4FAB-A449-9F5532F37E9A}"/>
    <cellStyle name="Normal 3 2 2 2 29 2 2 2 8 2" xfId="31297" xr:uid="{7F9000E5-74F4-43DC-85CE-D67F7CA1E4B9}"/>
    <cellStyle name="Normal 3 2 2 2 29 2 2 2 8 3" xfId="31298" xr:uid="{D49399C9-0A68-42E9-BBDB-B536AD1A7DAF}"/>
    <cellStyle name="Normal 3 2 2 2 29 2 2 2 8 4" xfId="31299" xr:uid="{FFE98E2E-5B97-45A7-B296-6DB8D5044046}"/>
    <cellStyle name="Normal 3 2 2 2 29 2 2 2 9" xfId="31300" xr:uid="{285F1443-D55C-425F-871F-052765C1D336}"/>
    <cellStyle name="Normal 3 2 2 2 29 2 2 3" xfId="31301" xr:uid="{617AC263-7AF8-43F9-8BE7-819DD8419664}"/>
    <cellStyle name="Normal 3 2 2 2 29 2 2 3 2" xfId="31302" xr:uid="{FEF3E251-1CE9-40A7-BB88-31D488976AED}"/>
    <cellStyle name="Normal 3 2 2 2 29 2 2 3 2 2" xfId="31303" xr:uid="{4BA38EAC-D6EE-4BCE-A768-8896F0323182}"/>
    <cellStyle name="Normal 3 2 2 2 29 2 2 3 2 3" xfId="31304" xr:uid="{64766D34-9EBC-4843-AA7E-B1175FC0CE34}"/>
    <cellStyle name="Normal 3 2 2 2 29 2 2 3 2 4" xfId="31305" xr:uid="{96042F1E-BEF8-4FBA-8DBF-601B5BB0CFCA}"/>
    <cellStyle name="Normal 3 2 2 2 29 2 2 3 3" xfId="31306" xr:uid="{8DDCAB18-E360-4C1A-8708-53D719717C51}"/>
    <cellStyle name="Normal 3 2 2 2 29 2 2 3 4" xfId="31307" xr:uid="{1DCA41C3-E755-42F4-8BA0-002DFDBB549E}"/>
    <cellStyle name="Normal 3 2 2 2 29 2 2 3 5" xfId="31308" xr:uid="{686C2E47-3182-47B4-8287-3BA242C93D7B}"/>
    <cellStyle name="Normal 3 2 2 2 29 2 2 3 6" xfId="31309" xr:uid="{7574C42A-C2E0-4593-8973-B14A7A456786}"/>
    <cellStyle name="Normal 3 2 2 2 29 2 2 4" xfId="31310" xr:uid="{6A72E55D-A64A-44C7-991A-06199DBB377F}"/>
    <cellStyle name="Normal 3 2 2 2 29 2 2 5" xfId="31311" xr:uid="{27FC164C-5EF5-4B6F-9D81-7E5C96F181A8}"/>
    <cellStyle name="Normal 3 2 2 2 29 2 2 6" xfId="31312" xr:uid="{C9910273-C4BE-44BC-B980-C05DB19D37B8}"/>
    <cellStyle name="Normal 3 2 2 2 29 2 2 7" xfId="31313" xr:uid="{3D74679A-7450-4DC6-9F21-BDB4B68BDB08}"/>
    <cellStyle name="Normal 3 2 2 2 29 2 2 8" xfId="31314" xr:uid="{EE25949A-2CFC-4B16-8BB4-EBACC7291B6E}"/>
    <cellStyle name="Normal 3 2 2 2 29 2 2 8 2" xfId="31315" xr:uid="{40A783D3-8424-4DE2-98DB-901FF67E28DB}"/>
    <cellStyle name="Normal 3 2 2 2 29 2 2 8 3" xfId="31316" xr:uid="{9618142A-52B6-4844-A560-9F463ED417A5}"/>
    <cellStyle name="Normal 3 2 2 2 29 2 2 8 4" xfId="31317" xr:uid="{2E365916-BEC9-47C2-BF9B-F325F5FA3ABC}"/>
    <cellStyle name="Normal 3 2 2 2 29 2 2 9" xfId="31318" xr:uid="{9BCDF604-EC20-400F-BB92-2F5D74108F1D}"/>
    <cellStyle name="Normal 3 2 2 2 29 2 3" xfId="31319" xr:uid="{3BF9FAED-31BA-44BE-86B4-CD23D1BD1C63}"/>
    <cellStyle name="Normal 3 2 2 2 29 2 4" xfId="31320" xr:uid="{CBDC476C-7BC5-4496-B0D5-15E21EFE502B}"/>
    <cellStyle name="Normal 3 2 2 2 29 2 5" xfId="31321" xr:uid="{9E36FCAC-A9BC-4357-9273-32F4636F84DE}"/>
    <cellStyle name="Normal 3 2 2 2 29 2 5 2" xfId="31322" xr:uid="{7817D302-C753-4F4E-B9B9-301CF44A2814}"/>
    <cellStyle name="Normal 3 2 2 2 29 2 5 2 2" xfId="31323" xr:uid="{C92EF675-3CFD-4AE1-9E03-F15B1E9BF18D}"/>
    <cellStyle name="Normal 3 2 2 2 29 2 5 2 3" xfId="31324" xr:uid="{E8CF66CD-AA3D-43C8-AD11-9AE17E548758}"/>
    <cellStyle name="Normal 3 2 2 2 29 2 5 2 4" xfId="31325" xr:uid="{5E7E6134-2FC6-4501-86F3-175D9ACAC74C}"/>
    <cellStyle name="Normal 3 2 2 2 29 2 5 3" xfId="31326" xr:uid="{6E0BFE45-8A95-4BD4-BF34-173EAEE046D0}"/>
    <cellStyle name="Normal 3 2 2 2 29 2 5 4" xfId="31327" xr:uid="{69748A85-996B-4273-A206-CCDDF1614844}"/>
    <cellStyle name="Normal 3 2 2 2 29 2 5 5" xfId="31328" xr:uid="{0AECDF1B-B70B-4BE4-8A30-7B2C838716D2}"/>
    <cellStyle name="Normal 3 2 2 2 29 2 5 6" xfId="31329" xr:uid="{BFFCEEDB-068D-41CC-9673-C6732F3420F4}"/>
    <cellStyle name="Normal 3 2 2 2 29 2 6" xfId="31330" xr:uid="{D3BB700E-BCD6-40B7-A277-D7D1262C3091}"/>
    <cellStyle name="Normal 3 2 2 2 29 2 7" xfId="31331" xr:uid="{90C231ED-C37D-44A3-AB88-7C57FED51151}"/>
    <cellStyle name="Normal 3 2 2 2 29 2 8" xfId="31332" xr:uid="{5EFA7307-65FE-4663-8FFF-ABB741D7D25B}"/>
    <cellStyle name="Normal 3 2 2 2 29 2 9" xfId="31333" xr:uid="{82D41156-CA92-4E6A-824D-35EA2476126C}"/>
    <cellStyle name="Normal 3 2 2 2 29 3" xfId="31334" xr:uid="{66FAAE33-245B-4FE5-8AFA-D26CE32AE018}"/>
    <cellStyle name="Normal 3 2 2 2 29 4" xfId="31335" xr:uid="{F0F8D12D-5FD9-4946-BA35-3D984B97D8FF}"/>
    <cellStyle name="Normal 3 2 2 2 29 5" xfId="31336" xr:uid="{49A76440-46DC-49E4-8E25-540B6F38E82C}"/>
    <cellStyle name="Normal 3 2 2 2 29 5 10" xfId="31337" xr:uid="{8A018C91-00B8-401C-8A93-B82C01285282}"/>
    <cellStyle name="Normal 3 2 2 2 29 5 11" xfId="31338" xr:uid="{50087DA1-1303-4E7C-95B5-1EDCCB4DEFD1}"/>
    <cellStyle name="Normal 3 2 2 2 29 5 2" xfId="31339" xr:uid="{A54006A6-7328-4F3F-AD1F-4C8808532B50}"/>
    <cellStyle name="Normal 3 2 2 2 29 5 2 10" xfId="31340" xr:uid="{0C1EEC3A-E605-4B09-8993-BB03D91064BE}"/>
    <cellStyle name="Normal 3 2 2 2 29 5 2 11" xfId="31341" xr:uid="{1BF56836-9DD3-4195-A3A8-B8110460B880}"/>
    <cellStyle name="Normal 3 2 2 2 29 5 2 2" xfId="31342" xr:uid="{97B20BF3-390E-4B55-BEBE-C03C0CCDC1BC}"/>
    <cellStyle name="Normal 3 2 2 2 29 5 2 2 2" xfId="31343" xr:uid="{14816C9D-7B5D-4113-96C0-C9C755B238F5}"/>
    <cellStyle name="Normal 3 2 2 2 29 5 2 2 2 2" xfId="31344" xr:uid="{ED531E28-31CF-4E39-A5D3-9BC86BDEC00E}"/>
    <cellStyle name="Normal 3 2 2 2 29 5 2 2 2 3" xfId="31345" xr:uid="{784C6CBD-560A-46C9-A0A1-9271706E20F8}"/>
    <cellStyle name="Normal 3 2 2 2 29 5 2 2 2 4" xfId="31346" xr:uid="{41987A00-B1E2-4CF0-8776-BC84EB077B1B}"/>
    <cellStyle name="Normal 3 2 2 2 29 5 2 2 3" xfId="31347" xr:uid="{0B4D47BB-E794-42E8-BC15-7E9E2402BCBB}"/>
    <cellStyle name="Normal 3 2 2 2 29 5 2 2 4" xfId="31348" xr:uid="{D7140C44-E29E-4946-89F2-0C143D1EC955}"/>
    <cellStyle name="Normal 3 2 2 2 29 5 2 2 5" xfId="31349" xr:uid="{72113836-82FE-4A8B-8613-4B5B3345560D}"/>
    <cellStyle name="Normal 3 2 2 2 29 5 2 2 6" xfId="31350" xr:uid="{72D62C9E-BBC3-443A-B767-F15B4504B1B0}"/>
    <cellStyle name="Normal 3 2 2 2 29 5 2 3" xfId="31351" xr:uid="{92C9244F-1FED-42C6-A861-0621B336C36A}"/>
    <cellStyle name="Normal 3 2 2 2 29 5 2 4" xfId="31352" xr:uid="{CB91FD7E-2F8A-4DEA-8B10-AE4F6BB9A88B}"/>
    <cellStyle name="Normal 3 2 2 2 29 5 2 5" xfId="31353" xr:uid="{6AD93B3E-C89F-4D54-B91E-C2BD372C3AD2}"/>
    <cellStyle name="Normal 3 2 2 2 29 5 2 6" xfId="31354" xr:uid="{35289F99-9581-4EC0-B68D-471F022D43A1}"/>
    <cellStyle name="Normal 3 2 2 2 29 5 2 7" xfId="31355" xr:uid="{8665DA38-29AE-4D98-B21F-2BDFB0F382D8}"/>
    <cellStyle name="Normal 3 2 2 2 29 5 2 8" xfId="31356" xr:uid="{EA9C987B-E91A-45D7-8268-375B6F45FF9D}"/>
    <cellStyle name="Normal 3 2 2 2 29 5 2 8 2" xfId="31357" xr:uid="{5E5123DD-C5DC-4AEF-8369-4060784B8F82}"/>
    <cellStyle name="Normal 3 2 2 2 29 5 2 8 3" xfId="31358" xr:uid="{96A84AC3-2461-4DB7-A1FD-AF5C9C6886E7}"/>
    <cellStyle name="Normal 3 2 2 2 29 5 2 8 4" xfId="31359" xr:uid="{3510844B-98A6-4E09-9BA9-FC6AEF2AD83B}"/>
    <cellStyle name="Normal 3 2 2 2 29 5 2 9" xfId="31360" xr:uid="{017297E9-0898-41AD-806E-F510854F062E}"/>
    <cellStyle name="Normal 3 2 2 2 29 5 3" xfId="31361" xr:uid="{ADD1014A-0549-4590-8535-514BE0FE1D32}"/>
    <cellStyle name="Normal 3 2 2 2 29 5 3 2" xfId="31362" xr:uid="{50DD7A68-380A-4315-9A3E-07C2C6D368D9}"/>
    <cellStyle name="Normal 3 2 2 2 29 5 3 2 2" xfId="31363" xr:uid="{D3AD248A-1D51-4F13-B43B-8AA133937D55}"/>
    <cellStyle name="Normal 3 2 2 2 29 5 3 2 3" xfId="31364" xr:uid="{DAF43162-AC30-4E71-88A2-B30235421BF8}"/>
    <cellStyle name="Normal 3 2 2 2 29 5 3 2 4" xfId="31365" xr:uid="{60BD1638-484E-47C6-B508-F7297309A7BD}"/>
    <cellStyle name="Normal 3 2 2 2 29 5 3 3" xfId="31366" xr:uid="{A5FE511B-78F3-4772-A47A-B82E70C4F0F4}"/>
    <cellStyle name="Normal 3 2 2 2 29 5 3 4" xfId="31367" xr:uid="{FEF127AC-FA16-4427-ACA9-BDD6D9DC1A54}"/>
    <cellStyle name="Normal 3 2 2 2 29 5 3 5" xfId="31368" xr:uid="{F9C28A7D-541F-491D-908D-F6109D1E158B}"/>
    <cellStyle name="Normal 3 2 2 2 29 5 3 6" xfId="31369" xr:uid="{EDF38576-7C13-4F8E-9E68-63B9BB9BC5D8}"/>
    <cellStyle name="Normal 3 2 2 2 29 5 4" xfId="31370" xr:uid="{490659FC-2409-4BF0-B02B-B251C50E3AA4}"/>
    <cellStyle name="Normal 3 2 2 2 29 5 5" xfId="31371" xr:uid="{EDB8E6B3-230F-427D-8938-555491B8234D}"/>
    <cellStyle name="Normal 3 2 2 2 29 5 6" xfId="31372" xr:uid="{0A86720A-F337-44D3-BC08-0E45D3F443CD}"/>
    <cellStyle name="Normal 3 2 2 2 29 5 7" xfId="31373" xr:uid="{1835F60B-6FED-4F61-B07D-4A82E75B662F}"/>
    <cellStyle name="Normal 3 2 2 2 29 5 8" xfId="31374" xr:uid="{76C478A6-52E7-4951-A2A6-8D728BC39C90}"/>
    <cellStyle name="Normal 3 2 2 2 29 5 8 2" xfId="31375" xr:uid="{122A3A75-93FB-4796-8259-5275AEEA4125}"/>
    <cellStyle name="Normal 3 2 2 2 29 5 8 3" xfId="31376" xr:uid="{E980F0CD-9851-499F-A9BA-192636AB681A}"/>
    <cellStyle name="Normal 3 2 2 2 29 5 8 4" xfId="31377" xr:uid="{C277B5C2-E34D-4193-A997-6A70FE96FD70}"/>
    <cellStyle name="Normal 3 2 2 2 29 5 9" xfId="31378" xr:uid="{00A603A9-3EF4-4BF8-883E-518BA7DB3487}"/>
    <cellStyle name="Normal 3 2 2 2 29 6" xfId="31379" xr:uid="{CFFC86CB-88C2-4619-B137-D766C9D8CC71}"/>
    <cellStyle name="Normal 3 2 2 2 29 7" xfId="31380" xr:uid="{E55D8EBF-9A43-410F-BCA5-996E03C8A9E3}"/>
    <cellStyle name="Normal 3 2 2 2 29 7 2" xfId="31381" xr:uid="{EC1353D8-E716-4AF2-9AC4-219ED555E101}"/>
    <cellStyle name="Normal 3 2 2 2 29 7 2 2" xfId="31382" xr:uid="{DB2FEF81-B7BD-427C-80E3-A2E5CE94B1E1}"/>
    <cellStyle name="Normal 3 2 2 2 29 7 2 3" xfId="31383" xr:uid="{68A452E6-2F84-4701-AF5C-3868DD25CCC5}"/>
    <cellStyle name="Normal 3 2 2 2 29 7 2 4" xfId="31384" xr:uid="{DBDC3BB4-2C7A-4F5D-85A9-9E27FF67EC1F}"/>
    <cellStyle name="Normal 3 2 2 2 29 7 3" xfId="31385" xr:uid="{ED84EF37-BA68-45D6-9A41-CE982C767CD4}"/>
    <cellStyle name="Normal 3 2 2 2 29 7 4" xfId="31386" xr:uid="{3F0CC013-5B41-4A29-975D-4F6E317A1327}"/>
    <cellStyle name="Normal 3 2 2 2 29 7 5" xfId="31387" xr:uid="{C3D84A2D-92C0-4B86-A4EA-7980665AF2C7}"/>
    <cellStyle name="Normal 3 2 2 2 29 7 6" xfId="31388" xr:uid="{3AA7112F-2FA7-492C-B57C-7D391D11BBF8}"/>
    <cellStyle name="Normal 3 2 2 2 29 8" xfId="31389" xr:uid="{714F05B8-6131-47D1-B64A-10BC4F6E001D}"/>
    <cellStyle name="Normal 3 2 2 2 29 9" xfId="31390" xr:uid="{06BB6729-FADC-4749-B619-51785CC22D23}"/>
    <cellStyle name="Normal 3 2 2 2 3" xfId="31391" xr:uid="{B7F1A9C7-CCEF-4FD1-A448-6C91A5C484EE}"/>
    <cellStyle name="Normal 3 2 2 2 3 10" xfId="31392" xr:uid="{B81E627D-5E90-4655-B7F5-754399C6B81E}"/>
    <cellStyle name="Normal 3 2 2 2 3 11" xfId="31393" xr:uid="{A3799827-D2F5-4D5B-B6B1-92FF4EE9D2E1}"/>
    <cellStyle name="Normal 3 2 2 2 3 2" xfId="31394" xr:uid="{8A5CA144-3744-4D2F-97ED-0358DFCE7898}"/>
    <cellStyle name="Normal 3 2 2 2 3 2 2" xfId="31395" xr:uid="{C5BC68C4-EE0F-4C62-BF4C-F05DA701CF0C}"/>
    <cellStyle name="Normal 3 2 2 2 3 2 3" xfId="31396" xr:uid="{4C990EA9-E5DF-459B-A2A8-9B73134FF0F6}"/>
    <cellStyle name="Normal 3 2 2 2 3 2 4" xfId="31397" xr:uid="{C21CA3B6-A79F-4C1C-87F7-43A856411874}"/>
    <cellStyle name="Normal 3 2 2 2 3 2 5" xfId="31398" xr:uid="{10B62BB6-3B74-4FFF-AE38-677F1345356E}"/>
    <cellStyle name="Normal 3 2 2 2 3 2 6" xfId="31399" xr:uid="{F1207FC1-69EB-4B2C-8E23-999A087759A7}"/>
    <cellStyle name="Normal 3 2 2 2 3 3" xfId="31400" xr:uid="{C24DC81F-4DD6-41DB-A78B-423B85715386}"/>
    <cellStyle name="Normal 3 2 2 2 3 3 2" xfId="31401" xr:uid="{D223C34C-8D26-4700-ADF9-0CD2F68BB3F0}"/>
    <cellStyle name="Normal 3 2 2 2 3 3 3" xfId="31402" xr:uid="{0E6D9289-EB26-426C-98CE-71E589B07BF2}"/>
    <cellStyle name="Normal 3 2 2 2 3 3 4" xfId="31403" xr:uid="{2B5E28CA-D8D5-4AEB-B577-10BDBA1D1664}"/>
    <cellStyle name="Normal 3 2 2 2 3 3 5" xfId="31404" xr:uid="{798173A1-941B-4CE2-89D1-722E6288A87A}"/>
    <cellStyle name="Normal 3 2 2 2 3 3 6" xfId="31405" xr:uid="{5F4DDDB4-5F91-4701-AA9B-78AD4B3AC181}"/>
    <cellStyle name="Normal 3 2 2 2 3 4" xfId="31406" xr:uid="{2850B2BF-367A-43AF-A312-22C12D9A21BE}"/>
    <cellStyle name="Normal 3 2 2 2 3 4 2" xfId="31407" xr:uid="{1EB11068-107B-4598-8854-0E288680221E}"/>
    <cellStyle name="Normal 3 2 2 2 3 4 3" xfId="31408" xr:uid="{519F3AD7-435A-488A-B207-E1F97A87E55D}"/>
    <cellStyle name="Normal 3 2 2 2 3 4 4" xfId="31409" xr:uid="{FD0964C2-63F6-4568-A56D-45C825CF01DB}"/>
    <cellStyle name="Normal 3 2 2 2 3 4 5" xfId="31410" xr:uid="{E6DF76D8-2C5F-4E0D-9AEE-E3A5FA76F587}"/>
    <cellStyle name="Normal 3 2 2 2 3 4 6" xfId="31411" xr:uid="{5ED4B2F9-5D1C-4942-84DE-FD57BDDA2740}"/>
    <cellStyle name="Normal 3 2 2 2 3 5" xfId="31412" xr:uid="{BF7AF071-6AAB-4C6C-A7B0-F3D0045FC9DA}"/>
    <cellStyle name="Normal 3 2 2 2 3 5 2" xfId="31413" xr:uid="{37EA9570-256B-4AC2-8BB8-2208FD8B1E0B}"/>
    <cellStyle name="Normal 3 2 2 2 3 5 3" xfId="31414" xr:uid="{20AFC7F6-4267-40C7-930B-CF55F6C9802B}"/>
    <cellStyle name="Normal 3 2 2 2 3 5 4" xfId="31415" xr:uid="{50BF81AD-EBFB-44F0-958D-F7F49815B1CD}"/>
    <cellStyle name="Normal 3 2 2 2 3 5 5" xfId="31416" xr:uid="{73E97113-343A-4553-97E4-C3F8ADB25E3F}"/>
    <cellStyle name="Normal 3 2 2 2 3 5 6" xfId="31417" xr:uid="{D5877BBD-C192-4AC1-A325-680056B97E9C}"/>
    <cellStyle name="Normal 3 2 2 2 3 6" xfId="31418" xr:uid="{5D9DFDF8-E825-47CC-A9EA-AAAFCB510A00}"/>
    <cellStyle name="Normal 3 2 2 2 3 6 2" xfId="31419" xr:uid="{8224BA35-B497-4231-89A8-F32AAE252B09}"/>
    <cellStyle name="Normal 3 2 2 2 3 6 3" xfId="31420" xr:uid="{CDA3EBCC-8C44-4FAD-BF57-22BC43C3110C}"/>
    <cellStyle name="Normal 3 2 2 2 3 6 4" xfId="31421" xr:uid="{BE9144A1-4A37-48A1-A20A-39AEEDBDEC4C}"/>
    <cellStyle name="Normal 3 2 2 2 3 6 5" xfId="31422" xr:uid="{D424E7E1-2C31-4637-9EBC-C5076B0EB4DE}"/>
    <cellStyle name="Normal 3 2 2 2 3 6 6" xfId="31423" xr:uid="{44BD963A-E50A-498B-93A0-C26083C00296}"/>
    <cellStyle name="Normal 3 2 2 2 3 7" xfId="31424" xr:uid="{3F108E31-7ACA-47DB-AA71-8C9DA93ECDC5}"/>
    <cellStyle name="Normal 3 2 2 2 3 8" xfId="31425" xr:uid="{2E2F4923-4C65-4006-AFA4-ED66ADF7E35F}"/>
    <cellStyle name="Normal 3 2 2 2 3 9" xfId="31426" xr:uid="{4F2C2AFC-3E66-458E-817A-66242F456BDC}"/>
    <cellStyle name="Normal 3 2 2 2 30" xfId="31427" xr:uid="{D909F431-6434-40C0-9289-8EEEF96837AB}"/>
    <cellStyle name="Normal 3 2 2 2 31" xfId="31428" xr:uid="{55A6951D-7006-4A89-951F-0C265535FA86}"/>
    <cellStyle name="Normal 3 2 2 2 32" xfId="31429" xr:uid="{12271F56-1255-46BF-BEED-DD0C07E0E0F4}"/>
    <cellStyle name="Normal 3 2 2 2 33" xfId="31430" xr:uid="{1D2CDC03-A79E-4A65-AFD6-903745D71E2D}"/>
    <cellStyle name="Normal 3 2 2 2 34" xfId="31431" xr:uid="{07081C5D-9E3A-4B5E-AE53-F7016D068446}"/>
    <cellStyle name="Normal 3 2 2 2 35" xfId="31432" xr:uid="{9AB7EB4E-D86A-49A1-B629-7C6AC58F1FC2}"/>
    <cellStyle name="Normal 3 2 2 2 36" xfId="31433" xr:uid="{03A83CA8-880C-436D-808C-D132DC644ADF}"/>
    <cellStyle name="Normal 3 2 2 2 37" xfId="31434" xr:uid="{008EE782-FEB2-4967-B849-286C07FD1DC9}"/>
    <cellStyle name="Normal 3 2 2 2 37 10" xfId="31435" xr:uid="{9685E510-B8D8-4FB2-8891-939EF388C9F3}"/>
    <cellStyle name="Normal 3 2 2 2 37 11" xfId="31436" xr:uid="{4DD2CCFC-2589-4D5D-9550-3B6CD93DBA29}"/>
    <cellStyle name="Normal 3 2 2 2 37 11 2" xfId="31437" xr:uid="{EE5A1929-019A-4163-A3D4-7C0288724BCA}"/>
    <cellStyle name="Normal 3 2 2 2 37 11 3" xfId="31438" xr:uid="{4E8C862B-10A1-4477-A5E1-975E26A67600}"/>
    <cellStyle name="Normal 3 2 2 2 37 11 4" xfId="31439" xr:uid="{80E64F36-1A8C-4E0E-8943-0397CBFBB5D9}"/>
    <cellStyle name="Normal 3 2 2 2 37 12" xfId="31440" xr:uid="{A252E6EC-4258-4ED5-A801-ABD301A6055C}"/>
    <cellStyle name="Normal 3 2 2 2 37 13" xfId="31441" xr:uid="{9F029975-9A46-4C5D-BED9-43CA10BA3294}"/>
    <cellStyle name="Normal 3 2 2 2 37 14" xfId="31442" xr:uid="{B00F3A32-D6DA-4E31-BE6E-80521B3C38B0}"/>
    <cellStyle name="Normal 3 2 2 2 37 2" xfId="31443" xr:uid="{16121DC6-BA77-4E03-B235-3295ADB1D517}"/>
    <cellStyle name="Normal 3 2 2 2 37 2 10" xfId="31444" xr:uid="{E2040DD3-5098-4F00-B2E4-DB2EE0668751}"/>
    <cellStyle name="Normal 3 2 2 2 37 2 11" xfId="31445" xr:uid="{D652357B-7B9B-4FFD-B12B-E2CE4CC780A9}"/>
    <cellStyle name="Normal 3 2 2 2 37 2 2" xfId="31446" xr:uid="{9B36050C-50DD-4677-A9ED-2D356D97C9CA}"/>
    <cellStyle name="Normal 3 2 2 2 37 2 2 10" xfId="31447" xr:uid="{35D186E1-0502-460D-9B3F-526BF4BC121F}"/>
    <cellStyle name="Normal 3 2 2 2 37 2 2 11" xfId="31448" xr:uid="{65D2D997-649C-4521-89F6-0EB1D8BA82CE}"/>
    <cellStyle name="Normal 3 2 2 2 37 2 2 2" xfId="31449" xr:uid="{F45D9632-FC28-4A59-8D62-9C7341C30518}"/>
    <cellStyle name="Normal 3 2 2 2 37 2 2 2 2" xfId="31450" xr:uid="{9B084FFB-7971-4911-B686-7A3B8F915EEA}"/>
    <cellStyle name="Normal 3 2 2 2 37 2 2 2 2 2" xfId="31451" xr:uid="{9CED4C07-D478-437D-8C75-94918AE8983A}"/>
    <cellStyle name="Normal 3 2 2 2 37 2 2 2 2 3" xfId="31452" xr:uid="{4CE85ABF-DFBF-4D63-931B-0C71D7132A2F}"/>
    <cellStyle name="Normal 3 2 2 2 37 2 2 2 2 4" xfId="31453" xr:uid="{B70A72A6-56F1-48C1-B882-BD22E46AFD28}"/>
    <cellStyle name="Normal 3 2 2 2 37 2 2 2 3" xfId="31454" xr:uid="{3429D5D3-CE06-42D3-ABF4-2A1690C697BA}"/>
    <cellStyle name="Normal 3 2 2 2 37 2 2 2 4" xfId="31455" xr:uid="{E9871061-22E3-4BC4-884C-6571ACCF4E6D}"/>
    <cellStyle name="Normal 3 2 2 2 37 2 2 2 5" xfId="31456" xr:uid="{117AF671-7238-4EF1-A643-5EE300119DC6}"/>
    <cellStyle name="Normal 3 2 2 2 37 2 2 2 6" xfId="31457" xr:uid="{470CFC7F-4784-4AE6-ACDF-5633795CE1B4}"/>
    <cellStyle name="Normal 3 2 2 2 37 2 2 3" xfId="31458" xr:uid="{76EEB52A-F90A-4339-B232-7AEF31A7F2C2}"/>
    <cellStyle name="Normal 3 2 2 2 37 2 2 4" xfId="31459" xr:uid="{CA821501-30D3-481D-AF85-1463F89B03B1}"/>
    <cellStyle name="Normal 3 2 2 2 37 2 2 5" xfId="31460" xr:uid="{975DC1A0-CED4-4822-811F-9718D2385A12}"/>
    <cellStyle name="Normal 3 2 2 2 37 2 2 6" xfId="31461" xr:uid="{5933F2BC-9073-4357-8413-0962DBBA5A0C}"/>
    <cellStyle name="Normal 3 2 2 2 37 2 2 7" xfId="31462" xr:uid="{511A5AEA-C6FD-491C-84E3-956341A09071}"/>
    <cellStyle name="Normal 3 2 2 2 37 2 2 8" xfId="31463" xr:uid="{D1246E8A-6489-4432-AA59-5DB7E9A49AEF}"/>
    <cellStyle name="Normal 3 2 2 2 37 2 2 8 2" xfId="31464" xr:uid="{6828E701-3974-484D-B986-C467FE003D6B}"/>
    <cellStyle name="Normal 3 2 2 2 37 2 2 8 3" xfId="31465" xr:uid="{DEBCD1F2-48A9-4717-BA85-9BFF787A299D}"/>
    <cellStyle name="Normal 3 2 2 2 37 2 2 8 4" xfId="31466" xr:uid="{DEC4EB98-1A56-413E-A0AA-0188E7B4A6D6}"/>
    <cellStyle name="Normal 3 2 2 2 37 2 2 9" xfId="31467" xr:uid="{CB8AC6EC-4D8A-4F97-B2D9-D721855883F8}"/>
    <cellStyle name="Normal 3 2 2 2 37 2 3" xfId="31468" xr:uid="{E0608B9A-A7E1-449C-879A-33541953A59B}"/>
    <cellStyle name="Normal 3 2 2 2 37 2 3 2" xfId="31469" xr:uid="{0F00E82B-6FF4-48CC-A585-423041993B5D}"/>
    <cellStyle name="Normal 3 2 2 2 37 2 3 2 2" xfId="31470" xr:uid="{C3F178EA-CAAE-4CF1-BBCB-2363002769BA}"/>
    <cellStyle name="Normal 3 2 2 2 37 2 3 2 3" xfId="31471" xr:uid="{D54E86D8-DFBD-4733-936D-1EE3E7E71ABF}"/>
    <cellStyle name="Normal 3 2 2 2 37 2 3 2 4" xfId="31472" xr:uid="{6B084C5E-BC80-445F-B9E8-1ACE8730C02B}"/>
    <cellStyle name="Normal 3 2 2 2 37 2 3 3" xfId="31473" xr:uid="{8F65F972-A974-434D-8E0B-04CB3094AC32}"/>
    <cellStyle name="Normal 3 2 2 2 37 2 3 4" xfId="31474" xr:uid="{EEF87F83-49A0-475D-998C-BC2F82147803}"/>
    <cellStyle name="Normal 3 2 2 2 37 2 3 5" xfId="31475" xr:uid="{F36A2A1F-89FF-41CE-ACB0-42F8BF02813C}"/>
    <cellStyle name="Normal 3 2 2 2 37 2 3 6" xfId="31476" xr:uid="{A8038643-EA65-4409-939B-1438546F79A8}"/>
    <cellStyle name="Normal 3 2 2 2 37 2 4" xfId="31477" xr:uid="{959C1902-41B9-4CE6-AA0C-4EBEFF346FB0}"/>
    <cellStyle name="Normal 3 2 2 2 37 2 5" xfId="31478" xr:uid="{0780183A-6674-4070-9FDA-C359737A7749}"/>
    <cellStyle name="Normal 3 2 2 2 37 2 6" xfId="31479" xr:uid="{45191CCC-C5C3-470F-AF7F-6B7D5726AF91}"/>
    <cellStyle name="Normal 3 2 2 2 37 2 7" xfId="31480" xr:uid="{76EA06E2-D692-42C7-9787-531768BA4973}"/>
    <cellStyle name="Normal 3 2 2 2 37 2 8" xfId="31481" xr:uid="{67F0AB33-B035-43B7-8369-5E692D4494A7}"/>
    <cellStyle name="Normal 3 2 2 2 37 2 8 2" xfId="31482" xr:uid="{7C7FDF6F-1837-4B56-A5AA-E5882499DF13}"/>
    <cellStyle name="Normal 3 2 2 2 37 2 8 3" xfId="31483" xr:uid="{17D53094-3A06-443D-8776-F5AC4C5C592D}"/>
    <cellStyle name="Normal 3 2 2 2 37 2 8 4" xfId="31484" xr:uid="{23A63081-680E-4473-88A8-24778F1285FF}"/>
    <cellStyle name="Normal 3 2 2 2 37 2 9" xfId="31485" xr:uid="{C4A5F676-77DC-4228-83A3-EC9C96E24930}"/>
    <cellStyle name="Normal 3 2 2 2 37 3" xfId="31486" xr:uid="{1411A51B-2326-4E01-8842-F3EF1E7E2B49}"/>
    <cellStyle name="Normal 3 2 2 2 37 4" xfId="31487" xr:uid="{58E47D53-D8B9-4153-A516-72A3AC592157}"/>
    <cellStyle name="Normal 3 2 2 2 37 5" xfId="31488" xr:uid="{C0429EAB-B46C-423A-8C4B-5E9D7A4CEC42}"/>
    <cellStyle name="Normal 3 2 2 2 37 5 2" xfId="31489" xr:uid="{8E166050-2A57-4E25-8E39-B426169254B5}"/>
    <cellStyle name="Normal 3 2 2 2 37 5 2 2" xfId="31490" xr:uid="{3CF8DEF4-7F14-4041-B56A-F43B0EF11164}"/>
    <cellStyle name="Normal 3 2 2 2 37 5 2 3" xfId="31491" xr:uid="{0AAB3524-FF70-4173-81A8-B030A2697F43}"/>
    <cellStyle name="Normal 3 2 2 2 37 5 2 4" xfId="31492" xr:uid="{062FE8AB-6371-47A4-82CF-4ED415554E21}"/>
    <cellStyle name="Normal 3 2 2 2 37 5 3" xfId="31493" xr:uid="{D24034E5-1448-461D-8936-ADB9D0C687AD}"/>
    <cellStyle name="Normal 3 2 2 2 37 5 4" xfId="31494" xr:uid="{C5B2730C-5088-44C5-8531-B661922B90DE}"/>
    <cellStyle name="Normal 3 2 2 2 37 5 5" xfId="31495" xr:uid="{4E46F1B9-DCEE-4673-AB55-28C04FDD63E3}"/>
    <cellStyle name="Normal 3 2 2 2 37 5 6" xfId="31496" xr:uid="{C08AF5A0-16E0-4098-A9BB-6EF8BB26CC6C}"/>
    <cellStyle name="Normal 3 2 2 2 37 6" xfId="31497" xr:uid="{F796066B-55FF-41C2-B4AB-DB923853FF31}"/>
    <cellStyle name="Normal 3 2 2 2 37 7" xfId="31498" xr:uid="{0796D31E-C078-4C37-87BA-05735C5670C5}"/>
    <cellStyle name="Normal 3 2 2 2 37 8" xfId="31499" xr:uid="{460743BC-82F2-4190-B428-915D91E556AF}"/>
    <cellStyle name="Normal 3 2 2 2 37 9" xfId="31500" xr:uid="{500CCFA9-820B-4F01-8FFF-2CFE26D0E1E3}"/>
    <cellStyle name="Normal 3 2 2 2 38" xfId="31501" xr:uid="{A0F0DD0B-31B1-494D-ACCD-0D4B104537A3}"/>
    <cellStyle name="Normal 3 2 2 2 39" xfId="31502" xr:uid="{3BF3F7E7-D699-481C-800D-DB4C5BA09A45}"/>
    <cellStyle name="Normal 3 2 2 2 39 10" xfId="31503" xr:uid="{CF569615-B0DA-407C-ACA9-092DEE556CE1}"/>
    <cellStyle name="Normal 3 2 2 2 39 11" xfId="31504" xr:uid="{732B0884-EC01-4EA1-A2E5-77454E2D4C6C}"/>
    <cellStyle name="Normal 3 2 2 2 39 2" xfId="31505" xr:uid="{123D71E0-5405-4D1C-8EDB-D98542ACA8BC}"/>
    <cellStyle name="Normal 3 2 2 2 39 2 10" xfId="31506" xr:uid="{342E1F24-AE9C-4F8B-853E-B91C5F274713}"/>
    <cellStyle name="Normal 3 2 2 2 39 2 11" xfId="31507" xr:uid="{3A075B8D-F2B2-40DB-8040-E517686BC1F0}"/>
    <cellStyle name="Normal 3 2 2 2 39 2 2" xfId="31508" xr:uid="{EFE371DF-68DA-440E-A903-31DDACBCB57E}"/>
    <cellStyle name="Normal 3 2 2 2 39 2 2 2" xfId="31509" xr:uid="{5458BC9B-4687-4289-9A87-4C67330D8900}"/>
    <cellStyle name="Normal 3 2 2 2 39 2 2 2 2" xfId="31510" xr:uid="{E3FEBC37-8C90-467E-96FB-D8D3BAF9CAFE}"/>
    <cellStyle name="Normal 3 2 2 2 39 2 2 2 3" xfId="31511" xr:uid="{5B4032C5-EB2E-49C5-8931-F3FC365524C3}"/>
    <cellStyle name="Normal 3 2 2 2 39 2 2 2 4" xfId="31512" xr:uid="{60B5B2F2-4EB7-4F48-B86A-74D3F79150A9}"/>
    <cellStyle name="Normal 3 2 2 2 39 2 2 3" xfId="31513" xr:uid="{4117957A-0C99-4EBD-B2FB-591D653872F9}"/>
    <cellStyle name="Normal 3 2 2 2 39 2 2 4" xfId="31514" xr:uid="{DF065C38-66AC-484A-953B-BDCB187DFE74}"/>
    <cellStyle name="Normal 3 2 2 2 39 2 2 5" xfId="31515" xr:uid="{B122457E-1C94-4C5A-8343-E1AD437AE024}"/>
    <cellStyle name="Normal 3 2 2 2 39 2 2 6" xfId="31516" xr:uid="{BD3334FD-821E-4239-935E-F0D5F23444A2}"/>
    <cellStyle name="Normal 3 2 2 2 39 2 3" xfId="31517" xr:uid="{B2B0DA80-CA5C-4B0D-B9E3-9D003C805232}"/>
    <cellStyle name="Normal 3 2 2 2 39 2 4" xfId="31518" xr:uid="{CF9FE9DF-DE97-407F-B244-19574B4AC855}"/>
    <cellStyle name="Normal 3 2 2 2 39 2 5" xfId="31519" xr:uid="{787BD1AB-C65A-4AA9-9C0D-5943AE0474E9}"/>
    <cellStyle name="Normal 3 2 2 2 39 2 6" xfId="31520" xr:uid="{63DBFF29-2B4A-45A7-B707-8429409C6DAF}"/>
    <cellStyle name="Normal 3 2 2 2 39 2 7" xfId="31521" xr:uid="{574C3465-A20F-4BED-93FC-4B86C9BFF9AD}"/>
    <cellStyle name="Normal 3 2 2 2 39 2 8" xfId="31522" xr:uid="{4585CAAA-B4C4-4AEA-BCA9-751247CB750E}"/>
    <cellStyle name="Normal 3 2 2 2 39 2 8 2" xfId="31523" xr:uid="{890BC66A-307C-4411-80EC-155EC75BEA1E}"/>
    <cellStyle name="Normal 3 2 2 2 39 2 8 3" xfId="31524" xr:uid="{FAA2A187-1D39-4882-9FFA-5A04700FFA9C}"/>
    <cellStyle name="Normal 3 2 2 2 39 2 8 4" xfId="31525" xr:uid="{748BAD6B-535B-43F3-B90C-1E280D605CD1}"/>
    <cellStyle name="Normal 3 2 2 2 39 2 9" xfId="31526" xr:uid="{D983DCB2-966E-4089-8A76-DB3215E2E49D}"/>
    <cellStyle name="Normal 3 2 2 2 39 3" xfId="31527" xr:uid="{0B66D0D9-722A-4C42-94E8-900FF61A7F7C}"/>
    <cellStyle name="Normal 3 2 2 2 39 3 2" xfId="31528" xr:uid="{07AA1499-F4B3-4C98-BE41-C3843FF4D40B}"/>
    <cellStyle name="Normal 3 2 2 2 39 3 2 2" xfId="31529" xr:uid="{BC21667D-CEB6-4627-BDAC-FBBAD7AA430B}"/>
    <cellStyle name="Normal 3 2 2 2 39 3 2 3" xfId="31530" xr:uid="{80D1C1C5-4FB3-40E2-AD58-EB3A195E0FB7}"/>
    <cellStyle name="Normal 3 2 2 2 39 3 2 4" xfId="31531" xr:uid="{035DDC04-04FD-400C-B914-BC315FBEADB5}"/>
    <cellStyle name="Normal 3 2 2 2 39 3 3" xfId="31532" xr:uid="{4D4D245C-7BD1-48D2-9169-6EFF2940726F}"/>
    <cellStyle name="Normal 3 2 2 2 39 3 4" xfId="31533" xr:uid="{99DC1ACA-83E1-4D04-B744-D7F24D67C755}"/>
    <cellStyle name="Normal 3 2 2 2 39 3 5" xfId="31534" xr:uid="{545EC5A9-9653-46A8-A949-F6FB41153023}"/>
    <cellStyle name="Normal 3 2 2 2 39 3 6" xfId="31535" xr:uid="{96D9EF6E-C8CB-47A0-9E32-F61C62854CA7}"/>
    <cellStyle name="Normal 3 2 2 2 39 4" xfId="31536" xr:uid="{D5DE5E34-D202-4EC2-893A-717377311DAA}"/>
    <cellStyle name="Normal 3 2 2 2 39 5" xfId="31537" xr:uid="{A4E2100C-0C62-447B-8337-3C1606AB9922}"/>
    <cellStyle name="Normal 3 2 2 2 39 6" xfId="31538" xr:uid="{B1F8B2DC-20C8-48C7-AD79-9AC5F1C15339}"/>
    <cellStyle name="Normal 3 2 2 2 39 7" xfId="31539" xr:uid="{0B81AD32-E4EC-4EE5-8925-72C2F47A457D}"/>
    <cellStyle name="Normal 3 2 2 2 39 8" xfId="31540" xr:uid="{7EE1F2A7-E730-41B4-BCEB-0E4FC67EF6B7}"/>
    <cellStyle name="Normal 3 2 2 2 39 8 2" xfId="31541" xr:uid="{D84F064C-9356-4F3A-A4FC-0A31D36CFA8E}"/>
    <cellStyle name="Normal 3 2 2 2 39 8 3" xfId="31542" xr:uid="{F2B639A9-29B6-4178-A891-3F5DA1B6FC81}"/>
    <cellStyle name="Normal 3 2 2 2 39 8 4" xfId="31543" xr:uid="{7EA342A0-56A4-4E1B-9DE5-4046FC936A89}"/>
    <cellStyle name="Normal 3 2 2 2 39 9" xfId="31544" xr:uid="{F6F887E8-C3F8-4020-8C23-77496FD1A830}"/>
    <cellStyle name="Normal 3 2 2 2 4" xfId="31545" xr:uid="{953B6349-3641-4D4F-8077-18086070733C}"/>
    <cellStyle name="Normal 3 2 2 2 4 10" xfId="31546" xr:uid="{AE821F94-3D24-43D0-9A71-7EB14E712707}"/>
    <cellStyle name="Normal 3 2 2 2 4 11" xfId="31547" xr:uid="{6610530B-D8FE-45D2-AA8C-D4CB1A99A931}"/>
    <cellStyle name="Normal 3 2 2 2 4 2" xfId="31548" xr:uid="{04B46873-6319-4C69-BC76-9C27A5322F09}"/>
    <cellStyle name="Normal 3 2 2 2 4 2 2" xfId="31549" xr:uid="{A14A8B0B-A750-430F-B19F-78AE8940E276}"/>
    <cellStyle name="Normal 3 2 2 2 4 2 3" xfId="31550" xr:uid="{2C4F84D8-F8A0-4494-8DE4-051DDB56C27E}"/>
    <cellStyle name="Normal 3 2 2 2 4 2 4" xfId="31551" xr:uid="{46C13C80-8FB7-4C92-8AB3-030C1A67194E}"/>
    <cellStyle name="Normal 3 2 2 2 4 2 5" xfId="31552" xr:uid="{915EC9CE-6B06-4CA5-BBFB-280BE87AB35A}"/>
    <cellStyle name="Normal 3 2 2 2 4 2 6" xfId="31553" xr:uid="{ABBEBF28-E229-4949-BF7A-722D1F8651FF}"/>
    <cellStyle name="Normal 3 2 2 2 4 3" xfId="31554" xr:uid="{A34BE310-6B4F-4D64-B175-E9E9395EAE7E}"/>
    <cellStyle name="Normal 3 2 2 2 4 3 2" xfId="31555" xr:uid="{4AA3F454-1955-4B12-8F3F-73AEFBA9552A}"/>
    <cellStyle name="Normal 3 2 2 2 4 3 3" xfId="31556" xr:uid="{499E3F79-2D02-4072-B698-5F920F9A782F}"/>
    <cellStyle name="Normal 3 2 2 2 4 3 4" xfId="31557" xr:uid="{5698F022-6A22-4A3C-831D-6EEEE52095CC}"/>
    <cellStyle name="Normal 3 2 2 2 4 3 5" xfId="31558" xr:uid="{4A43381F-8246-4CE5-A9A6-280982CF804D}"/>
    <cellStyle name="Normal 3 2 2 2 4 3 6" xfId="31559" xr:uid="{E3C0DB98-8861-4343-A3D7-62CBCD3B47AD}"/>
    <cellStyle name="Normal 3 2 2 2 4 4" xfId="31560" xr:uid="{5D6018A4-5333-4DDF-89C5-B10EF032ECCF}"/>
    <cellStyle name="Normal 3 2 2 2 4 4 2" xfId="31561" xr:uid="{436FC6FE-8C90-42B2-8A25-2E7713C99A77}"/>
    <cellStyle name="Normal 3 2 2 2 4 4 3" xfId="31562" xr:uid="{0428ABDB-1410-4AB5-8DA0-D2DE343AA6F2}"/>
    <cellStyle name="Normal 3 2 2 2 4 4 4" xfId="31563" xr:uid="{88E7D8E2-DF29-4DF6-88E1-F8A157B51261}"/>
    <cellStyle name="Normal 3 2 2 2 4 4 5" xfId="31564" xr:uid="{59EE4F64-78FD-4610-9C30-654383F8F704}"/>
    <cellStyle name="Normal 3 2 2 2 4 4 6" xfId="31565" xr:uid="{FA71A8F6-815C-4E09-85FE-57B8FF2FBF74}"/>
    <cellStyle name="Normal 3 2 2 2 4 5" xfId="31566" xr:uid="{D8A27515-2BF3-4A2D-B0A9-FC919E71A7E3}"/>
    <cellStyle name="Normal 3 2 2 2 4 5 2" xfId="31567" xr:uid="{07C1DB66-092E-4468-A388-1C9EA5516F55}"/>
    <cellStyle name="Normal 3 2 2 2 4 5 3" xfId="31568" xr:uid="{022ADE77-2515-4CF4-AAC6-10E951EA078F}"/>
    <cellStyle name="Normal 3 2 2 2 4 5 4" xfId="31569" xr:uid="{04CC3F43-82CB-4EE6-82FE-2F4DD85B46C0}"/>
    <cellStyle name="Normal 3 2 2 2 4 5 5" xfId="31570" xr:uid="{AD2DAE03-3266-4BD6-9A3A-FDE8E6EA0E95}"/>
    <cellStyle name="Normal 3 2 2 2 4 5 6" xfId="31571" xr:uid="{B3BCB870-1810-48A6-A1B6-219118F1FF7B}"/>
    <cellStyle name="Normal 3 2 2 2 4 6" xfId="31572" xr:uid="{36D3F301-0C1F-434D-AA65-D0D32A03A650}"/>
    <cellStyle name="Normal 3 2 2 2 4 6 2" xfId="31573" xr:uid="{DE5BAB97-B189-4551-839A-E6442A7757D9}"/>
    <cellStyle name="Normal 3 2 2 2 4 6 3" xfId="31574" xr:uid="{91ACF2E2-A108-4D1E-9195-EAD653FF79A7}"/>
    <cellStyle name="Normal 3 2 2 2 4 6 4" xfId="31575" xr:uid="{E7F28E10-BBAD-488C-957A-20FBEEFB6023}"/>
    <cellStyle name="Normal 3 2 2 2 4 6 5" xfId="31576" xr:uid="{95529792-93AE-4F7F-A36C-0E8A367E7589}"/>
    <cellStyle name="Normal 3 2 2 2 4 6 6" xfId="31577" xr:uid="{D10F1430-C77B-4C55-8D09-AD1E69B43A1F}"/>
    <cellStyle name="Normal 3 2 2 2 4 7" xfId="31578" xr:uid="{9E57AD21-7578-4CA4-92CF-F2EDD3204D08}"/>
    <cellStyle name="Normal 3 2 2 2 4 8" xfId="31579" xr:uid="{CC9B0BBF-330C-4A44-B14D-D354728FB5C4}"/>
    <cellStyle name="Normal 3 2 2 2 4 9" xfId="31580" xr:uid="{B0E159FE-9CFC-4BAE-BA67-6C57F667D760}"/>
    <cellStyle name="Normal 3 2 2 2 40" xfId="31581" xr:uid="{58823CA6-4B69-4F0E-B39D-6CA5C5840A4C}"/>
    <cellStyle name="Normal 3 2 2 2 41" xfId="31582" xr:uid="{A4B59566-AEB7-4E0D-81A1-258F719A14E2}"/>
    <cellStyle name="Normal 3 2 2 2 41 2" xfId="31583" xr:uid="{96D03CEE-39CF-4039-84F0-1722083DDBB2}"/>
    <cellStyle name="Normal 3 2 2 2 41 2 2" xfId="31584" xr:uid="{B260AE4C-83B0-4711-AF2F-1A17D6556931}"/>
    <cellStyle name="Normal 3 2 2 2 41 2 3" xfId="31585" xr:uid="{CBD3BD49-0FA2-4FCD-89DD-831FA95F464C}"/>
    <cellStyle name="Normal 3 2 2 2 41 2 4" xfId="31586" xr:uid="{474293EE-767A-4533-BAB0-B90C7C36BFA5}"/>
    <cellStyle name="Normal 3 2 2 2 41 3" xfId="31587" xr:uid="{0A72CE87-F23B-45EF-B9F6-B3953CFFBC5C}"/>
    <cellStyle name="Normal 3 2 2 2 41 4" xfId="31588" xr:uid="{D3BE83AA-2EA4-444E-B5C2-B57CA6DB67F4}"/>
    <cellStyle name="Normal 3 2 2 2 41 5" xfId="31589" xr:uid="{C2BE336C-5A9B-424F-B619-6F4A078FF2B3}"/>
    <cellStyle name="Normal 3 2 2 2 41 6" xfId="31590" xr:uid="{F33F9EDF-E61A-456F-9F91-67B657E0E796}"/>
    <cellStyle name="Normal 3 2 2 2 42" xfId="31591" xr:uid="{C5B41187-F06B-4884-9634-07C8BED95937}"/>
    <cellStyle name="Normal 3 2 2 2 43" xfId="31592" xr:uid="{64036F1E-7951-4863-875D-995D6DCE1E02}"/>
    <cellStyle name="Normal 3 2 2 2 44" xfId="31593" xr:uid="{69B34EB2-A802-4507-A8AE-EFC682059FE9}"/>
    <cellStyle name="Normal 3 2 2 2 45" xfId="31594" xr:uid="{A6B45DAA-8B75-4F42-880A-2D9619FC921A}"/>
    <cellStyle name="Normal 3 2 2 2 46" xfId="31595" xr:uid="{42FA0EA8-019D-4B43-AD0A-664A48BFF0FA}"/>
    <cellStyle name="Normal 3 2 2 2 47" xfId="31596" xr:uid="{75284B0D-0F63-4500-A320-6F7F800C19AC}"/>
    <cellStyle name="Normal 3 2 2 2 47 2" xfId="31597" xr:uid="{F1864A6E-1D13-4236-AB77-0F4D1AF235EE}"/>
    <cellStyle name="Normal 3 2 2 2 47 3" xfId="31598" xr:uid="{68124ACE-8840-425A-BC16-BFD3E218A2E8}"/>
    <cellStyle name="Normal 3 2 2 2 47 4" xfId="31599" xr:uid="{9A59B519-C8FA-4C3F-92A1-1DFEFAC6B45B}"/>
    <cellStyle name="Normal 3 2 2 2 48" xfId="31600" xr:uid="{27ECC8EC-02B2-475E-AB70-ECDF7174439F}"/>
    <cellStyle name="Normal 3 2 2 2 49" xfId="31601" xr:uid="{0EEB5DAF-8D20-4CBE-AB80-624B0205FFBE}"/>
    <cellStyle name="Normal 3 2 2 2 5" xfId="31602" xr:uid="{84B80324-C73C-444C-B749-3ACFEF3A7AD2}"/>
    <cellStyle name="Normal 3 2 2 2 5 10" xfId="31603" xr:uid="{9C8F4A67-44FD-4747-BC38-36C6B0B22F45}"/>
    <cellStyle name="Normal 3 2 2 2 5 11" xfId="31604" xr:uid="{66917AAE-359B-49DA-B3A4-097DEF49F6ED}"/>
    <cellStyle name="Normal 3 2 2 2 5 2" xfId="31605" xr:uid="{69DA1B7B-A6C0-4850-94B7-341B3C2D886A}"/>
    <cellStyle name="Normal 3 2 2 2 5 2 2" xfId="31606" xr:uid="{7D08B507-4774-42FA-B7F7-AF888666C501}"/>
    <cellStyle name="Normal 3 2 2 2 5 2 3" xfId="31607" xr:uid="{971DC038-E2D6-4E29-BEA6-665764997B3E}"/>
    <cellStyle name="Normal 3 2 2 2 5 2 4" xfId="31608" xr:uid="{ED6A5A77-EA74-4873-859D-1257EF1D1B1C}"/>
    <cellStyle name="Normal 3 2 2 2 5 2 5" xfId="31609" xr:uid="{172C7723-44E6-4160-A50C-A1447D64BC5B}"/>
    <cellStyle name="Normal 3 2 2 2 5 2 6" xfId="31610" xr:uid="{2F625003-2DE7-4C45-B381-0D3D04E28DB9}"/>
    <cellStyle name="Normal 3 2 2 2 5 3" xfId="31611" xr:uid="{F188BCEF-8BAA-4896-A7EF-C416146B69FC}"/>
    <cellStyle name="Normal 3 2 2 2 5 3 2" xfId="31612" xr:uid="{5DE6D65D-D589-4D60-A41E-A290333D0BCD}"/>
    <cellStyle name="Normal 3 2 2 2 5 3 3" xfId="31613" xr:uid="{3AFA2730-174D-4D31-AE69-D94B61CA458D}"/>
    <cellStyle name="Normal 3 2 2 2 5 3 4" xfId="31614" xr:uid="{240C1AE3-0F92-46A0-9852-05E385FB6A77}"/>
    <cellStyle name="Normal 3 2 2 2 5 3 5" xfId="31615" xr:uid="{1D49EE00-B5A1-42B9-93DB-555E301FD000}"/>
    <cellStyle name="Normal 3 2 2 2 5 3 6" xfId="31616" xr:uid="{3C02F1DA-5152-4461-9764-25F3AE31AF7C}"/>
    <cellStyle name="Normal 3 2 2 2 5 4" xfId="31617" xr:uid="{892DEAD2-1859-4093-BF46-E337E3F80203}"/>
    <cellStyle name="Normal 3 2 2 2 5 4 2" xfId="31618" xr:uid="{B988E928-2BB0-45FE-9D2C-0CC8009F1F9C}"/>
    <cellStyle name="Normal 3 2 2 2 5 4 3" xfId="31619" xr:uid="{A0075E03-BB61-4781-A74E-055BB6A42C7E}"/>
    <cellStyle name="Normal 3 2 2 2 5 4 4" xfId="31620" xr:uid="{8E0262FF-D250-483B-9753-67930C78DEBF}"/>
    <cellStyle name="Normal 3 2 2 2 5 4 5" xfId="31621" xr:uid="{796E8669-9F1C-48D1-9866-AA7FB48965F2}"/>
    <cellStyle name="Normal 3 2 2 2 5 4 6" xfId="31622" xr:uid="{9B255D06-9176-40F4-9D74-9F8047AA6309}"/>
    <cellStyle name="Normal 3 2 2 2 5 5" xfId="31623" xr:uid="{0887D1F5-20DD-4D2F-9305-2AD4B133FFBC}"/>
    <cellStyle name="Normal 3 2 2 2 5 5 2" xfId="31624" xr:uid="{0C72FCE8-844B-4D13-9C5F-F68C475DADF0}"/>
    <cellStyle name="Normal 3 2 2 2 5 5 3" xfId="31625" xr:uid="{3660391B-86AD-4490-B059-3871FD1CBA2A}"/>
    <cellStyle name="Normal 3 2 2 2 5 5 4" xfId="31626" xr:uid="{A89E86AC-906C-414D-86B2-8A74ADCF9F2C}"/>
    <cellStyle name="Normal 3 2 2 2 5 5 5" xfId="31627" xr:uid="{B44FCE97-7827-45E4-B9CC-402AAEB60A99}"/>
    <cellStyle name="Normal 3 2 2 2 5 5 6" xfId="31628" xr:uid="{2F41D468-0C28-460E-B5BE-8EFE44C3C6E4}"/>
    <cellStyle name="Normal 3 2 2 2 5 6" xfId="31629" xr:uid="{A70C5015-E60B-4DAB-A48F-3F16FD4EDEE0}"/>
    <cellStyle name="Normal 3 2 2 2 5 6 2" xfId="31630" xr:uid="{50D9033F-69CB-4F82-87BC-87759EB5EE34}"/>
    <cellStyle name="Normal 3 2 2 2 5 6 3" xfId="31631" xr:uid="{517C65BB-9E66-4419-8E85-EF1B4756FD4C}"/>
    <cellStyle name="Normal 3 2 2 2 5 6 4" xfId="31632" xr:uid="{3F842667-D251-4EB3-B4DD-640EFA50E999}"/>
    <cellStyle name="Normal 3 2 2 2 5 6 5" xfId="31633" xr:uid="{D5FA276E-B68C-4DE7-A35A-C7DE67A33122}"/>
    <cellStyle name="Normal 3 2 2 2 5 6 6" xfId="31634" xr:uid="{1C69BE98-B9DB-4711-B843-D3EF1AB0671E}"/>
    <cellStyle name="Normal 3 2 2 2 5 7" xfId="31635" xr:uid="{8871C99E-1315-4589-B28C-0B4F8100FBAA}"/>
    <cellStyle name="Normal 3 2 2 2 5 8" xfId="31636" xr:uid="{41EF9832-22EC-47B5-B4E3-22EAE25E303B}"/>
    <cellStyle name="Normal 3 2 2 2 5 9" xfId="31637" xr:uid="{9C3C97B8-2046-49D2-9205-D2101AE226F5}"/>
    <cellStyle name="Normal 3 2 2 2 50" xfId="31638" xr:uid="{55521FDE-5CE9-432F-9A5F-C9360EBFE4E7}"/>
    <cellStyle name="Normal 3 2 2 2 51" xfId="31639" xr:uid="{A2A3A0B5-6B49-40B9-B5B5-2CCB65298224}"/>
    <cellStyle name="Normal 3 2 2 2 52" xfId="31640" xr:uid="{CA6487A1-03EE-4CA6-9603-E0F67BF89E01}"/>
    <cellStyle name="Normal 3 2 2 2 53" xfId="31641" xr:uid="{E6CC3D84-AB82-4FE7-9CB1-01EC81D8D24B}"/>
    <cellStyle name="Normal 3 2 2 2 54" xfId="31642" xr:uid="{1B522F14-73EE-4451-90B3-5A6DE087580B}"/>
    <cellStyle name="Normal 3 2 2 2 55" xfId="31643" xr:uid="{CAD05616-8706-4150-ACA2-AC0A59E1632B}"/>
    <cellStyle name="Normal 3 2 2 2 56" xfId="31644" xr:uid="{D44FF928-FD52-4745-934C-BF78F96B9B75}"/>
    <cellStyle name="Normal 3 2 2 2 57" xfId="31645" xr:uid="{6FD42D66-BE98-475D-8757-977B6B59D09B}"/>
    <cellStyle name="Normal 3 2 2 2 58" xfId="31646" xr:uid="{E09F45B1-9DBF-4FC3-B7EC-5E2E584F92C9}"/>
    <cellStyle name="Normal 3 2 2 2 59" xfId="31647" xr:uid="{EC5F5034-9696-48A4-8419-3A2D2C81A1DB}"/>
    <cellStyle name="Normal 3 2 2 2 6" xfId="31648" xr:uid="{C3989ED0-5C25-45CD-93DC-88A9DE4785CC}"/>
    <cellStyle name="Normal 3 2 2 2 6 10" xfId="31649" xr:uid="{CEB51CC9-137A-4E54-9AB9-CDD92DDD4554}"/>
    <cellStyle name="Normal 3 2 2 2 6 11" xfId="31650" xr:uid="{227939F2-3BB7-4DC2-A396-F28B5E259D63}"/>
    <cellStyle name="Normal 3 2 2 2 6 2" xfId="31651" xr:uid="{09C22AD3-C2F1-4F05-8463-304F7EC3AAC6}"/>
    <cellStyle name="Normal 3 2 2 2 6 2 2" xfId="31652" xr:uid="{FA4D6367-013E-48F9-8788-C194943595DB}"/>
    <cellStyle name="Normal 3 2 2 2 6 2 3" xfId="31653" xr:uid="{B25E06B5-C794-4BFF-9DA9-FE7AF4E62898}"/>
    <cellStyle name="Normal 3 2 2 2 6 2 4" xfId="31654" xr:uid="{F12D5AA4-339D-49F7-BF88-0DAA58C197FD}"/>
    <cellStyle name="Normal 3 2 2 2 6 2 5" xfId="31655" xr:uid="{8F901390-596D-40E1-978E-E8696E391B5A}"/>
    <cellStyle name="Normal 3 2 2 2 6 2 6" xfId="31656" xr:uid="{7390192E-267E-49CA-9433-8D9F101ED871}"/>
    <cellStyle name="Normal 3 2 2 2 6 3" xfId="31657" xr:uid="{EF91FEA5-6824-4B0F-AD0F-992FC07E2159}"/>
    <cellStyle name="Normal 3 2 2 2 6 3 2" xfId="31658" xr:uid="{1F734DD0-2762-4530-9C86-BE5D0A554FB2}"/>
    <cellStyle name="Normal 3 2 2 2 6 3 3" xfId="31659" xr:uid="{B4B8D501-0569-46D1-82AC-D81E17E783C3}"/>
    <cellStyle name="Normal 3 2 2 2 6 3 4" xfId="31660" xr:uid="{CA024F4B-72F9-4C58-9F51-00177C2D5F22}"/>
    <cellStyle name="Normal 3 2 2 2 6 3 5" xfId="31661" xr:uid="{4C6C36EE-CCFC-4334-B37F-BC00DF56974A}"/>
    <cellStyle name="Normal 3 2 2 2 6 3 6" xfId="31662" xr:uid="{26EB8D81-682A-4889-9394-127801AB0266}"/>
    <cellStyle name="Normal 3 2 2 2 6 4" xfId="31663" xr:uid="{661F9B8A-7BDF-4A01-9436-A7F67C53871B}"/>
    <cellStyle name="Normal 3 2 2 2 6 4 2" xfId="31664" xr:uid="{364B656A-7FCA-4D06-A845-34DCC59629DC}"/>
    <cellStyle name="Normal 3 2 2 2 6 4 3" xfId="31665" xr:uid="{A318ECF3-527C-429A-8559-1A621588516C}"/>
    <cellStyle name="Normal 3 2 2 2 6 4 4" xfId="31666" xr:uid="{3FFA531E-3AEF-4177-B346-F724E3133F72}"/>
    <cellStyle name="Normal 3 2 2 2 6 4 5" xfId="31667" xr:uid="{C919B008-5335-480D-81E6-2675BF818A9C}"/>
    <cellStyle name="Normal 3 2 2 2 6 4 6" xfId="31668" xr:uid="{DD1CF301-D081-41BF-A6C1-16AF8528AE5F}"/>
    <cellStyle name="Normal 3 2 2 2 6 5" xfId="31669" xr:uid="{A4601E91-E77E-41A5-B12D-BFF0D30188BF}"/>
    <cellStyle name="Normal 3 2 2 2 6 5 2" xfId="31670" xr:uid="{03361AC9-CE5F-4042-8C78-A481AE8A5B23}"/>
    <cellStyle name="Normal 3 2 2 2 6 5 3" xfId="31671" xr:uid="{684783F0-78A7-4EC5-AC03-E9669B8C7030}"/>
    <cellStyle name="Normal 3 2 2 2 6 5 4" xfId="31672" xr:uid="{67C0126F-2181-4E3A-BFDC-E5FDBB7BD241}"/>
    <cellStyle name="Normal 3 2 2 2 6 5 5" xfId="31673" xr:uid="{5D6B4F07-A541-4A3D-8762-B3294C07EA29}"/>
    <cellStyle name="Normal 3 2 2 2 6 5 6" xfId="31674" xr:uid="{4F53D491-A04C-41BD-9AF5-A39D7F3F84FE}"/>
    <cellStyle name="Normal 3 2 2 2 6 6" xfId="31675" xr:uid="{83C02B1F-64EE-45EB-ABCD-33C2135F1BE1}"/>
    <cellStyle name="Normal 3 2 2 2 6 6 2" xfId="31676" xr:uid="{6443E180-5661-45F2-B445-5FA822DC0E33}"/>
    <cellStyle name="Normal 3 2 2 2 6 6 3" xfId="31677" xr:uid="{7658AFE7-C52D-4764-8647-D00023985F6C}"/>
    <cellStyle name="Normal 3 2 2 2 6 6 4" xfId="31678" xr:uid="{D41223A3-C600-46EF-9705-15036EEC2387}"/>
    <cellStyle name="Normal 3 2 2 2 6 6 5" xfId="31679" xr:uid="{1CCDA38D-B5FA-4C31-BE33-1E508A3E84C3}"/>
    <cellStyle name="Normal 3 2 2 2 6 6 6" xfId="31680" xr:uid="{1869FE03-6626-470F-BE50-47E9E5F82CE9}"/>
    <cellStyle name="Normal 3 2 2 2 6 7" xfId="31681" xr:uid="{7486C3BB-1452-496F-9E3B-CAD7C275EDF4}"/>
    <cellStyle name="Normal 3 2 2 2 6 8" xfId="31682" xr:uid="{10D7D1E6-96AD-4380-87EB-765C266C8751}"/>
    <cellStyle name="Normal 3 2 2 2 6 9" xfId="31683" xr:uid="{FA9B08E0-7313-4DF2-8B3E-2A79CB7BA739}"/>
    <cellStyle name="Normal 3 2 2 2 60" xfId="31684" xr:uid="{C030CF3B-A646-4393-AA50-92961144860D}"/>
    <cellStyle name="Normal 3 2 2 2 61" xfId="31685" xr:uid="{1D028C2B-F95A-4C5E-845D-0B2C0C4B2ACC}"/>
    <cellStyle name="Normal 3 2 2 2 62" xfId="31686" xr:uid="{4DAA0B64-3786-4B70-B644-37010C575C36}"/>
    <cellStyle name="Normal 3 2 2 2 62 2" xfId="31687" xr:uid="{25351474-BE58-4A43-A583-DAAF13D4C822}"/>
    <cellStyle name="Normal 3 2 2 2 62 3" xfId="31688" xr:uid="{C3BAF517-D424-4F74-A344-E21343DA9F0D}"/>
    <cellStyle name="Normal 3 2 2 2 62 4" xfId="31689" xr:uid="{C29BC522-2A08-446B-83C0-55B010769A1D}"/>
    <cellStyle name="Normal 3 2 2 2 62 5" xfId="31690" xr:uid="{86794499-D8F3-4CD0-84C5-B10C8CAD99CC}"/>
    <cellStyle name="Normal 3 2 2 2 62 6" xfId="31691" xr:uid="{33EAED26-0216-4855-BA11-D82FFF86E6AC}"/>
    <cellStyle name="Normal 3 2 2 2 62 7" xfId="31692" xr:uid="{257DD8BB-2362-4F51-BE2A-17EBC5C67B27}"/>
    <cellStyle name="Normal 3 2 2 2 63" xfId="31693" xr:uid="{16094255-CDC9-4478-ACCE-A3613C941081}"/>
    <cellStyle name="Normal 3 2 2 2 64" xfId="31694" xr:uid="{40CCA848-A414-4EF0-93B1-EAC7A2931E18}"/>
    <cellStyle name="Normal 3 2 2 2 65" xfId="31695" xr:uid="{51CC2D10-3813-4E07-869C-343BA681572F}"/>
    <cellStyle name="Normal 3 2 2 2 66" xfId="31696" xr:uid="{0A5C9061-E7FC-4FE6-A140-CA013F085F44}"/>
    <cellStyle name="Normal 3 2 2 2 67" xfId="31697" xr:uid="{1B106230-046B-4B9A-BF37-7B26936533B0}"/>
    <cellStyle name="Normal 3 2 2 2 68" xfId="31698" xr:uid="{5124B0D7-0C76-488B-8E23-1D72D3026908}"/>
    <cellStyle name="Normal 3 2 2 2 69" xfId="31699" xr:uid="{E0646493-8AFC-4563-A810-00C9F8D35117}"/>
    <cellStyle name="Normal 3 2 2 2 7" xfId="31700" xr:uid="{EB5AACA6-72C7-4204-9BFE-B9F84BB22DB9}"/>
    <cellStyle name="Normal 3 2 2 2 7 10" xfId="31701" xr:uid="{7D07A59A-A0A5-4C65-9811-B1E644282596}"/>
    <cellStyle name="Normal 3 2 2 2 7 11" xfId="31702" xr:uid="{A0D1FA7C-3454-4CDF-8E27-CDEFD96E3D4D}"/>
    <cellStyle name="Normal 3 2 2 2 7 2" xfId="31703" xr:uid="{A79507FA-7F2A-44D9-A6A1-4291466FF296}"/>
    <cellStyle name="Normal 3 2 2 2 7 2 2" xfId="31704" xr:uid="{E2AD5F6D-3AB0-4A71-9A85-6FFB873652B2}"/>
    <cellStyle name="Normal 3 2 2 2 7 2 3" xfId="31705" xr:uid="{D4695A4A-3752-4EF1-98A0-9A4CE159CD86}"/>
    <cellStyle name="Normal 3 2 2 2 7 2 4" xfId="31706" xr:uid="{715840D2-D718-407F-A9E6-B5571DBE1499}"/>
    <cellStyle name="Normal 3 2 2 2 7 2 5" xfId="31707" xr:uid="{9DC87EA7-779A-4C23-B83F-5514962F8957}"/>
    <cellStyle name="Normal 3 2 2 2 7 2 6" xfId="31708" xr:uid="{21CE1DA5-4CEB-40BA-9312-C4508FA9B7C4}"/>
    <cellStyle name="Normal 3 2 2 2 7 3" xfId="31709" xr:uid="{6349C4BC-D6B7-4954-8A68-5105060EB16A}"/>
    <cellStyle name="Normal 3 2 2 2 7 3 2" xfId="31710" xr:uid="{16724B5E-6238-48C5-9FE3-533C7F84D8DE}"/>
    <cellStyle name="Normal 3 2 2 2 7 3 3" xfId="31711" xr:uid="{15B9EF92-3F34-4962-8328-EB583C0AD55F}"/>
    <cellStyle name="Normal 3 2 2 2 7 3 4" xfId="31712" xr:uid="{20978CC4-AC55-465E-BDCE-B4B342A0444B}"/>
    <cellStyle name="Normal 3 2 2 2 7 3 5" xfId="31713" xr:uid="{B196A50D-9A8D-48D5-88DB-30B15A6B0D0C}"/>
    <cellStyle name="Normal 3 2 2 2 7 3 6" xfId="31714" xr:uid="{0592DDDB-FEE7-4322-B133-9948536DF6D6}"/>
    <cellStyle name="Normal 3 2 2 2 7 4" xfId="31715" xr:uid="{C15B68F3-66BB-46F8-9AEA-94785E7465B5}"/>
    <cellStyle name="Normal 3 2 2 2 7 4 2" xfId="31716" xr:uid="{2ED092C6-CC6B-498C-9313-FB90050E0930}"/>
    <cellStyle name="Normal 3 2 2 2 7 4 3" xfId="31717" xr:uid="{96FCFE8B-B0F5-4FE4-946D-8DC2CCC9F192}"/>
    <cellStyle name="Normal 3 2 2 2 7 4 4" xfId="31718" xr:uid="{B8B6D0AD-356B-436E-957F-1F85B54FC7FC}"/>
    <cellStyle name="Normal 3 2 2 2 7 4 5" xfId="31719" xr:uid="{6B39357A-DFAE-478B-8728-5F444F178628}"/>
    <cellStyle name="Normal 3 2 2 2 7 4 6" xfId="31720" xr:uid="{A98DD8B5-A98A-406D-92AD-96E7F7D9B28F}"/>
    <cellStyle name="Normal 3 2 2 2 7 5" xfId="31721" xr:uid="{37149CD6-9AC8-4558-8CE2-E8DAFA585EC6}"/>
    <cellStyle name="Normal 3 2 2 2 7 5 2" xfId="31722" xr:uid="{1BA3B4A1-2B25-44A4-B632-5D31D331CEF8}"/>
    <cellStyle name="Normal 3 2 2 2 7 5 3" xfId="31723" xr:uid="{B0570504-9C82-4940-8E87-24639C2C3938}"/>
    <cellStyle name="Normal 3 2 2 2 7 5 4" xfId="31724" xr:uid="{DE1FC427-F583-4724-B07F-E1B4871B11BC}"/>
    <cellStyle name="Normal 3 2 2 2 7 5 5" xfId="31725" xr:uid="{5B827A46-9241-4F15-BC7E-A27339B00392}"/>
    <cellStyle name="Normal 3 2 2 2 7 5 6" xfId="31726" xr:uid="{27085CFA-46F8-4392-B9F3-DBB077D39446}"/>
    <cellStyle name="Normal 3 2 2 2 7 6" xfId="31727" xr:uid="{8AB1DC38-841D-461D-B9FA-A7EC9A269075}"/>
    <cellStyle name="Normal 3 2 2 2 7 6 2" xfId="31728" xr:uid="{F241F535-2BDE-492D-972B-6A01CCBB5052}"/>
    <cellStyle name="Normal 3 2 2 2 7 6 3" xfId="31729" xr:uid="{DF9CD692-9767-4D36-A6C6-87F25EAF7946}"/>
    <cellStyle name="Normal 3 2 2 2 7 6 4" xfId="31730" xr:uid="{EEECC98C-4551-4473-9FE3-F44455783299}"/>
    <cellStyle name="Normal 3 2 2 2 7 6 5" xfId="31731" xr:uid="{7610B29C-D161-4BC3-AD2D-87F85FEB373B}"/>
    <cellStyle name="Normal 3 2 2 2 7 6 6" xfId="31732" xr:uid="{A846BCA2-38E1-450E-89E9-0D0291B3ED57}"/>
    <cellStyle name="Normal 3 2 2 2 7 7" xfId="31733" xr:uid="{E6B42CFB-7C72-4582-8DFC-61DE48102D45}"/>
    <cellStyle name="Normal 3 2 2 2 7 8" xfId="31734" xr:uid="{2984E713-6B7B-4981-A1BF-5544F9964F77}"/>
    <cellStyle name="Normal 3 2 2 2 7 9" xfId="31735" xr:uid="{3B57E37A-9E21-46EB-807D-6242709A7F6A}"/>
    <cellStyle name="Normal 3 2 2 2 70" xfId="31736" xr:uid="{B46C8CEE-5CE0-49E6-97B0-AF049AECA525}"/>
    <cellStyle name="Normal 3 2 2 2 71" xfId="31737" xr:uid="{2157362B-5751-41F4-9FC1-82F25FC87BCD}"/>
    <cellStyle name="Normal 3 2 2 2 72" xfId="31738" xr:uid="{A6F1F60E-A808-4118-85F6-5F69A6F13076}"/>
    <cellStyle name="Normal 3 2 2 2 73" xfId="31739" xr:uid="{0BFD6D9D-BB34-4E82-BA85-4C9D366BC755}"/>
    <cellStyle name="Normal 3 2 2 2 74" xfId="31740" xr:uid="{7EA022D6-D201-4CB4-B5E0-1DFC9F8E5EB0}"/>
    <cellStyle name="Normal 3 2 2 2 75" xfId="31741" xr:uid="{841A2E0F-C2AC-4489-BF11-8675AF95C633}"/>
    <cellStyle name="Normal 3 2 2 2 76" xfId="31742" xr:uid="{335AC0CC-3F80-40C1-8CE5-4BCB35F4B182}"/>
    <cellStyle name="Normal 3 2 2 2 77" xfId="31743" xr:uid="{6161B338-45E5-4F15-9E77-32D6E0F33893}"/>
    <cellStyle name="Normal 3 2 2 2 78" xfId="31744" xr:uid="{739FF099-7546-4143-A026-03C78695D405}"/>
    <cellStyle name="Normal 3 2 2 2 79" xfId="31745" xr:uid="{2ABB7538-EFFC-42BB-AA2F-8F8D9B0BFDA1}"/>
    <cellStyle name="Normal 3 2 2 2 8" xfId="31746" xr:uid="{B19EE330-E649-45F2-AF86-CAA01B2391B8}"/>
    <cellStyle name="Normal 3 2 2 2 8 10" xfId="31747" xr:uid="{B3623BB7-E248-4D5C-967A-FEB0A9737AE4}"/>
    <cellStyle name="Normal 3 2 2 2 8 11" xfId="31748" xr:uid="{A0736FDB-085A-462F-B13F-048223BB47C5}"/>
    <cellStyle name="Normal 3 2 2 2 8 2" xfId="31749" xr:uid="{38856DA5-7EEA-41D9-A7AC-8721267119EC}"/>
    <cellStyle name="Normal 3 2 2 2 8 2 2" xfId="31750" xr:uid="{6A28E068-281C-408F-95DA-6719B4F9A814}"/>
    <cellStyle name="Normal 3 2 2 2 8 2 3" xfId="31751" xr:uid="{4480C407-C720-440C-8923-A30502746680}"/>
    <cellStyle name="Normal 3 2 2 2 8 2 4" xfId="31752" xr:uid="{D243C328-BEC3-4D4D-89EF-CC20BA340F31}"/>
    <cellStyle name="Normal 3 2 2 2 8 2 5" xfId="31753" xr:uid="{299D4321-F37E-4E39-B1BE-C1DECA7EA8E9}"/>
    <cellStyle name="Normal 3 2 2 2 8 2 6" xfId="31754" xr:uid="{015601CF-B10F-41CA-8399-123C994844CC}"/>
    <cellStyle name="Normal 3 2 2 2 8 3" xfId="31755" xr:uid="{BA6F9F11-902F-4ED5-B992-597B94AE3EDB}"/>
    <cellStyle name="Normal 3 2 2 2 8 3 2" xfId="31756" xr:uid="{12D9B7F1-204A-4858-BCCF-FCC7422FFEF7}"/>
    <cellStyle name="Normal 3 2 2 2 8 3 3" xfId="31757" xr:uid="{492B7B60-6730-472B-8E70-2CA6AF2ABCE4}"/>
    <cellStyle name="Normal 3 2 2 2 8 3 4" xfId="31758" xr:uid="{3C443417-B0A8-4BBB-B515-7A2BE1790632}"/>
    <cellStyle name="Normal 3 2 2 2 8 3 5" xfId="31759" xr:uid="{FFEA994A-5D5B-4A34-93BC-20B10D521152}"/>
    <cellStyle name="Normal 3 2 2 2 8 3 6" xfId="31760" xr:uid="{7DC5A7EB-AAD3-4809-9996-304557EAB83B}"/>
    <cellStyle name="Normal 3 2 2 2 8 4" xfId="31761" xr:uid="{E6355E95-C71B-4B0B-9E12-DC90F9513F05}"/>
    <cellStyle name="Normal 3 2 2 2 8 4 2" xfId="31762" xr:uid="{B4617140-6433-426F-96A7-1B61D399B2B0}"/>
    <cellStyle name="Normal 3 2 2 2 8 4 3" xfId="31763" xr:uid="{297EFE09-4DED-4733-9E40-16082829E131}"/>
    <cellStyle name="Normal 3 2 2 2 8 4 4" xfId="31764" xr:uid="{DC370F41-BC8E-4F77-B32E-D3E8198ECB4A}"/>
    <cellStyle name="Normal 3 2 2 2 8 4 5" xfId="31765" xr:uid="{A585116B-8B87-48CF-8877-E62E65A36808}"/>
    <cellStyle name="Normal 3 2 2 2 8 4 6" xfId="31766" xr:uid="{E69DE4EC-CF86-4BDB-9770-AB31B7C59EAB}"/>
    <cellStyle name="Normal 3 2 2 2 8 5" xfId="31767" xr:uid="{26EDF2B3-1266-462C-BA73-0DC0374CD1DA}"/>
    <cellStyle name="Normal 3 2 2 2 8 5 2" xfId="31768" xr:uid="{4A5D83FC-1CA9-4BA3-B3A2-57DDDB8B053B}"/>
    <cellStyle name="Normal 3 2 2 2 8 5 3" xfId="31769" xr:uid="{77574C6E-8529-45B8-BBDD-BF75A6E634B6}"/>
    <cellStyle name="Normal 3 2 2 2 8 5 4" xfId="31770" xr:uid="{8EEF7818-1B20-48C1-A42F-6B685C14F252}"/>
    <cellStyle name="Normal 3 2 2 2 8 5 5" xfId="31771" xr:uid="{79004D5B-7E14-4A87-A06C-ADD615CBA1B2}"/>
    <cellStyle name="Normal 3 2 2 2 8 5 6" xfId="31772" xr:uid="{71A0060C-1E0F-4957-ADFC-E016EF2F23E4}"/>
    <cellStyle name="Normal 3 2 2 2 8 6" xfId="31773" xr:uid="{8A4C97E9-23BF-4E8E-9058-4CDEAD257F3D}"/>
    <cellStyle name="Normal 3 2 2 2 8 6 2" xfId="31774" xr:uid="{0F98E4DE-1523-4AD4-B9B2-AB25A16DA6C6}"/>
    <cellStyle name="Normal 3 2 2 2 8 6 3" xfId="31775" xr:uid="{15028A87-3DEF-476C-83B5-CF025DF38780}"/>
    <cellStyle name="Normal 3 2 2 2 8 6 4" xfId="31776" xr:uid="{01AA6847-605B-489A-9229-91E3F8E93474}"/>
    <cellStyle name="Normal 3 2 2 2 8 6 5" xfId="31777" xr:uid="{B0FF9058-32C5-4658-BC38-239074ACB855}"/>
    <cellStyle name="Normal 3 2 2 2 8 6 6" xfId="31778" xr:uid="{88B027B0-E68C-425D-9E6A-F699D422899A}"/>
    <cellStyle name="Normal 3 2 2 2 8 7" xfId="31779" xr:uid="{45E0538B-5D30-40FB-890E-D09433BDCFBD}"/>
    <cellStyle name="Normal 3 2 2 2 8 8" xfId="31780" xr:uid="{E7CCC1EB-6920-4F86-B300-3FA2046776AD}"/>
    <cellStyle name="Normal 3 2 2 2 8 9" xfId="31781" xr:uid="{C7E04E59-B0A1-4E41-AA90-B34F48FF56E0}"/>
    <cellStyle name="Normal 3 2 2 2 80" xfId="31782" xr:uid="{1603DDFE-B0B4-474D-86E6-1C61C59A5960}"/>
    <cellStyle name="Normal 3 2 2 2 81" xfId="31783" xr:uid="{46EA40E5-BD18-4EF3-AA66-DEEF99718A9D}"/>
    <cellStyle name="Normal 3 2 2 2 82" xfId="31784" xr:uid="{7B371428-1265-4DB4-9EB8-B133E04680D4}"/>
    <cellStyle name="Normal 3 2 2 2 83" xfId="31785" xr:uid="{695983B9-7A27-4BD5-A6AD-1D65C7936655}"/>
    <cellStyle name="Normal 3 2 2 2 84" xfId="31786" xr:uid="{A2DDC47B-97BA-43D6-8089-15490DA195BD}"/>
    <cellStyle name="Normal 3 2 2 2 85" xfId="31787" xr:uid="{74129B72-1211-4420-A4FF-B89A6220C8B5}"/>
    <cellStyle name="Normal 3 2 2 2 86" xfId="31788" xr:uid="{F25D5F12-093B-4BA6-B620-747B3B4DBDAC}"/>
    <cellStyle name="Normal 3 2 2 2 87" xfId="31789" xr:uid="{A2651E80-B1D5-425B-AD37-F9BD6640C4FB}"/>
    <cellStyle name="Normal 3 2 2 2 88" xfId="31790" xr:uid="{3ADABE73-2ACB-48F8-BCAC-A6F5676A9C68}"/>
    <cellStyle name="Normal 3 2 2 2 89" xfId="31791" xr:uid="{83885405-C57D-4A90-B0A2-22D7407DD8FA}"/>
    <cellStyle name="Normal 3 2 2 2 9" xfId="31792" xr:uid="{D2FA0272-503B-40A5-AC80-C106832A1D97}"/>
    <cellStyle name="Normal 3 2 2 2 9 10" xfId="31793" xr:uid="{A4E6B300-3D4D-4F51-AF51-B6427AA4AE78}"/>
    <cellStyle name="Normal 3 2 2 2 9 11" xfId="31794" xr:uid="{B4A85538-D477-42B3-8E82-BAC8969C3105}"/>
    <cellStyle name="Normal 3 2 2 2 9 2" xfId="31795" xr:uid="{E8CAA4B0-92E2-4941-9920-9A5D3A057E0D}"/>
    <cellStyle name="Normal 3 2 2 2 9 2 2" xfId="31796" xr:uid="{6C96C616-E24E-4480-B77F-4B2B3DEBD8ED}"/>
    <cellStyle name="Normal 3 2 2 2 9 2 3" xfId="31797" xr:uid="{9872F22E-5E6C-41BC-B47D-87B21C3C22F4}"/>
    <cellStyle name="Normal 3 2 2 2 9 2 4" xfId="31798" xr:uid="{E4A3C28E-21C4-458A-8B04-B34B8B2628C2}"/>
    <cellStyle name="Normal 3 2 2 2 9 2 5" xfId="31799" xr:uid="{C4A4A67E-6A74-4F3C-8439-38711FAE3555}"/>
    <cellStyle name="Normal 3 2 2 2 9 2 6" xfId="31800" xr:uid="{40317824-E6EC-4211-AC56-50A44C6BE024}"/>
    <cellStyle name="Normal 3 2 2 2 9 3" xfId="31801" xr:uid="{036E0FA5-663F-4181-9914-3CED74108934}"/>
    <cellStyle name="Normal 3 2 2 2 9 3 2" xfId="31802" xr:uid="{CC8A6BAD-9BBF-41FC-9B40-18DC0553E720}"/>
    <cellStyle name="Normal 3 2 2 2 9 3 3" xfId="31803" xr:uid="{E9632B64-7DC6-4BF2-9342-54F664A9DFC1}"/>
    <cellStyle name="Normal 3 2 2 2 9 3 4" xfId="31804" xr:uid="{DB62FFAD-406C-428B-A17D-6E885A9808C3}"/>
    <cellStyle name="Normal 3 2 2 2 9 3 5" xfId="31805" xr:uid="{64B92F87-6452-4DB8-9E9D-84D2600BEB05}"/>
    <cellStyle name="Normal 3 2 2 2 9 3 6" xfId="31806" xr:uid="{773E418C-8B58-4D6C-B5A3-AE58716554E1}"/>
    <cellStyle name="Normal 3 2 2 2 9 4" xfId="31807" xr:uid="{5B8E523B-04FE-447C-B36D-8CAF11D99055}"/>
    <cellStyle name="Normal 3 2 2 2 9 4 2" xfId="31808" xr:uid="{3E0187FB-4B60-46E5-A3BA-58D40AEA5001}"/>
    <cellStyle name="Normal 3 2 2 2 9 4 3" xfId="31809" xr:uid="{31A9FF22-B82D-4DA5-B5C6-ECF7BB2E07AD}"/>
    <cellStyle name="Normal 3 2 2 2 9 4 4" xfId="31810" xr:uid="{999E0ECE-5D37-44B1-BF56-5B60399C0D99}"/>
    <cellStyle name="Normal 3 2 2 2 9 4 5" xfId="31811" xr:uid="{E4A2A2A3-8469-4D89-9DED-52982A9F90AB}"/>
    <cellStyle name="Normal 3 2 2 2 9 4 6" xfId="31812" xr:uid="{B7AF83FB-4453-4DC0-9FD5-63F002B404E1}"/>
    <cellStyle name="Normal 3 2 2 2 9 5" xfId="31813" xr:uid="{CC994BB8-F61A-45A9-914C-0E4B803ABB00}"/>
    <cellStyle name="Normal 3 2 2 2 9 5 2" xfId="31814" xr:uid="{BB2CB377-7AD8-495C-8CBE-2104A5D04B89}"/>
    <cellStyle name="Normal 3 2 2 2 9 5 3" xfId="31815" xr:uid="{8A575123-27F2-49E0-930E-428BC8A5C8F8}"/>
    <cellStyle name="Normal 3 2 2 2 9 5 4" xfId="31816" xr:uid="{08125542-C94D-418A-859C-41A5E847E1FB}"/>
    <cellStyle name="Normal 3 2 2 2 9 5 5" xfId="31817" xr:uid="{F4E69689-6C82-495D-836B-A420D1793C94}"/>
    <cellStyle name="Normal 3 2 2 2 9 5 6" xfId="31818" xr:uid="{50D20FA0-DAEE-4343-9435-D7BB080BD9AD}"/>
    <cellStyle name="Normal 3 2 2 2 9 6" xfId="31819" xr:uid="{238B6485-9FC8-4049-9EBF-DAE531424FA6}"/>
    <cellStyle name="Normal 3 2 2 2 9 6 2" xfId="31820" xr:uid="{AC7F090E-2C23-45C3-8D85-D1567DFBBD52}"/>
    <cellStyle name="Normal 3 2 2 2 9 6 3" xfId="31821" xr:uid="{D7F02168-C3CA-4C4F-ADEB-E5222752D115}"/>
    <cellStyle name="Normal 3 2 2 2 9 6 4" xfId="31822" xr:uid="{67406ACC-22FE-46A5-B113-00C4AF1DB958}"/>
    <cellStyle name="Normal 3 2 2 2 9 6 5" xfId="31823" xr:uid="{D7805F68-9CCF-4C86-80AC-0E83B5D32416}"/>
    <cellStyle name="Normal 3 2 2 2 9 6 6" xfId="31824" xr:uid="{11597AA5-84ED-44E7-AE66-6D4B9E4F5EBE}"/>
    <cellStyle name="Normal 3 2 2 2 9 7" xfId="31825" xr:uid="{9DA28EDA-13AB-4DDF-8F01-046089D50D2E}"/>
    <cellStyle name="Normal 3 2 2 2 9 8" xfId="31826" xr:uid="{CB34A71A-4C27-49A9-81C6-EC22F8162515}"/>
    <cellStyle name="Normal 3 2 2 2 9 9" xfId="31827" xr:uid="{6092BAED-AD20-48AA-8550-39FC4B7EF750}"/>
    <cellStyle name="Normal 3 2 2 2 90" xfId="31828" xr:uid="{66CD6ECB-22F5-470E-8FDB-CDCACEB39387}"/>
    <cellStyle name="Normal 3 2 2 2 91" xfId="31829" xr:uid="{670CE697-9A2F-4714-8911-07C42088175E}"/>
    <cellStyle name="Normal 3 2 2 2 92" xfId="31830" xr:uid="{06505168-4084-49B9-A435-A95C0A24910C}"/>
    <cellStyle name="Normal 3 2 2 2 93" xfId="31831" xr:uid="{FA6305CB-1E73-440D-A51C-F5CEE476281F}"/>
    <cellStyle name="Normal 3 2 2 2 94" xfId="31832" xr:uid="{19FE9FFA-1203-4B42-BFFF-006D06650E85}"/>
    <cellStyle name="Normal 3 2 2 2 94 2" xfId="31833" xr:uid="{4F3F15F4-665D-45E1-8721-BDC7FB42C914}"/>
    <cellStyle name="Normal 3 2 2 2 94 3" xfId="31834" xr:uid="{9DD9F1A8-A270-4BD3-9F44-746B88F1CCC6}"/>
    <cellStyle name="Normal 3 2 2 2 94 4" xfId="31835" xr:uid="{6B998DA3-D7EB-4809-A2BD-0ADFE680319B}"/>
    <cellStyle name="Normal 3 2 2 2 95" xfId="31836" xr:uid="{C56C5725-E977-418D-A8E7-025DCCF0C64C}"/>
    <cellStyle name="Normal 3 2 2 2 96" xfId="31837" xr:uid="{4633E16E-D40E-4C8D-90CC-EE89C080B1C1}"/>
    <cellStyle name="Normal 3 2 2 2 97" xfId="31838" xr:uid="{33CFBB23-F291-49C1-97DB-BBF2252E4701}"/>
    <cellStyle name="Normal 3 2 2 20" xfId="31839" xr:uid="{BF206460-F767-484D-8FB8-58382D786AF7}"/>
    <cellStyle name="Normal 3 2 2 21" xfId="31840" xr:uid="{662A6B2A-D15B-483D-8CE3-E75FD32F54EB}"/>
    <cellStyle name="Normal 3 2 2 22" xfId="31841" xr:uid="{27EB6394-2AA3-4457-BABA-DB59719ED345}"/>
    <cellStyle name="Normal 3 2 2 23" xfId="31842" xr:uid="{120A7B72-1ABF-4D7C-A99D-0F93355F18BD}"/>
    <cellStyle name="Normal 3 2 2 24" xfId="31843" xr:uid="{A592B2A3-863E-44BD-B8CF-1334B79BB0A7}"/>
    <cellStyle name="Normal 3 2 2 25" xfId="31844" xr:uid="{62093661-8623-44D1-B3CB-79E4305E5308}"/>
    <cellStyle name="Normal 3 2 2 26" xfId="31845" xr:uid="{5F3F55DE-4EA0-4055-9577-6DF1AF8E053E}"/>
    <cellStyle name="Normal 3 2 2 27" xfId="31846" xr:uid="{7D378B3F-B8F7-4954-A07C-65A626F7EF6B}"/>
    <cellStyle name="Normal 3 2 2 28" xfId="31847" xr:uid="{3A5A919C-7F17-42A6-964B-75999D5307BF}"/>
    <cellStyle name="Normal 3 2 2 28 10" xfId="31848" xr:uid="{94CA988C-2944-43C1-9F66-C42BC68F1405}"/>
    <cellStyle name="Normal 3 2 2 28 11" xfId="31849" xr:uid="{E0C39B53-979A-4EFE-8CD5-A094D7E045EB}"/>
    <cellStyle name="Normal 3 2 2 28 11 10" xfId="31850" xr:uid="{7922B13B-BA6C-4F15-8754-41194DEF9612}"/>
    <cellStyle name="Normal 3 2 2 28 11 11" xfId="31851" xr:uid="{35AD4502-FD0B-4835-A0C6-D1A1BF68E099}"/>
    <cellStyle name="Normal 3 2 2 28 11 11 2" xfId="31852" xr:uid="{2B3E7079-6933-49F0-A677-03282B79D8FC}"/>
    <cellStyle name="Normal 3 2 2 28 11 11 3" xfId="31853" xr:uid="{2E777B0A-D428-48BC-BC91-81FF4D7CAEA5}"/>
    <cellStyle name="Normal 3 2 2 28 11 11 4" xfId="31854" xr:uid="{69E18E69-403F-4A2D-A257-16380B9C0790}"/>
    <cellStyle name="Normal 3 2 2 28 11 12" xfId="31855" xr:uid="{7858272C-A7E0-4E62-A65B-EFB015582815}"/>
    <cellStyle name="Normal 3 2 2 28 11 13" xfId="31856" xr:uid="{6144EF00-023B-4674-AB07-A4341D9EF11A}"/>
    <cellStyle name="Normal 3 2 2 28 11 14" xfId="31857" xr:uid="{31AB7322-C4FA-4274-B3CE-892EC8AB936C}"/>
    <cellStyle name="Normal 3 2 2 28 11 2" xfId="31858" xr:uid="{ECDB03E9-01DE-43F0-9D0B-0BCAB9F89FE3}"/>
    <cellStyle name="Normal 3 2 2 28 11 2 10" xfId="31859" xr:uid="{926AF509-101F-4830-8410-21AD73C70248}"/>
    <cellStyle name="Normal 3 2 2 28 11 2 11" xfId="31860" xr:uid="{C52F5DEC-DCFD-4260-ACA6-E5601D01CED6}"/>
    <cellStyle name="Normal 3 2 2 28 11 2 2" xfId="31861" xr:uid="{6CC20319-B618-4218-8931-85B614C4AAF0}"/>
    <cellStyle name="Normal 3 2 2 28 11 2 2 10" xfId="31862" xr:uid="{1DF3ABAB-177E-46BF-BB47-22DA42DF63D9}"/>
    <cellStyle name="Normal 3 2 2 28 11 2 2 11" xfId="31863" xr:uid="{040C5F50-E91C-411E-BA55-65474D466D52}"/>
    <cellStyle name="Normal 3 2 2 28 11 2 2 2" xfId="31864" xr:uid="{197DFCC8-4133-439B-B170-B95EB080298C}"/>
    <cellStyle name="Normal 3 2 2 28 11 2 2 2 2" xfId="31865" xr:uid="{3F5C9BB0-E38F-44D1-93E2-C52EA23E878C}"/>
    <cellStyle name="Normal 3 2 2 28 11 2 2 2 2 2" xfId="31866" xr:uid="{84BFB5AF-6F33-46EE-AD45-D1C401B6157A}"/>
    <cellStyle name="Normal 3 2 2 28 11 2 2 2 2 3" xfId="31867" xr:uid="{03F5AA92-2DEC-412B-A79A-534C7E2E0E64}"/>
    <cellStyle name="Normal 3 2 2 28 11 2 2 2 2 4" xfId="31868" xr:uid="{B26F7840-86F1-470F-8CD9-93629DC7D75B}"/>
    <cellStyle name="Normal 3 2 2 28 11 2 2 2 3" xfId="31869" xr:uid="{41E19571-379E-4B22-9CEB-CCBE8280AA26}"/>
    <cellStyle name="Normal 3 2 2 28 11 2 2 2 4" xfId="31870" xr:uid="{F50139B4-978D-42D5-8FF0-35E58062411B}"/>
    <cellStyle name="Normal 3 2 2 28 11 2 2 2 5" xfId="31871" xr:uid="{83F276D5-B5FB-47AF-9365-5C395A2BD2C9}"/>
    <cellStyle name="Normal 3 2 2 28 11 2 2 2 6" xfId="31872" xr:uid="{222A38A6-5AD6-45A1-8A77-1A70F1127A3F}"/>
    <cellStyle name="Normal 3 2 2 28 11 2 2 3" xfId="31873" xr:uid="{7609FDDD-2738-4A47-BA1E-8F09703BBE70}"/>
    <cellStyle name="Normal 3 2 2 28 11 2 2 4" xfId="31874" xr:uid="{F2638076-E2E1-4D3B-B8E7-13E267E076E0}"/>
    <cellStyle name="Normal 3 2 2 28 11 2 2 5" xfId="31875" xr:uid="{26CF0FC2-8220-4567-B419-09A3C4D69EE2}"/>
    <cellStyle name="Normal 3 2 2 28 11 2 2 6" xfId="31876" xr:uid="{88E3AC5F-D452-4776-9352-B49EE05BA086}"/>
    <cellStyle name="Normal 3 2 2 28 11 2 2 7" xfId="31877" xr:uid="{DC378F1B-347E-4138-BF32-AD6D9D85ED33}"/>
    <cellStyle name="Normal 3 2 2 28 11 2 2 8" xfId="31878" xr:uid="{9E0262CE-9BD9-4FE7-9E7F-EC8EC4592105}"/>
    <cellStyle name="Normal 3 2 2 28 11 2 2 8 2" xfId="31879" xr:uid="{D7EF9F6F-CA08-4044-81BF-8AD6446BA2CE}"/>
    <cellStyle name="Normal 3 2 2 28 11 2 2 8 3" xfId="31880" xr:uid="{FF3AB79C-804A-42E6-B857-71D8136C8D44}"/>
    <cellStyle name="Normal 3 2 2 28 11 2 2 8 4" xfId="31881" xr:uid="{C712AB10-1A2E-4E11-A0C3-6C44ECE3D4FC}"/>
    <cellStyle name="Normal 3 2 2 28 11 2 2 9" xfId="31882" xr:uid="{97CF1C1F-EDC4-472D-A3AD-A463F514C75B}"/>
    <cellStyle name="Normal 3 2 2 28 11 2 3" xfId="31883" xr:uid="{BBD856FB-654A-4C3C-80E7-7192CC73B9BB}"/>
    <cellStyle name="Normal 3 2 2 28 11 2 3 2" xfId="31884" xr:uid="{F1B7390D-59B3-4BED-A1B9-5A490197668D}"/>
    <cellStyle name="Normal 3 2 2 28 11 2 3 2 2" xfId="31885" xr:uid="{15ED36D9-E0EE-46F3-8939-CE155C2943D1}"/>
    <cellStyle name="Normal 3 2 2 28 11 2 3 2 3" xfId="31886" xr:uid="{F54A7991-07A4-4DA3-AA62-2FF0FC56F401}"/>
    <cellStyle name="Normal 3 2 2 28 11 2 3 2 4" xfId="31887" xr:uid="{9C7CB2C2-8567-4240-AB88-9BAB7768DCD4}"/>
    <cellStyle name="Normal 3 2 2 28 11 2 3 3" xfId="31888" xr:uid="{484C1C1E-2C7E-4A86-817F-627AC86F5D58}"/>
    <cellStyle name="Normal 3 2 2 28 11 2 3 4" xfId="31889" xr:uid="{F45F155D-FB60-495A-ACCE-1DE1E74A3CE7}"/>
    <cellStyle name="Normal 3 2 2 28 11 2 3 5" xfId="31890" xr:uid="{E3818DBD-2C42-4038-8AEF-29923F9ADF6D}"/>
    <cellStyle name="Normal 3 2 2 28 11 2 3 6" xfId="31891" xr:uid="{953AD58C-E3A0-489F-88EE-DFCE08F6E023}"/>
    <cellStyle name="Normal 3 2 2 28 11 2 4" xfId="31892" xr:uid="{C911EDF7-738C-4BEA-92B3-049641A142F8}"/>
    <cellStyle name="Normal 3 2 2 28 11 2 5" xfId="31893" xr:uid="{2F538169-715D-4144-B4AD-F33DA29776F1}"/>
    <cellStyle name="Normal 3 2 2 28 11 2 6" xfId="31894" xr:uid="{00C60674-6A6A-4F2A-80CC-E02C6EE978EA}"/>
    <cellStyle name="Normal 3 2 2 28 11 2 7" xfId="31895" xr:uid="{CC6F96B5-8FEC-4A2C-9E4C-CE507218815D}"/>
    <cellStyle name="Normal 3 2 2 28 11 2 8" xfId="31896" xr:uid="{FD14476F-EDEE-432F-A7C6-EE62EF6EDF9B}"/>
    <cellStyle name="Normal 3 2 2 28 11 2 8 2" xfId="31897" xr:uid="{796F641E-285F-406F-A48D-D6DA450FA425}"/>
    <cellStyle name="Normal 3 2 2 28 11 2 8 3" xfId="31898" xr:uid="{06B1F45D-7932-4B45-9652-652DA6C504B4}"/>
    <cellStyle name="Normal 3 2 2 28 11 2 8 4" xfId="31899" xr:uid="{6640B64B-AE82-42E9-A28E-F9F602E0604D}"/>
    <cellStyle name="Normal 3 2 2 28 11 2 9" xfId="31900" xr:uid="{BB8959EC-7DB4-4A17-A67C-D08E7D5A7096}"/>
    <cellStyle name="Normal 3 2 2 28 11 3" xfId="31901" xr:uid="{31D9D2A6-8758-42F7-A352-A7E10F30FD32}"/>
    <cellStyle name="Normal 3 2 2 28 11 4" xfId="31902" xr:uid="{EEDEF664-C9B2-4324-93B0-FA5CF69D928F}"/>
    <cellStyle name="Normal 3 2 2 28 11 5" xfId="31903" xr:uid="{41C6F001-1BE9-45BF-9243-781BC25605B5}"/>
    <cellStyle name="Normal 3 2 2 28 11 5 2" xfId="31904" xr:uid="{B5347DC4-6681-4A15-A948-55C85716D486}"/>
    <cellStyle name="Normal 3 2 2 28 11 5 2 2" xfId="31905" xr:uid="{5734D3D2-B441-43C0-98E3-0F66AF80E227}"/>
    <cellStyle name="Normal 3 2 2 28 11 5 2 3" xfId="31906" xr:uid="{6AD981D0-46D7-47D1-812E-C9B5197D36C7}"/>
    <cellStyle name="Normal 3 2 2 28 11 5 2 4" xfId="31907" xr:uid="{DFD1CB3E-9C83-460F-B2D6-95DCCFCCEC07}"/>
    <cellStyle name="Normal 3 2 2 28 11 5 3" xfId="31908" xr:uid="{0C071BBA-14A2-4705-BAA5-FA78B2BEAE0C}"/>
    <cellStyle name="Normal 3 2 2 28 11 5 4" xfId="31909" xr:uid="{2A46859B-09BC-430F-838C-524209254297}"/>
    <cellStyle name="Normal 3 2 2 28 11 5 5" xfId="31910" xr:uid="{C1D349CA-90F6-4B2E-A6B0-F3E0769CE43C}"/>
    <cellStyle name="Normal 3 2 2 28 11 5 6" xfId="31911" xr:uid="{2C4B4C34-89D4-482B-A5FE-BEB511E8FFD4}"/>
    <cellStyle name="Normal 3 2 2 28 11 6" xfId="31912" xr:uid="{26769D5E-68F9-4D62-85A1-AFBF324922EF}"/>
    <cellStyle name="Normal 3 2 2 28 11 7" xfId="31913" xr:uid="{F618D8A1-2C05-4E84-9D58-0DF6A59E1990}"/>
    <cellStyle name="Normal 3 2 2 28 11 8" xfId="31914" xr:uid="{1620683D-6D41-4C5A-B80F-5A25B0F9395E}"/>
    <cellStyle name="Normal 3 2 2 28 11 9" xfId="31915" xr:uid="{2A830A1A-27D8-46D8-B90A-B7CAE33C3644}"/>
    <cellStyle name="Normal 3 2 2 28 12" xfId="31916" xr:uid="{C819C36D-B970-4962-9174-EDDD589BAA38}"/>
    <cellStyle name="Normal 3 2 2 28 13" xfId="31917" xr:uid="{11C88184-3EF9-47A1-B699-87BB259AB1B1}"/>
    <cellStyle name="Normal 3 2 2 28 13 10" xfId="31918" xr:uid="{1CDD8AD0-A15C-4593-A81B-8895749801DC}"/>
    <cellStyle name="Normal 3 2 2 28 13 11" xfId="31919" xr:uid="{2354D9B0-1D0A-4F3C-9698-A0C5D461A555}"/>
    <cellStyle name="Normal 3 2 2 28 13 2" xfId="31920" xr:uid="{D5ABA369-DA81-4BDD-B23B-4B9A00C2336B}"/>
    <cellStyle name="Normal 3 2 2 28 13 2 10" xfId="31921" xr:uid="{953CBF81-FDC3-49EB-A33A-F7819D60CF83}"/>
    <cellStyle name="Normal 3 2 2 28 13 2 11" xfId="31922" xr:uid="{A45E884E-8F20-4B28-AC22-B7AD675AC10A}"/>
    <cellStyle name="Normal 3 2 2 28 13 2 2" xfId="31923" xr:uid="{1CF57E34-EBF0-4E8C-8FF5-0390FE0DFC48}"/>
    <cellStyle name="Normal 3 2 2 28 13 2 2 2" xfId="31924" xr:uid="{BBA04DE2-E11A-402A-81A9-FD8F99F5F06A}"/>
    <cellStyle name="Normal 3 2 2 28 13 2 2 2 2" xfId="31925" xr:uid="{D4839649-F581-4BEC-AC5D-14964BF03EFA}"/>
    <cellStyle name="Normal 3 2 2 28 13 2 2 2 3" xfId="31926" xr:uid="{61AB6869-740F-41E1-A27D-465C498C0E79}"/>
    <cellStyle name="Normal 3 2 2 28 13 2 2 2 4" xfId="31927" xr:uid="{43BD9B02-30B1-4E61-8F30-1594CD75BFFD}"/>
    <cellStyle name="Normal 3 2 2 28 13 2 2 3" xfId="31928" xr:uid="{7AF9FA68-4230-4FD5-B5C7-A2A0912254E9}"/>
    <cellStyle name="Normal 3 2 2 28 13 2 2 4" xfId="31929" xr:uid="{831C5AC9-69D5-4B64-8595-B4D39DDAA0F0}"/>
    <cellStyle name="Normal 3 2 2 28 13 2 2 5" xfId="31930" xr:uid="{F1AFA36E-11F1-4E3D-BFEB-3DC27BCC74E1}"/>
    <cellStyle name="Normal 3 2 2 28 13 2 2 6" xfId="31931" xr:uid="{1B6FBDC9-0099-48E4-BDE9-3B922C750444}"/>
    <cellStyle name="Normal 3 2 2 28 13 2 3" xfId="31932" xr:uid="{FCE2FD1C-A97E-41F2-BD29-1FE292027E16}"/>
    <cellStyle name="Normal 3 2 2 28 13 2 4" xfId="31933" xr:uid="{6958720B-0F91-4DFD-A620-1E0EBFC4CE0D}"/>
    <cellStyle name="Normal 3 2 2 28 13 2 5" xfId="31934" xr:uid="{A62986A2-CC91-4557-B6B1-416B09F5F5D9}"/>
    <cellStyle name="Normal 3 2 2 28 13 2 6" xfId="31935" xr:uid="{43C6AE0A-6BD4-46BC-AA42-FB7ECE8261B1}"/>
    <cellStyle name="Normal 3 2 2 28 13 2 7" xfId="31936" xr:uid="{9C67828D-A201-49EA-A7A9-51A38989FCE4}"/>
    <cellStyle name="Normal 3 2 2 28 13 2 8" xfId="31937" xr:uid="{C76FD8EB-941B-48CF-AADA-D765EEB73E40}"/>
    <cellStyle name="Normal 3 2 2 28 13 2 8 2" xfId="31938" xr:uid="{523F7F09-2130-4DB6-A544-E60F9BC27490}"/>
    <cellStyle name="Normal 3 2 2 28 13 2 8 3" xfId="31939" xr:uid="{2E78B4E5-9603-402E-BD2B-375D11040D9A}"/>
    <cellStyle name="Normal 3 2 2 28 13 2 8 4" xfId="31940" xr:uid="{0E56CD95-B6F4-4917-B770-D04AC5DDB810}"/>
    <cellStyle name="Normal 3 2 2 28 13 2 9" xfId="31941" xr:uid="{D9BBEEB6-9858-4B5C-8952-7B60B7791821}"/>
    <cellStyle name="Normal 3 2 2 28 13 3" xfId="31942" xr:uid="{5B9609E9-E1E0-4BB1-B2F8-4A216DF7B486}"/>
    <cellStyle name="Normal 3 2 2 28 13 3 2" xfId="31943" xr:uid="{C3E2EC05-1D27-4DB8-B5E3-47B9E85FA7D1}"/>
    <cellStyle name="Normal 3 2 2 28 13 3 2 2" xfId="31944" xr:uid="{D24CAC72-0C3D-4B05-8B76-5114296545FE}"/>
    <cellStyle name="Normal 3 2 2 28 13 3 2 3" xfId="31945" xr:uid="{D85B6D12-9765-4A84-A5D3-B20576CEE994}"/>
    <cellStyle name="Normal 3 2 2 28 13 3 2 4" xfId="31946" xr:uid="{E787B26C-58D4-4A54-A86F-6A16C00E628A}"/>
    <cellStyle name="Normal 3 2 2 28 13 3 3" xfId="31947" xr:uid="{1512BD25-96B2-4D90-96CC-D84613F49B1E}"/>
    <cellStyle name="Normal 3 2 2 28 13 3 4" xfId="31948" xr:uid="{99430D59-45D6-49D2-A7EC-225EDA977042}"/>
    <cellStyle name="Normal 3 2 2 28 13 3 5" xfId="31949" xr:uid="{4BF0FA59-0438-4BC8-A5DB-C09AFFEF0F92}"/>
    <cellStyle name="Normal 3 2 2 28 13 3 6" xfId="31950" xr:uid="{F64A0D32-C14A-4A32-A05C-587521E184C9}"/>
    <cellStyle name="Normal 3 2 2 28 13 4" xfId="31951" xr:uid="{A4E2BA9D-5934-4E45-AD91-D2E2B5778B59}"/>
    <cellStyle name="Normal 3 2 2 28 13 5" xfId="31952" xr:uid="{28561EC2-C36B-48FD-9951-927103BE7E1E}"/>
    <cellStyle name="Normal 3 2 2 28 13 6" xfId="31953" xr:uid="{53D7A11F-B133-46B4-9474-67431510C54F}"/>
    <cellStyle name="Normal 3 2 2 28 13 7" xfId="31954" xr:uid="{A39E7285-F8F8-44C9-97C9-E189A34F1AE7}"/>
    <cellStyle name="Normal 3 2 2 28 13 8" xfId="31955" xr:uid="{E729399C-428C-44B9-9A80-BB6E1DBDDAF2}"/>
    <cellStyle name="Normal 3 2 2 28 13 8 2" xfId="31956" xr:uid="{9643650E-12BA-4CF1-BE21-F11EA555E1EE}"/>
    <cellStyle name="Normal 3 2 2 28 13 8 3" xfId="31957" xr:uid="{9347364C-380A-483C-8CE3-C5879E380747}"/>
    <cellStyle name="Normal 3 2 2 28 13 8 4" xfId="31958" xr:uid="{507E00DB-410E-40D4-AE2F-4068B14AC5CA}"/>
    <cellStyle name="Normal 3 2 2 28 13 9" xfId="31959" xr:uid="{F1D0A317-6B31-4B8E-8E85-C9498D554B51}"/>
    <cellStyle name="Normal 3 2 2 28 14" xfId="31960" xr:uid="{E1D73D86-43D0-403F-8660-CA86E64C79A3}"/>
    <cellStyle name="Normal 3 2 2 28 15" xfId="31961" xr:uid="{C875C06C-C342-4159-85C4-54A2BE39DDA1}"/>
    <cellStyle name="Normal 3 2 2 28 15 2" xfId="31962" xr:uid="{681FD12A-7364-49BC-9FC1-1C42824F7266}"/>
    <cellStyle name="Normal 3 2 2 28 15 2 2" xfId="31963" xr:uid="{EE872EA9-FCA2-4EF3-8BEB-38D75FBAC707}"/>
    <cellStyle name="Normal 3 2 2 28 15 2 3" xfId="31964" xr:uid="{21B6D18E-32C5-4B8A-B82C-A7396287FD69}"/>
    <cellStyle name="Normal 3 2 2 28 15 2 4" xfId="31965" xr:uid="{5DDCB56E-C470-4391-8101-9CD3C5457549}"/>
    <cellStyle name="Normal 3 2 2 28 15 3" xfId="31966" xr:uid="{591ABDB6-6B32-4744-B6D9-EB27E59469C9}"/>
    <cellStyle name="Normal 3 2 2 28 15 4" xfId="31967" xr:uid="{364A0796-DBE4-4B8C-83C2-ECC5E73250A6}"/>
    <cellStyle name="Normal 3 2 2 28 15 5" xfId="31968" xr:uid="{EE0F88F1-4051-4961-8C63-3B3EAEBAD354}"/>
    <cellStyle name="Normal 3 2 2 28 15 6" xfId="31969" xr:uid="{2D2C4BBC-D963-42D7-BA90-FEB8A29711D5}"/>
    <cellStyle name="Normal 3 2 2 28 16" xfId="31970" xr:uid="{5E5780DD-906D-4540-9E88-2F5B04A34A69}"/>
    <cellStyle name="Normal 3 2 2 28 17" xfId="31971" xr:uid="{1B6CC5F0-A573-4133-8BF8-1E8AFE2C31A3}"/>
    <cellStyle name="Normal 3 2 2 28 18" xfId="31972" xr:uid="{123746D3-D4C0-4403-9ACB-A24FB91F64F4}"/>
    <cellStyle name="Normal 3 2 2 28 19" xfId="31973" xr:uid="{C6C8E68C-CB6D-4EF6-9D6B-44B78B2F0F82}"/>
    <cellStyle name="Normal 3 2 2 28 2" xfId="31974" xr:uid="{4698A6F0-9CAD-4D76-A2F7-1970A9AF3C2D}"/>
    <cellStyle name="Normal 3 2 2 28 2 10" xfId="31975" xr:uid="{E7C065BB-3612-4BAA-9F23-DFA0C5EADACE}"/>
    <cellStyle name="Normal 3 2 2 28 2 11" xfId="31976" xr:uid="{CC93BC33-4187-4100-8AAE-723B778CEA5B}"/>
    <cellStyle name="Normal 3 2 2 28 2 12" xfId="31977" xr:uid="{C35A8BB5-0BFC-47E1-A355-7A23A3229B6C}"/>
    <cellStyle name="Normal 3 2 2 28 2 13" xfId="31978" xr:uid="{C0345330-405D-4A41-820E-3D1BD3065321}"/>
    <cellStyle name="Normal 3 2 2 28 2 13 2" xfId="31979" xr:uid="{41A29934-294C-41B8-9223-61CD91467945}"/>
    <cellStyle name="Normal 3 2 2 28 2 13 3" xfId="31980" xr:uid="{79E85F67-5EAD-4C42-A236-359726998D48}"/>
    <cellStyle name="Normal 3 2 2 28 2 13 4" xfId="31981" xr:uid="{BEF26EA7-652E-444A-A12B-FC45E84FC2CF}"/>
    <cellStyle name="Normal 3 2 2 28 2 14" xfId="31982" xr:uid="{2E5BD449-C9B6-4915-A4E6-7BDBB7A650FF}"/>
    <cellStyle name="Normal 3 2 2 28 2 15" xfId="31983" xr:uid="{E3EB4B65-831D-4E36-BCC1-A2F8E8F97E97}"/>
    <cellStyle name="Normal 3 2 2 28 2 16" xfId="31984" xr:uid="{02EC669B-0986-4747-BCB3-AB6D0C08F054}"/>
    <cellStyle name="Normal 3 2 2 28 2 2" xfId="31985" xr:uid="{CF32C0AE-B441-4B3D-839C-0F6C3B4E25D8}"/>
    <cellStyle name="Normal 3 2 2 28 2 2 10" xfId="31986" xr:uid="{826EF89F-2BC4-4B33-B365-D55A2A457C4C}"/>
    <cellStyle name="Normal 3 2 2 28 2 2 11" xfId="31987" xr:uid="{779B65D5-F40A-4DE6-A0BF-91A45679F8B1}"/>
    <cellStyle name="Normal 3 2 2 28 2 2 11 2" xfId="31988" xr:uid="{D93A09EA-9CD4-428A-8F94-9A42C0A7F5EA}"/>
    <cellStyle name="Normal 3 2 2 28 2 2 11 3" xfId="31989" xr:uid="{3F83D4AB-1278-4063-A440-788D384A9160}"/>
    <cellStyle name="Normal 3 2 2 28 2 2 11 4" xfId="31990" xr:uid="{824905C7-F045-4C6A-BC6B-FAAD4E240724}"/>
    <cellStyle name="Normal 3 2 2 28 2 2 12" xfId="31991" xr:uid="{3FFF26BA-8D3B-4413-8F53-7107200401A2}"/>
    <cellStyle name="Normal 3 2 2 28 2 2 13" xfId="31992" xr:uid="{33128C97-9969-4213-976C-3FE02C3A440E}"/>
    <cellStyle name="Normal 3 2 2 28 2 2 14" xfId="31993" xr:uid="{0DA557B0-3ACA-4620-BEFD-F1A45EBE5E68}"/>
    <cellStyle name="Normal 3 2 2 28 2 2 2" xfId="31994" xr:uid="{0E98E002-1A29-45AE-B32F-35934065EDB8}"/>
    <cellStyle name="Normal 3 2 2 28 2 2 2 10" xfId="31995" xr:uid="{5A052D52-131E-44E3-9053-1FE34A65F922}"/>
    <cellStyle name="Normal 3 2 2 28 2 2 2 11" xfId="31996" xr:uid="{43407FF0-75AD-426B-93C0-DD6B75FA2639}"/>
    <cellStyle name="Normal 3 2 2 28 2 2 2 2" xfId="31997" xr:uid="{E7154E9C-737D-409C-BBBB-C00D4EB24CA4}"/>
    <cellStyle name="Normal 3 2 2 28 2 2 2 2 10" xfId="31998" xr:uid="{E2B99BD5-DBAA-41B5-A4CE-C5B47F2CC889}"/>
    <cellStyle name="Normal 3 2 2 28 2 2 2 2 11" xfId="31999" xr:uid="{5123256C-36F6-49B7-B68B-7B66F9D1EB34}"/>
    <cellStyle name="Normal 3 2 2 28 2 2 2 2 2" xfId="32000" xr:uid="{62FDECA5-6027-4D2F-99B2-E339F95CD0F5}"/>
    <cellStyle name="Normal 3 2 2 28 2 2 2 2 2 2" xfId="32001" xr:uid="{32C3BA27-7292-4C2F-BFE6-A92DCC8B66C4}"/>
    <cellStyle name="Normal 3 2 2 28 2 2 2 2 2 2 2" xfId="32002" xr:uid="{93D07EF7-A57D-478F-97B8-B406FD9B9AF1}"/>
    <cellStyle name="Normal 3 2 2 28 2 2 2 2 2 2 3" xfId="32003" xr:uid="{66879459-F3BC-4D1B-835F-6DC44CF48E50}"/>
    <cellStyle name="Normal 3 2 2 28 2 2 2 2 2 2 4" xfId="32004" xr:uid="{4D5ECC69-0F18-4F87-9865-40C8B1748DB2}"/>
    <cellStyle name="Normal 3 2 2 28 2 2 2 2 2 3" xfId="32005" xr:uid="{4377BDA4-E70B-4E47-877C-CC92169B3DC2}"/>
    <cellStyle name="Normal 3 2 2 28 2 2 2 2 2 4" xfId="32006" xr:uid="{7C5B5EAE-A099-40CB-A12A-2B5BD4F19042}"/>
    <cellStyle name="Normal 3 2 2 28 2 2 2 2 2 5" xfId="32007" xr:uid="{D5050A76-A635-4FEF-A153-260FC7170DC3}"/>
    <cellStyle name="Normal 3 2 2 28 2 2 2 2 2 6" xfId="32008" xr:uid="{D3A61821-11C4-48F5-BE24-DDAD6C16EA97}"/>
    <cellStyle name="Normal 3 2 2 28 2 2 2 2 3" xfId="32009" xr:uid="{2868B4AC-568E-478C-A981-5A1D9B01D6F1}"/>
    <cellStyle name="Normal 3 2 2 28 2 2 2 2 4" xfId="32010" xr:uid="{269C610C-0D9E-4EB4-903D-7BC5503B7673}"/>
    <cellStyle name="Normal 3 2 2 28 2 2 2 2 5" xfId="32011" xr:uid="{7A9BC874-A176-435B-A7EC-DB9C69DED00D}"/>
    <cellStyle name="Normal 3 2 2 28 2 2 2 2 6" xfId="32012" xr:uid="{D2982C8A-CBE2-4820-983C-F2A21E152613}"/>
    <cellStyle name="Normal 3 2 2 28 2 2 2 2 7" xfId="32013" xr:uid="{77D908E4-AB77-4A6D-B500-7DF26388BD6B}"/>
    <cellStyle name="Normal 3 2 2 28 2 2 2 2 8" xfId="32014" xr:uid="{7025A46A-0E9C-4BD2-9EF1-D9669A6DF556}"/>
    <cellStyle name="Normal 3 2 2 28 2 2 2 2 8 2" xfId="32015" xr:uid="{43D1BA59-DF6E-4E63-BA39-72D81909DF16}"/>
    <cellStyle name="Normal 3 2 2 28 2 2 2 2 8 3" xfId="32016" xr:uid="{4716C053-BFB2-4234-A4ED-F2DB5154DC39}"/>
    <cellStyle name="Normal 3 2 2 28 2 2 2 2 8 4" xfId="32017" xr:uid="{B7FCDBE6-F37E-422B-89A0-1310D0C67E87}"/>
    <cellStyle name="Normal 3 2 2 28 2 2 2 2 9" xfId="32018" xr:uid="{D15E8303-9C2E-4775-BD46-9B5316BE8EDD}"/>
    <cellStyle name="Normal 3 2 2 28 2 2 2 3" xfId="32019" xr:uid="{6FB9FDDF-725C-47CD-ABDB-5FF42D51F310}"/>
    <cellStyle name="Normal 3 2 2 28 2 2 2 3 2" xfId="32020" xr:uid="{95423EA0-B748-4E7A-ABC3-BC29AD9F4B4C}"/>
    <cellStyle name="Normal 3 2 2 28 2 2 2 3 2 2" xfId="32021" xr:uid="{0EE1CCA1-F857-4051-A826-E17C61ED0B18}"/>
    <cellStyle name="Normal 3 2 2 28 2 2 2 3 2 3" xfId="32022" xr:uid="{D0BD8DC1-82CF-4523-9D9B-0FA4D8798A4E}"/>
    <cellStyle name="Normal 3 2 2 28 2 2 2 3 2 4" xfId="32023" xr:uid="{2CCAEF4E-C8D4-4E31-AF7C-7303D382080E}"/>
    <cellStyle name="Normal 3 2 2 28 2 2 2 3 3" xfId="32024" xr:uid="{C805B740-C45D-4037-B37A-A14D429999A8}"/>
    <cellStyle name="Normal 3 2 2 28 2 2 2 3 4" xfId="32025" xr:uid="{D40C82CD-BA75-46B8-83FC-D5BCC6D75473}"/>
    <cellStyle name="Normal 3 2 2 28 2 2 2 3 5" xfId="32026" xr:uid="{5F70D56F-318E-437C-8200-99CE66F95FA8}"/>
    <cellStyle name="Normal 3 2 2 28 2 2 2 3 6" xfId="32027" xr:uid="{801C19AD-953A-4199-A619-CED08A690BBC}"/>
    <cellStyle name="Normal 3 2 2 28 2 2 2 4" xfId="32028" xr:uid="{E90F04FC-1D81-41BB-BB96-792CBCB2D631}"/>
    <cellStyle name="Normal 3 2 2 28 2 2 2 5" xfId="32029" xr:uid="{1D05AF2D-3E3C-446F-B07B-F6124CD7E63C}"/>
    <cellStyle name="Normal 3 2 2 28 2 2 2 6" xfId="32030" xr:uid="{BE6433C0-CFB1-4345-B4CF-06DE623B165C}"/>
    <cellStyle name="Normal 3 2 2 28 2 2 2 7" xfId="32031" xr:uid="{D5A10D18-0EE2-4D48-BF90-B059BA550B34}"/>
    <cellStyle name="Normal 3 2 2 28 2 2 2 8" xfId="32032" xr:uid="{23868F3D-EE9A-4BA6-88D0-33CD40714B36}"/>
    <cellStyle name="Normal 3 2 2 28 2 2 2 8 2" xfId="32033" xr:uid="{09D25833-082C-4A5A-80A6-E1959453CFEE}"/>
    <cellStyle name="Normal 3 2 2 28 2 2 2 8 3" xfId="32034" xr:uid="{754F588C-8139-4AAE-826A-EBD8ECCD2D7F}"/>
    <cellStyle name="Normal 3 2 2 28 2 2 2 8 4" xfId="32035" xr:uid="{03CBA712-3A99-4076-8360-AF7BC89731E1}"/>
    <cellStyle name="Normal 3 2 2 28 2 2 2 9" xfId="32036" xr:uid="{9290B468-D208-4A89-A999-E7BCEFDBC2D8}"/>
    <cellStyle name="Normal 3 2 2 28 2 2 3" xfId="32037" xr:uid="{20CD55BB-1A75-4047-AD68-13B99720AE80}"/>
    <cellStyle name="Normal 3 2 2 28 2 2 4" xfId="32038" xr:uid="{D6E7FC66-3878-44AD-B754-631B2F861C1C}"/>
    <cellStyle name="Normal 3 2 2 28 2 2 5" xfId="32039" xr:uid="{0004B953-9A00-4F60-9860-537D1250719E}"/>
    <cellStyle name="Normal 3 2 2 28 2 2 5 2" xfId="32040" xr:uid="{27414CEC-88D8-42BD-B4FC-811B8D3EA80B}"/>
    <cellStyle name="Normal 3 2 2 28 2 2 5 2 2" xfId="32041" xr:uid="{A3EB86FE-B20B-4413-9580-5F1520D594AF}"/>
    <cellStyle name="Normal 3 2 2 28 2 2 5 2 3" xfId="32042" xr:uid="{E30BA799-CCFD-42B6-B56C-9586EA0AE0C8}"/>
    <cellStyle name="Normal 3 2 2 28 2 2 5 2 4" xfId="32043" xr:uid="{C06619FA-FDFB-4C48-A044-786326AE6889}"/>
    <cellStyle name="Normal 3 2 2 28 2 2 5 3" xfId="32044" xr:uid="{B53B0786-7808-448A-99C7-8D8C101A7328}"/>
    <cellStyle name="Normal 3 2 2 28 2 2 5 4" xfId="32045" xr:uid="{43BB7CFF-F6F8-4C54-80AB-33475369191C}"/>
    <cellStyle name="Normal 3 2 2 28 2 2 5 5" xfId="32046" xr:uid="{D209CCA1-E365-47DF-9609-9D45B27BACD0}"/>
    <cellStyle name="Normal 3 2 2 28 2 2 5 6" xfId="32047" xr:uid="{62C82230-66CF-4184-8F13-846F8C91D141}"/>
    <cellStyle name="Normal 3 2 2 28 2 2 6" xfId="32048" xr:uid="{5683139B-7B33-4995-A398-527611A25FC8}"/>
    <cellStyle name="Normal 3 2 2 28 2 2 7" xfId="32049" xr:uid="{4CFAF5BA-C7BF-466C-A277-06FE376F24D2}"/>
    <cellStyle name="Normal 3 2 2 28 2 2 8" xfId="32050" xr:uid="{72AE01AC-BA20-4220-A353-0DB37F7302D3}"/>
    <cellStyle name="Normal 3 2 2 28 2 2 9" xfId="32051" xr:uid="{B9F930EE-C2D4-4BB7-BB20-88FD90971D2B}"/>
    <cellStyle name="Normal 3 2 2 28 2 3" xfId="32052" xr:uid="{0ECD1911-B04B-4E43-865C-08A7A3369682}"/>
    <cellStyle name="Normal 3 2 2 28 2 4" xfId="32053" xr:uid="{FA930415-5F26-460E-AEDA-40097973E2B1}"/>
    <cellStyle name="Normal 3 2 2 28 2 5" xfId="32054" xr:uid="{AED798AE-2D9A-418D-8D7A-C90ED4DF5FC9}"/>
    <cellStyle name="Normal 3 2 2 28 2 5 10" xfId="32055" xr:uid="{8773A381-6384-40B7-97FF-FA8BA7B92BAA}"/>
    <cellStyle name="Normal 3 2 2 28 2 5 11" xfId="32056" xr:uid="{EFBABFDF-711B-476F-A82A-5E9A0311504D}"/>
    <cellStyle name="Normal 3 2 2 28 2 5 2" xfId="32057" xr:uid="{78130F92-9B81-4D6B-9762-73370ACD7F6F}"/>
    <cellStyle name="Normal 3 2 2 28 2 5 2 10" xfId="32058" xr:uid="{39255AA1-B425-4F2F-8BB6-16BD6A1B8B05}"/>
    <cellStyle name="Normal 3 2 2 28 2 5 2 11" xfId="32059" xr:uid="{C147EDEE-FF0D-46C3-9F84-E333971EC90F}"/>
    <cellStyle name="Normal 3 2 2 28 2 5 2 2" xfId="32060" xr:uid="{F20BFA50-1D6E-4AA5-9571-749A391A83A1}"/>
    <cellStyle name="Normal 3 2 2 28 2 5 2 2 2" xfId="32061" xr:uid="{87334BD6-E2FE-4E85-8BAE-4F8C69F20937}"/>
    <cellStyle name="Normal 3 2 2 28 2 5 2 2 2 2" xfId="32062" xr:uid="{19CEFD0D-FEA7-4E64-8A8D-0E7CB59BDF36}"/>
    <cellStyle name="Normal 3 2 2 28 2 5 2 2 2 3" xfId="32063" xr:uid="{FB20FEF7-761C-4923-8043-37D70138D442}"/>
    <cellStyle name="Normal 3 2 2 28 2 5 2 2 2 4" xfId="32064" xr:uid="{AA320957-7E6D-402A-B377-BADEE3F193EE}"/>
    <cellStyle name="Normal 3 2 2 28 2 5 2 2 3" xfId="32065" xr:uid="{3F4E1F55-000C-46FC-A7D0-FB228C9D119B}"/>
    <cellStyle name="Normal 3 2 2 28 2 5 2 2 4" xfId="32066" xr:uid="{A6CD4260-D332-497A-8129-BE712378050A}"/>
    <cellStyle name="Normal 3 2 2 28 2 5 2 2 5" xfId="32067" xr:uid="{ABA6FE11-6B19-4812-8101-21A13E2FAFE5}"/>
    <cellStyle name="Normal 3 2 2 28 2 5 2 2 6" xfId="32068" xr:uid="{05C3C7DC-27EB-4E5D-83E1-115CBC954204}"/>
    <cellStyle name="Normal 3 2 2 28 2 5 2 3" xfId="32069" xr:uid="{B9829ECC-8DB1-4F8B-905C-50617A5730CA}"/>
    <cellStyle name="Normal 3 2 2 28 2 5 2 4" xfId="32070" xr:uid="{D428EA39-436B-450B-A73A-A117CD929ADE}"/>
    <cellStyle name="Normal 3 2 2 28 2 5 2 5" xfId="32071" xr:uid="{808439E0-3130-49F4-814D-D9D6FC89C6FA}"/>
    <cellStyle name="Normal 3 2 2 28 2 5 2 6" xfId="32072" xr:uid="{30234D8F-58B1-4AB4-8646-FB97F6AB4551}"/>
    <cellStyle name="Normal 3 2 2 28 2 5 2 7" xfId="32073" xr:uid="{DBAF79A3-AA35-4E3C-87EB-4FB3C73E228C}"/>
    <cellStyle name="Normal 3 2 2 28 2 5 2 8" xfId="32074" xr:uid="{182E5A1E-6306-41F6-B39D-DBA6FF80E6FC}"/>
    <cellStyle name="Normal 3 2 2 28 2 5 2 8 2" xfId="32075" xr:uid="{1F4AD85B-25EC-48E9-BC6C-B74B48B8B39A}"/>
    <cellStyle name="Normal 3 2 2 28 2 5 2 8 3" xfId="32076" xr:uid="{E3D42F75-0DBF-4794-9EB5-F2A7C241D66A}"/>
    <cellStyle name="Normal 3 2 2 28 2 5 2 8 4" xfId="32077" xr:uid="{E23C726D-7852-4F5B-951D-0F5590735E4E}"/>
    <cellStyle name="Normal 3 2 2 28 2 5 2 9" xfId="32078" xr:uid="{8D661087-919A-4FC9-9C33-B5495D9BA14D}"/>
    <cellStyle name="Normal 3 2 2 28 2 5 3" xfId="32079" xr:uid="{322D72BE-A154-45E6-B7E8-C3C30E2DAE30}"/>
    <cellStyle name="Normal 3 2 2 28 2 5 3 2" xfId="32080" xr:uid="{71113122-ADB8-46EF-BB5D-B9AEA62370D5}"/>
    <cellStyle name="Normal 3 2 2 28 2 5 3 2 2" xfId="32081" xr:uid="{0E0B14BC-2C65-492C-BD85-063F9555B1A0}"/>
    <cellStyle name="Normal 3 2 2 28 2 5 3 2 3" xfId="32082" xr:uid="{2CEEFBEA-EA69-4FB7-981B-A09F27F8EE28}"/>
    <cellStyle name="Normal 3 2 2 28 2 5 3 2 4" xfId="32083" xr:uid="{56438A1E-C484-448E-A7B9-307482652E7E}"/>
    <cellStyle name="Normal 3 2 2 28 2 5 3 3" xfId="32084" xr:uid="{CC79D007-889F-47AB-8056-3170E60EAF28}"/>
    <cellStyle name="Normal 3 2 2 28 2 5 3 4" xfId="32085" xr:uid="{9823B159-76A9-450D-AC62-FEA098329DD3}"/>
    <cellStyle name="Normal 3 2 2 28 2 5 3 5" xfId="32086" xr:uid="{A473AF87-AB1C-44F2-A0D3-929F9C59440D}"/>
    <cellStyle name="Normal 3 2 2 28 2 5 3 6" xfId="32087" xr:uid="{201A0B69-8B84-4CE2-8F3C-8BC0C3B8D103}"/>
    <cellStyle name="Normal 3 2 2 28 2 5 4" xfId="32088" xr:uid="{0BB0339A-75E3-4D1D-9218-097C39DEF2FB}"/>
    <cellStyle name="Normal 3 2 2 28 2 5 5" xfId="32089" xr:uid="{C0EADD2C-69AF-44D5-9723-349F07DABFDC}"/>
    <cellStyle name="Normal 3 2 2 28 2 5 6" xfId="32090" xr:uid="{E21431E7-C5CD-4A44-8ECC-589C1E3C600A}"/>
    <cellStyle name="Normal 3 2 2 28 2 5 7" xfId="32091" xr:uid="{C6525999-0D2E-424E-B06F-C9C759EE4786}"/>
    <cellStyle name="Normal 3 2 2 28 2 5 8" xfId="32092" xr:uid="{28E5ADC1-B6EE-4508-BC55-0ED0F97800AC}"/>
    <cellStyle name="Normal 3 2 2 28 2 5 8 2" xfId="32093" xr:uid="{413D3A6C-49C4-48C4-AE04-A331185B6115}"/>
    <cellStyle name="Normal 3 2 2 28 2 5 8 3" xfId="32094" xr:uid="{A68F8CD7-B150-4CCA-9110-ACC406255B01}"/>
    <cellStyle name="Normal 3 2 2 28 2 5 8 4" xfId="32095" xr:uid="{42462E66-C8E6-4DD2-B1F5-CD1815B10D78}"/>
    <cellStyle name="Normal 3 2 2 28 2 5 9" xfId="32096" xr:uid="{11A01EE6-28D6-42A9-9776-57122D62EB44}"/>
    <cellStyle name="Normal 3 2 2 28 2 6" xfId="32097" xr:uid="{D1C69B32-75C4-4116-910D-4971598BC248}"/>
    <cellStyle name="Normal 3 2 2 28 2 7" xfId="32098" xr:uid="{E1AC4D2C-E687-4C0E-836F-7A8472DE4E8B}"/>
    <cellStyle name="Normal 3 2 2 28 2 7 2" xfId="32099" xr:uid="{07E7B800-E215-47BA-B406-FB135351A654}"/>
    <cellStyle name="Normal 3 2 2 28 2 7 2 2" xfId="32100" xr:uid="{5AA1812B-C9D7-4DEA-94D2-44C6ECE45ABD}"/>
    <cellStyle name="Normal 3 2 2 28 2 7 2 3" xfId="32101" xr:uid="{090D14E9-830C-4AF0-AD0D-8A2B6D06919E}"/>
    <cellStyle name="Normal 3 2 2 28 2 7 2 4" xfId="32102" xr:uid="{254212B2-AB97-474F-8C17-AB48A4EEB843}"/>
    <cellStyle name="Normal 3 2 2 28 2 7 3" xfId="32103" xr:uid="{E6391E9D-CF97-4E4F-950A-9C236865C5BA}"/>
    <cellStyle name="Normal 3 2 2 28 2 7 4" xfId="32104" xr:uid="{93EC806A-80CB-4482-8917-CE656BDCA05E}"/>
    <cellStyle name="Normal 3 2 2 28 2 7 5" xfId="32105" xr:uid="{C7F3F420-4DB8-4E49-83AC-11B2BFFE37B3}"/>
    <cellStyle name="Normal 3 2 2 28 2 7 6" xfId="32106" xr:uid="{87A25C62-AF10-4182-8B92-FEC572CEDDD6}"/>
    <cellStyle name="Normal 3 2 2 28 2 8" xfId="32107" xr:uid="{3F9AC661-39E9-4B35-AE2E-088B44D62622}"/>
    <cellStyle name="Normal 3 2 2 28 2 9" xfId="32108" xr:uid="{5C2FCDB6-BC7D-43F0-819A-8CE8B2E788DF}"/>
    <cellStyle name="Normal 3 2 2 28 20" xfId="32109" xr:uid="{70011804-5C5F-4C49-AF65-98ACDFE77AA2}"/>
    <cellStyle name="Normal 3 2 2 28 21" xfId="32110" xr:uid="{D468E599-B548-4F44-86F0-C748DFF79DAB}"/>
    <cellStyle name="Normal 3 2 2 28 21 2" xfId="32111" xr:uid="{EEFAE6F8-0D13-47E2-9059-DF65EC1D19D1}"/>
    <cellStyle name="Normal 3 2 2 28 21 3" xfId="32112" xr:uid="{AC34D363-B4BF-4DA2-8FD5-3E990CD5C42F}"/>
    <cellStyle name="Normal 3 2 2 28 21 4" xfId="32113" xr:uid="{25B62882-6487-49CA-8808-8DFD2FF5F8DA}"/>
    <cellStyle name="Normal 3 2 2 28 22" xfId="32114" xr:uid="{0BD957A9-29A1-4A79-95E4-074F78EAB0B4}"/>
    <cellStyle name="Normal 3 2 2 28 23" xfId="32115" xr:uid="{ABC3F726-7BA1-43BC-B269-06468AE2F6A6}"/>
    <cellStyle name="Normal 3 2 2 28 24" xfId="32116" xr:uid="{E9778430-A336-484D-A3DB-CBA4BAEE4BC3}"/>
    <cellStyle name="Normal 3 2 2 28 3" xfId="32117" xr:uid="{E0343D1A-19DA-431B-9DBC-964FF814E289}"/>
    <cellStyle name="Normal 3 2 2 28 4" xfId="32118" xr:uid="{D78C1B7F-ACE9-491B-AE7C-D181628B7B07}"/>
    <cellStyle name="Normal 3 2 2 28 5" xfId="32119" xr:uid="{1D4FA6CA-DC48-4360-A487-644DE12D4812}"/>
    <cellStyle name="Normal 3 2 2 28 6" xfId="32120" xr:uid="{8056E82D-9660-4BF6-B900-BB77E8F62FCC}"/>
    <cellStyle name="Normal 3 2 2 28 7" xfId="32121" xr:uid="{F0BB1568-FF9B-4EF1-B87C-E8D605610F70}"/>
    <cellStyle name="Normal 3 2 2 28 8" xfId="32122" xr:uid="{D2515A2B-7371-4EED-8A11-9366C388ECEB}"/>
    <cellStyle name="Normal 3 2 2 28 9" xfId="32123" xr:uid="{AA455572-10C8-4636-B97C-94C6DA5DF713}"/>
    <cellStyle name="Normal 3 2 2 29" xfId="32124" xr:uid="{F776723E-1DBD-48FD-9033-8DDD3E66E9D6}"/>
    <cellStyle name="Normal 3 2 2 29 10" xfId="32125" xr:uid="{8859C042-A2D3-401F-8435-E812216CFDA3}"/>
    <cellStyle name="Normal 3 2 2 29 11" xfId="32126" xr:uid="{8D27D79C-09D7-4A2D-9E58-53A1A03AC57D}"/>
    <cellStyle name="Normal 3 2 2 29 12" xfId="32127" xr:uid="{A54D06CA-DB5E-4F9E-88B5-0E6C3D04567F}"/>
    <cellStyle name="Normal 3 2 2 29 13" xfId="32128" xr:uid="{0BDEBFAB-6592-4D14-AEFD-61A4E4F80477}"/>
    <cellStyle name="Normal 3 2 2 29 13 2" xfId="32129" xr:uid="{362084A7-7A18-4433-9AF4-9720679443FC}"/>
    <cellStyle name="Normal 3 2 2 29 13 3" xfId="32130" xr:uid="{89C4B2C0-EEC0-4EAC-8D4B-9205DE010D7F}"/>
    <cellStyle name="Normal 3 2 2 29 13 4" xfId="32131" xr:uid="{5CB990CA-00CA-4F62-B2E5-54CF745A33E9}"/>
    <cellStyle name="Normal 3 2 2 29 14" xfId="32132" xr:uid="{F39FE598-97E2-439F-81F3-AB3FC3CC66DB}"/>
    <cellStyle name="Normal 3 2 2 29 15" xfId="32133" xr:uid="{7405F0CF-402F-42C7-8E30-EDB94C71EAD5}"/>
    <cellStyle name="Normal 3 2 2 29 16" xfId="32134" xr:uid="{78A4C556-A77A-4377-9D56-26235CE0EC11}"/>
    <cellStyle name="Normal 3 2 2 29 2" xfId="32135" xr:uid="{514B60D2-353C-4C96-AE1F-957D4927B357}"/>
    <cellStyle name="Normal 3 2 2 29 2 10" xfId="32136" xr:uid="{AE7496A2-D0FA-4D91-846E-5145BEC18464}"/>
    <cellStyle name="Normal 3 2 2 29 2 11" xfId="32137" xr:uid="{40AC0AD9-382E-48CC-AB11-8D08AC116A49}"/>
    <cellStyle name="Normal 3 2 2 29 2 11 2" xfId="32138" xr:uid="{6572B567-F2CB-4D9E-B59F-8FA97BAC3259}"/>
    <cellStyle name="Normal 3 2 2 29 2 11 3" xfId="32139" xr:uid="{C94611B7-F175-42A1-9F67-013B1BEB509B}"/>
    <cellStyle name="Normal 3 2 2 29 2 11 4" xfId="32140" xr:uid="{1A951196-EF43-4735-A4A8-38F72B2295B9}"/>
    <cellStyle name="Normal 3 2 2 29 2 12" xfId="32141" xr:uid="{A71E7ED7-CE2A-4CFB-8446-B57ACDFA2603}"/>
    <cellStyle name="Normal 3 2 2 29 2 13" xfId="32142" xr:uid="{06D06485-394D-4B39-B9F9-6A21B673E077}"/>
    <cellStyle name="Normal 3 2 2 29 2 14" xfId="32143" xr:uid="{8757C00E-89DB-4E46-8081-68A31E550DDD}"/>
    <cellStyle name="Normal 3 2 2 29 2 2" xfId="32144" xr:uid="{85F8F1A1-D9BF-4DEC-BA52-0890016BDDF8}"/>
    <cellStyle name="Normal 3 2 2 29 2 2 10" xfId="32145" xr:uid="{3B4A65BB-E9A6-4FEE-BF2F-EEA2E5F7A4A1}"/>
    <cellStyle name="Normal 3 2 2 29 2 2 11" xfId="32146" xr:uid="{EDF1A9A8-4AF6-4C81-BBDE-AA0A2664BA44}"/>
    <cellStyle name="Normal 3 2 2 29 2 2 2" xfId="32147" xr:uid="{ACC60E59-DF6B-4760-8864-6547CD6F1F1F}"/>
    <cellStyle name="Normal 3 2 2 29 2 2 2 10" xfId="32148" xr:uid="{28AC2048-F6AA-4C28-A196-CD067127AE05}"/>
    <cellStyle name="Normal 3 2 2 29 2 2 2 11" xfId="32149" xr:uid="{0322D8A2-6562-4683-A2EC-BD15F6F73B87}"/>
    <cellStyle name="Normal 3 2 2 29 2 2 2 2" xfId="32150" xr:uid="{4CCAE69F-785B-4D5F-A239-5A52F898D9D8}"/>
    <cellStyle name="Normal 3 2 2 29 2 2 2 2 2" xfId="32151" xr:uid="{6E0095A1-4746-4037-8C76-4BE54B993DE8}"/>
    <cellStyle name="Normal 3 2 2 29 2 2 2 2 2 2" xfId="32152" xr:uid="{A17ECC23-4397-4456-8259-D4A7AAB437F0}"/>
    <cellStyle name="Normal 3 2 2 29 2 2 2 2 2 3" xfId="32153" xr:uid="{B0B582ED-2492-4849-A1EA-50A2B26665B6}"/>
    <cellStyle name="Normal 3 2 2 29 2 2 2 2 2 4" xfId="32154" xr:uid="{85819359-4E9F-4C43-8EDC-0294B5B48076}"/>
    <cellStyle name="Normal 3 2 2 29 2 2 2 2 3" xfId="32155" xr:uid="{992F1706-ECDA-4CEC-BE3A-C86E43936F8E}"/>
    <cellStyle name="Normal 3 2 2 29 2 2 2 2 4" xfId="32156" xr:uid="{1F458F68-BA12-480A-A343-052FD9C27417}"/>
    <cellStyle name="Normal 3 2 2 29 2 2 2 2 5" xfId="32157" xr:uid="{15464678-0513-4C54-9E6A-0AB7C84A7D5D}"/>
    <cellStyle name="Normal 3 2 2 29 2 2 2 2 6" xfId="32158" xr:uid="{2E0D8C9D-2171-43B5-915E-6657F1E2E2C0}"/>
    <cellStyle name="Normal 3 2 2 29 2 2 2 3" xfId="32159" xr:uid="{AD0004F9-6685-42EB-9449-6D4F3AA84EAB}"/>
    <cellStyle name="Normal 3 2 2 29 2 2 2 4" xfId="32160" xr:uid="{91BD097A-E220-4029-B750-35C0D55E9266}"/>
    <cellStyle name="Normal 3 2 2 29 2 2 2 5" xfId="32161" xr:uid="{58FFF665-5F6A-401B-AF93-4F64CEC13B20}"/>
    <cellStyle name="Normal 3 2 2 29 2 2 2 6" xfId="32162" xr:uid="{757616C8-FAC8-45F6-98B8-06E11FB36F40}"/>
    <cellStyle name="Normal 3 2 2 29 2 2 2 7" xfId="32163" xr:uid="{A080B351-5F50-4D48-9ECD-FB823EC5F281}"/>
    <cellStyle name="Normal 3 2 2 29 2 2 2 8" xfId="32164" xr:uid="{46FD60BD-4CE0-48F4-A7C1-4EAC840AD74F}"/>
    <cellStyle name="Normal 3 2 2 29 2 2 2 8 2" xfId="32165" xr:uid="{30A74AC0-F2AA-4C6B-90B7-A319DC010904}"/>
    <cellStyle name="Normal 3 2 2 29 2 2 2 8 3" xfId="32166" xr:uid="{1539ECB9-C980-4826-9944-2DD72818D468}"/>
    <cellStyle name="Normal 3 2 2 29 2 2 2 8 4" xfId="32167" xr:uid="{234419C0-5515-4647-818E-16E3A106DD3F}"/>
    <cellStyle name="Normal 3 2 2 29 2 2 2 9" xfId="32168" xr:uid="{E3B01948-CDB8-4045-AE69-17783E588637}"/>
    <cellStyle name="Normal 3 2 2 29 2 2 3" xfId="32169" xr:uid="{6FBCA540-7D46-4245-97E2-D5A20DC8429B}"/>
    <cellStyle name="Normal 3 2 2 29 2 2 3 2" xfId="32170" xr:uid="{E6E56B42-CA38-4434-8878-E10C49BBCA01}"/>
    <cellStyle name="Normal 3 2 2 29 2 2 3 2 2" xfId="32171" xr:uid="{8EE210D6-76A8-462A-A75A-5699BDEE3592}"/>
    <cellStyle name="Normal 3 2 2 29 2 2 3 2 3" xfId="32172" xr:uid="{EA2EB51E-731B-47BA-A340-39FDC4667A41}"/>
    <cellStyle name="Normal 3 2 2 29 2 2 3 2 4" xfId="32173" xr:uid="{A82D6DB6-40BF-4EB6-912F-BBBBA303787F}"/>
    <cellStyle name="Normal 3 2 2 29 2 2 3 3" xfId="32174" xr:uid="{54C020E8-5A67-4896-BBFC-40190BDE6DA1}"/>
    <cellStyle name="Normal 3 2 2 29 2 2 3 4" xfId="32175" xr:uid="{149161EE-1546-4891-A5E0-B6901A0378FC}"/>
    <cellStyle name="Normal 3 2 2 29 2 2 3 5" xfId="32176" xr:uid="{9DD471EB-BD82-4D2E-B1E9-83C01E1BBB4A}"/>
    <cellStyle name="Normal 3 2 2 29 2 2 3 6" xfId="32177" xr:uid="{ADC65511-F15A-4050-AE91-4F31727B5508}"/>
    <cellStyle name="Normal 3 2 2 29 2 2 4" xfId="32178" xr:uid="{E42E78C5-767D-4550-951F-6E9624409C88}"/>
    <cellStyle name="Normal 3 2 2 29 2 2 5" xfId="32179" xr:uid="{939C0FA7-A2AA-4372-9FF9-59EDD2144D8B}"/>
    <cellStyle name="Normal 3 2 2 29 2 2 6" xfId="32180" xr:uid="{8D2B7CD0-88E1-4840-82B1-76DE1F80F08F}"/>
    <cellStyle name="Normal 3 2 2 29 2 2 7" xfId="32181" xr:uid="{772B27FB-3992-46DE-96B1-3FB86A41CC1E}"/>
    <cellStyle name="Normal 3 2 2 29 2 2 8" xfId="32182" xr:uid="{951BB0C9-F79C-4BBC-8673-41BA1DEADD2D}"/>
    <cellStyle name="Normal 3 2 2 29 2 2 8 2" xfId="32183" xr:uid="{7BFB27C9-E142-4BD3-A4F2-770900B64A65}"/>
    <cellStyle name="Normal 3 2 2 29 2 2 8 3" xfId="32184" xr:uid="{98D292AD-3224-40E3-9E2C-8F4D8EE8CB39}"/>
    <cellStyle name="Normal 3 2 2 29 2 2 8 4" xfId="32185" xr:uid="{534B6DC2-203F-45BB-B840-EF9960200DF5}"/>
    <cellStyle name="Normal 3 2 2 29 2 2 9" xfId="32186" xr:uid="{D5184D6D-3A5D-45D8-930B-ED62941E2716}"/>
    <cellStyle name="Normal 3 2 2 29 2 3" xfId="32187" xr:uid="{36637B2E-897A-4B61-A78B-B99D212633BD}"/>
    <cellStyle name="Normal 3 2 2 29 2 4" xfId="32188" xr:uid="{69D5F11E-FC66-4EC4-A1B3-9F8BD48BF968}"/>
    <cellStyle name="Normal 3 2 2 29 2 5" xfId="32189" xr:uid="{A500A4D5-AAFF-4FA6-9984-BBF51E43C8BB}"/>
    <cellStyle name="Normal 3 2 2 29 2 5 2" xfId="32190" xr:uid="{72DE8922-49EF-4F6C-997F-A13177A19219}"/>
    <cellStyle name="Normal 3 2 2 29 2 5 2 2" xfId="32191" xr:uid="{DDCE6784-3CC5-497F-9231-E17E44DE5107}"/>
    <cellStyle name="Normal 3 2 2 29 2 5 2 3" xfId="32192" xr:uid="{ABD6A9DA-8D41-471B-8C47-C79603B61816}"/>
    <cellStyle name="Normal 3 2 2 29 2 5 2 4" xfId="32193" xr:uid="{DA3B4AC1-1458-42F9-80A3-79727B15010E}"/>
    <cellStyle name="Normal 3 2 2 29 2 5 3" xfId="32194" xr:uid="{4ED84B08-09CD-4558-80A5-8FDD2DD9DE3C}"/>
    <cellStyle name="Normal 3 2 2 29 2 5 4" xfId="32195" xr:uid="{CC43C0F6-2790-4EFF-98C3-06BAF2908429}"/>
    <cellStyle name="Normal 3 2 2 29 2 5 5" xfId="32196" xr:uid="{C88EA444-96B7-45B7-9419-241CC167F348}"/>
    <cellStyle name="Normal 3 2 2 29 2 5 6" xfId="32197" xr:uid="{1228D85E-6373-4636-A5A7-E133CBF7EC5E}"/>
    <cellStyle name="Normal 3 2 2 29 2 6" xfId="32198" xr:uid="{A1AEB3FE-4EE1-422C-A652-BFFFC161D412}"/>
    <cellStyle name="Normal 3 2 2 29 2 7" xfId="32199" xr:uid="{3D7249D0-8DB6-4261-9F92-5B5D0EB0220A}"/>
    <cellStyle name="Normal 3 2 2 29 2 8" xfId="32200" xr:uid="{DE0D6F2F-452F-4603-99E7-4DFCE0A4A3A2}"/>
    <cellStyle name="Normal 3 2 2 29 2 9" xfId="32201" xr:uid="{747D4FD6-106B-48AA-8F9C-C235E29AE4FA}"/>
    <cellStyle name="Normal 3 2 2 29 3" xfId="32202" xr:uid="{A4BAB799-DB17-4D87-B62D-A498395CC7C0}"/>
    <cellStyle name="Normal 3 2 2 29 4" xfId="32203" xr:uid="{5D25E0FC-4667-4FBE-A55F-74568A9F0108}"/>
    <cellStyle name="Normal 3 2 2 29 5" xfId="32204" xr:uid="{E0E19A63-1F74-4F19-A1F3-4BADC9670F66}"/>
    <cellStyle name="Normal 3 2 2 29 5 10" xfId="32205" xr:uid="{5F2B014A-0EB8-4A9F-8B93-06028072FEF3}"/>
    <cellStyle name="Normal 3 2 2 29 5 11" xfId="32206" xr:uid="{BE7CCBD4-4030-42CF-929F-90A439A260A4}"/>
    <cellStyle name="Normal 3 2 2 29 5 2" xfId="32207" xr:uid="{C75C123A-088D-4267-A32B-86D85F1D2724}"/>
    <cellStyle name="Normal 3 2 2 29 5 2 10" xfId="32208" xr:uid="{B2A95016-7922-4038-9F21-CE7B04566E21}"/>
    <cellStyle name="Normal 3 2 2 29 5 2 11" xfId="32209" xr:uid="{3AFABB2E-F484-4CE0-887F-E94A7D684691}"/>
    <cellStyle name="Normal 3 2 2 29 5 2 2" xfId="32210" xr:uid="{D92F5D8F-6895-46F8-BA5B-15E49D9E4830}"/>
    <cellStyle name="Normal 3 2 2 29 5 2 2 2" xfId="32211" xr:uid="{B013ED4C-8586-4C7D-A4C1-1999D80B2B99}"/>
    <cellStyle name="Normal 3 2 2 29 5 2 2 2 2" xfId="32212" xr:uid="{69476002-EF35-4EDF-ABFC-A275ADEECD7A}"/>
    <cellStyle name="Normal 3 2 2 29 5 2 2 2 3" xfId="32213" xr:uid="{B1F66EC4-FBC4-413B-B58E-3AB02E3CABE1}"/>
    <cellStyle name="Normal 3 2 2 29 5 2 2 2 4" xfId="32214" xr:uid="{A12D0FCF-0B96-4943-85F9-A3C029863AEB}"/>
    <cellStyle name="Normal 3 2 2 29 5 2 2 3" xfId="32215" xr:uid="{000901DD-9A39-4ECE-975D-E965BF8EB0AB}"/>
    <cellStyle name="Normal 3 2 2 29 5 2 2 4" xfId="32216" xr:uid="{0BD89684-D52F-4569-A006-E2755F05F450}"/>
    <cellStyle name="Normal 3 2 2 29 5 2 2 5" xfId="32217" xr:uid="{93556D0E-E151-4ACE-BE5A-2EAC8CDB6269}"/>
    <cellStyle name="Normal 3 2 2 29 5 2 2 6" xfId="32218" xr:uid="{4FCCDD54-0857-454E-982D-EAAB33E4D278}"/>
    <cellStyle name="Normal 3 2 2 29 5 2 3" xfId="32219" xr:uid="{BDD0E8E0-DB17-4F09-9797-15C0C1F93C42}"/>
    <cellStyle name="Normal 3 2 2 29 5 2 4" xfId="32220" xr:uid="{35756215-1A83-4B1D-9CBB-E7F5303A5B85}"/>
    <cellStyle name="Normal 3 2 2 29 5 2 5" xfId="32221" xr:uid="{A92A2F1B-1836-4220-AB56-D2B84BFBCB49}"/>
    <cellStyle name="Normal 3 2 2 29 5 2 6" xfId="32222" xr:uid="{8D815792-0EDD-4FA2-A072-E4572669E8B8}"/>
    <cellStyle name="Normal 3 2 2 29 5 2 7" xfId="32223" xr:uid="{33CCB654-2BB3-4BAE-90DE-B441C4731E5D}"/>
    <cellStyle name="Normal 3 2 2 29 5 2 8" xfId="32224" xr:uid="{343A2D50-E3F9-467F-89B3-EE3ED823F039}"/>
    <cellStyle name="Normal 3 2 2 29 5 2 8 2" xfId="32225" xr:uid="{6B2D33A8-4E2B-41DF-8C97-6BB8854C91DB}"/>
    <cellStyle name="Normal 3 2 2 29 5 2 8 3" xfId="32226" xr:uid="{E7FFDC2B-5CE0-4B34-A937-70CF75AF63FA}"/>
    <cellStyle name="Normal 3 2 2 29 5 2 8 4" xfId="32227" xr:uid="{B4199E3F-3308-4FE1-9E47-631B36AB1B8D}"/>
    <cellStyle name="Normal 3 2 2 29 5 2 9" xfId="32228" xr:uid="{083C3366-07FC-4932-80AF-D5C9139946EE}"/>
    <cellStyle name="Normal 3 2 2 29 5 3" xfId="32229" xr:uid="{C83F2B98-644C-4C55-9965-D4B3904DDD05}"/>
    <cellStyle name="Normal 3 2 2 29 5 3 2" xfId="32230" xr:uid="{63AF516F-247A-4715-A531-774C1755DD0C}"/>
    <cellStyle name="Normal 3 2 2 29 5 3 2 2" xfId="32231" xr:uid="{3FEDFA4D-6321-4866-B82F-D16FC967C84F}"/>
    <cellStyle name="Normal 3 2 2 29 5 3 2 3" xfId="32232" xr:uid="{286D3BCF-D9BB-48DC-800E-9769BECDEBE2}"/>
    <cellStyle name="Normal 3 2 2 29 5 3 2 4" xfId="32233" xr:uid="{AA5BD979-F6DC-4E2E-B6D6-4B8793C59090}"/>
    <cellStyle name="Normal 3 2 2 29 5 3 3" xfId="32234" xr:uid="{85B97DF0-846D-44C3-A74F-A618BDD003E9}"/>
    <cellStyle name="Normal 3 2 2 29 5 3 4" xfId="32235" xr:uid="{A19BF0A2-4A1E-4674-A4CA-572C6C1A3BEC}"/>
    <cellStyle name="Normal 3 2 2 29 5 3 5" xfId="32236" xr:uid="{87F78AD8-0645-4F46-BC7D-53BC7F9F0D10}"/>
    <cellStyle name="Normal 3 2 2 29 5 3 6" xfId="32237" xr:uid="{934C3F79-1CF5-41BF-BB8B-2AF40169A8CA}"/>
    <cellStyle name="Normal 3 2 2 29 5 4" xfId="32238" xr:uid="{FDE7B2DB-3907-42DA-9641-41E63505550E}"/>
    <cellStyle name="Normal 3 2 2 29 5 5" xfId="32239" xr:uid="{C664D4D9-5449-46DA-8962-9117BA810AAD}"/>
    <cellStyle name="Normal 3 2 2 29 5 6" xfId="32240" xr:uid="{640C0600-4D81-4187-8DD5-70F91FD471B9}"/>
    <cellStyle name="Normal 3 2 2 29 5 7" xfId="32241" xr:uid="{C46F9057-F9F8-483F-BCED-EC0AC1F65F9F}"/>
    <cellStyle name="Normal 3 2 2 29 5 8" xfId="32242" xr:uid="{DDDCDEEA-C926-4A95-BD9D-C2C0142DC995}"/>
    <cellStyle name="Normal 3 2 2 29 5 8 2" xfId="32243" xr:uid="{CE3D98B4-4310-4C53-A9D9-652B5841DDE8}"/>
    <cellStyle name="Normal 3 2 2 29 5 8 3" xfId="32244" xr:uid="{2615C460-3341-47AE-B8F8-5D4FA8873787}"/>
    <cellStyle name="Normal 3 2 2 29 5 8 4" xfId="32245" xr:uid="{2CC435B5-AFDB-4A9C-BC30-31A664B1FE24}"/>
    <cellStyle name="Normal 3 2 2 29 5 9" xfId="32246" xr:uid="{11B4AA4A-9A93-4F5D-956B-9295063C35D8}"/>
    <cellStyle name="Normal 3 2 2 29 6" xfId="32247" xr:uid="{9E4C5537-ACFD-4B8A-A2DD-C883A7BCD2DC}"/>
    <cellStyle name="Normal 3 2 2 29 7" xfId="32248" xr:uid="{CFFC4722-7193-4778-820B-5086798D1FCE}"/>
    <cellStyle name="Normal 3 2 2 29 7 2" xfId="32249" xr:uid="{D816706E-4F2C-4629-86E0-B448F936801A}"/>
    <cellStyle name="Normal 3 2 2 29 7 2 2" xfId="32250" xr:uid="{7E65F53E-1774-49FD-ADAF-CBF2CDC99471}"/>
    <cellStyle name="Normal 3 2 2 29 7 2 3" xfId="32251" xr:uid="{EB74B27D-E4E2-4686-B4A9-94996245E856}"/>
    <cellStyle name="Normal 3 2 2 29 7 2 4" xfId="32252" xr:uid="{C9EEBE13-22C1-42A9-9289-282C5E084246}"/>
    <cellStyle name="Normal 3 2 2 29 7 3" xfId="32253" xr:uid="{4446BECA-D49E-4DD5-932C-28D837C9540B}"/>
    <cellStyle name="Normal 3 2 2 29 7 4" xfId="32254" xr:uid="{DDEF1B63-03F9-43D6-A1BB-350DC6CB65B4}"/>
    <cellStyle name="Normal 3 2 2 29 7 5" xfId="32255" xr:uid="{5F07F4B7-084A-46F3-93FD-5F19E7A0922A}"/>
    <cellStyle name="Normal 3 2 2 29 7 6" xfId="32256" xr:uid="{3BF90837-B4EE-4808-BB0E-F327A553663A}"/>
    <cellStyle name="Normal 3 2 2 29 8" xfId="32257" xr:uid="{5771DF94-7F24-4364-A6C0-D0479730D8CD}"/>
    <cellStyle name="Normal 3 2 2 29 9" xfId="32258" xr:uid="{F88F49EF-C88B-4481-90EB-483534451D43}"/>
    <cellStyle name="Normal 3 2 2 3" xfId="32259" xr:uid="{B22AD0CF-1FA4-4A46-BEF0-3111F05EDBD4}"/>
    <cellStyle name="Normal 3 2 2 3 2" xfId="32260" xr:uid="{9C92FCDB-139C-4D16-B0FE-82A52AFB48E7}"/>
    <cellStyle name="Normal 3 2 2 3 2 10" xfId="32261" xr:uid="{BF56BE83-7094-4658-9D6C-9321167C54FA}"/>
    <cellStyle name="Normal 3 2 2 3 2 10 2" xfId="32262" xr:uid="{68616394-6D52-4CF5-9068-EDFA7B3B7807}"/>
    <cellStyle name="Normal 3 2 2 3 2 10 3" xfId="32263" xr:uid="{992DBCC7-EAF7-4340-9018-9637EEFAB5F0}"/>
    <cellStyle name="Normal 3 2 2 3 2 10 4" xfId="32264" xr:uid="{49CE1003-63D9-426B-980B-4F80093C9BCF}"/>
    <cellStyle name="Normal 3 2 2 3 2 10 5" xfId="32265" xr:uid="{4D18F939-F6E9-4221-BB7D-BDCC3B6F72A9}"/>
    <cellStyle name="Normal 3 2 2 3 2 10 6" xfId="32266" xr:uid="{8C8BB2D9-E13C-4F89-AC63-6AB8D0B3CB4C}"/>
    <cellStyle name="Normal 3 2 2 3 2 11" xfId="32267" xr:uid="{365B7F5B-B2E8-4AE0-9580-D4D9AA9C0B64}"/>
    <cellStyle name="Normal 3 2 2 3 2 11 2" xfId="32268" xr:uid="{339498C3-C3F5-4C68-ACF6-0ECDAB6D45A2}"/>
    <cellStyle name="Normal 3 2 2 3 2 11 3" xfId="32269" xr:uid="{7576DFFC-A299-440D-89DB-63AC910BF949}"/>
    <cellStyle name="Normal 3 2 2 3 2 11 4" xfId="32270" xr:uid="{AF5D39F4-4CC5-43A0-8A6F-2D8BA5A7C988}"/>
    <cellStyle name="Normal 3 2 2 3 2 11 5" xfId="32271" xr:uid="{F1E2A4DA-32D8-4D79-A96B-6FA9D35E4942}"/>
    <cellStyle name="Normal 3 2 2 3 2 11 6" xfId="32272" xr:uid="{A9C6286C-1E96-43D4-B7E1-EC1D27899494}"/>
    <cellStyle name="Normal 3 2 2 3 2 12" xfId="32273" xr:uid="{EF314F2C-4200-42F9-8081-4C49676DBE23}"/>
    <cellStyle name="Normal 3 2 2 3 2 12 2" xfId="32274" xr:uid="{D8E24914-7942-4BA3-B446-CF64D99C53ED}"/>
    <cellStyle name="Normal 3 2 2 3 2 12 3" xfId="32275" xr:uid="{1ABB6D28-B9D2-4445-9012-38B5FBD264B3}"/>
    <cellStyle name="Normal 3 2 2 3 2 12 4" xfId="32276" xr:uid="{E05FA939-878A-45AF-8E41-D88D94F8551B}"/>
    <cellStyle name="Normal 3 2 2 3 2 12 5" xfId="32277" xr:uid="{4FD908D8-3B9C-4CA0-873E-3DCE34B77EF8}"/>
    <cellStyle name="Normal 3 2 2 3 2 12 6" xfId="32278" xr:uid="{624211C7-9402-405D-8140-C032FB540F5A}"/>
    <cellStyle name="Normal 3 2 2 3 2 13" xfId="32279" xr:uid="{EDF20EE0-9730-4D64-962D-397D0714248C}"/>
    <cellStyle name="Normal 3 2 2 3 2 13 2" xfId="32280" xr:uid="{BE6D22CC-F43C-4CD1-890F-004DC0164B36}"/>
    <cellStyle name="Normal 3 2 2 3 2 13 3" xfId="32281" xr:uid="{AE128235-02E4-47E5-AF6F-C79E61EF38EF}"/>
    <cellStyle name="Normal 3 2 2 3 2 13 4" xfId="32282" xr:uid="{51D5A25F-C4FC-4264-8949-3FE3F0E7EAA5}"/>
    <cellStyle name="Normal 3 2 2 3 2 13 5" xfId="32283" xr:uid="{41CF1B32-A078-4536-96A6-253E734A2F40}"/>
    <cellStyle name="Normal 3 2 2 3 2 13 6" xfId="32284" xr:uid="{07BA1822-311D-4E43-B856-105FF5983CC1}"/>
    <cellStyle name="Normal 3 2 2 3 2 14" xfId="32285" xr:uid="{CD4C637A-F86C-4A55-8B44-D969C23A9355}"/>
    <cellStyle name="Normal 3 2 2 3 2 14 2" xfId="32286" xr:uid="{500BA2C6-F4DF-4DC8-B870-D96A18ADCC5A}"/>
    <cellStyle name="Normal 3 2 2 3 2 14 3" xfId="32287" xr:uid="{1588E77B-CCAB-46EC-8160-8C1F03336B2C}"/>
    <cellStyle name="Normal 3 2 2 3 2 14 4" xfId="32288" xr:uid="{74E6CE76-0CFD-4947-8649-63417F05BB65}"/>
    <cellStyle name="Normal 3 2 2 3 2 14 5" xfId="32289" xr:uid="{2B570A15-45E7-41AA-BABC-C37FC6E85472}"/>
    <cellStyle name="Normal 3 2 2 3 2 14 6" xfId="32290" xr:uid="{2776B151-7ED1-47DC-8A22-148D00D8D291}"/>
    <cellStyle name="Normal 3 2 2 3 2 15" xfId="32291" xr:uid="{172B34A0-FBA9-429D-A291-F618BFBBB14B}"/>
    <cellStyle name="Normal 3 2 2 3 2 16" xfId="32292" xr:uid="{D226F6D3-9847-4998-8C27-DA97CA141C59}"/>
    <cellStyle name="Normal 3 2 2 3 2 17" xfId="32293" xr:uid="{832B5801-E1DC-48E9-9409-A05F39EC2898}"/>
    <cellStyle name="Normal 3 2 2 3 2 18" xfId="32294" xr:uid="{7AC4DB98-C893-4583-86D6-124A1A4D67BA}"/>
    <cellStyle name="Normal 3 2 2 3 2 19" xfId="32295" xr:uid="{BFB57EEA-CA93-403D-9FFF-0ADC9DCD218E}"/>
    <cellStyle name="Normal 3 2 2 3 2 2" xfId="32296" xr:uid="{F03DDE96-A127-4EF3-A89A-9D5BDF876D06}"/>
    <cellStyle name="Normal 3 2 2 3 2 3" xfId="32297" xr:uid="{351D2612-3B19-4E20-ACAB-CA83663098AB}"/>
    <cellStyle name="Normal 3 2 2 3 2 4" xfId="32298" xr:uid="{5869AD95-B40E-4E21-9BB2-6F11D977C276}"/>
    <cellStyle name="Normal 3 2 2 3 2 5" xfId="32299" xr:uid="{1FB78A03-8604-48DC-AEE3-F1F392801C95}"/>
    <cellStyle name="Normal 3 2 2 3 2 6" xfId="32300" xr:uid="{37CEEE12-0CE2-4D10-B01E-1CE6DE632DE4}"/>
    <cellStyle name="Normal 3 2 2 3 2 7" xfId="32301" xr:uid="{467E7C04-1262-4C3F-9CB0-F0567A4F178B}"/>
    <cellStyle name="Normal 3 2 2 3 2 8" xfId="32302" xr:uid="{B34AFBBF-B8B7-45C7-BDCC-77E2AE63869E}"/>
    <cellStyle name="Normal 3 2 2 3 2 9" xfId="32303" xr:uid="{BB0A333E-C3DF-4151-83BA-62339574EA0F}"/>
    <cellStyle name="Normal 3 2 2 3 3" xfId="32304" xr:uid="{EBC3BC6C-7F3A-4F6A-AA4F-BEA0C65B5C42}"/>
    <cellStyle name="Normal 3 2 2 3 3 10" xfId="32305" xr:uid="{2C8D0098-10E9-4C3A-BD31-58FB5C714BC6}"/>
    <cellStyle name="Normal 3 2 2 3 3 11" xfId="32306" xr:uid="{2FA024C7-7A80-4A8F-9DE7-F68AC70DABEE}"/>
    <cellStyle name="Normal 3 2 2 3 3 2" xfId="32307" xr:uid="{883884AC-7D3B-4CC5-A5DE-D9BD9FFA88F1}"/>
    <cellStyle name="Normal 3 2 2 3 3 2 2" xfId="32308" xr:uid="{52B14E35-870C-4AAB-8817-A4C0C92B7B86}"/>
    <cellStyle name="Normal 3 2 2 3 3 2 3" xfId="32309" xr:uid="{D5B2C4BE-5996-449C-A748-40702E958037}"/>
    <cellStyle name="Normal 3 2 2 3 3 2 4" xfId="32310" xr:uid="{FE2FA879-4600-4155-99D1-DAB4B74537C4}"/>
    <cellStyle name="Normal 3 2 2 3 3 2 5" xfId="32311" xr:uid="{5DA138C1-25B0-4AA9-BC65-33013B035E25}"/>
    <cellStyle name="Normal 3 2 2 3 3 2 6" xfId="32312" xr:uid="{F3B9B761-5CEF-4204-B186-EB32CA8DB427}"/>
    <cellStyle name="Normal 3 2 2 3 3 3" xfId="32313" xr:uid="{BC9F58C0-6D4B-4816-91E5-816F263D3ED2}"/>
    <cellStyle name="Normal 3 2 2 3 3 3 2" xfId="32314" xr:uid="{67D87822-AD41-45AD-A5AF-7AFEA05A9D61}"/>
    <cellStyle name="Normal 3 2 2 3 3 3 3" xfId="32315" xr:uid="{E9BC89EA-1F46-46FB-9A50-3B11BEA8B548}"/>
    <cellStyle name="Normal 3 2 2 3 3 3 4" xfId="32316" xr:uid="{914E3608-3138-4BA3-A7C4-BFB5FAD7ECB5}"/>
    <cellStyle name="Normal 3 2 2 3 3 3 5" xfId="32317" xr:uid="{267AA106-4B3D-470B-8AF1-895E1040E72C}"/>
    <cellStyle name="Normal 3 2 2 3 3 3 6" xfId="32318" xr:uid="{477D4D8E-E4C9-460F-B9AB-FC0746E5A238}"/>
    <cellStyle name="Normal 3 2 2 3 3 4" xfId="32319" xr:uid="{43FF9342-2112-40BE-800C-0759B1085925}"/>
    <cellStyle name="Normal 3 2 2 3 3 4 2" xfId="32320" xr:uid="{E651B3A4-9674-4D39-B824-AB73CAC46E0A}"/>
    <cellStyle name="Normal 3 2 2 3 3 4 3" xfId="32321" xr:uid="{D31CE5D8-810D-4F14-92A6-7661B83DFC77}"/>
    <cellStyle name="Normal 3 2 2 3 3 4 4" xfId="32322" xr:uid="{F5C5E8BC-A862-404D-AE26-137FBE027E85}"/>
    <cellStyle name="Normal 3 2 2 3 3 4 5" xfId="32323" xr:uid="{EC0D73A0-F582-440F-B488-2C4C11503F4A}"/>
    <cellStyle name="Normal 3 2 2 3 3 4 6" xfId="32324" xr:uid="{2482C919-AFBF-4BCA-BA31-302034FB4FA3}"/>
    <cellStyle name="Normal 3 2 2 3 3 5" xfId="32325" xr:uid="{BD13E435-069C-473C-ACE7-3C67737D758E}"/>
    <cellStyle name="Normal 3 2 2 3 3 5 2" xfId="32326" xr:uid="{B2563C19-1CD1-4CCA-9D48-8EA175690991}"/>
    <cellStyle name="Normal 3 2 2 3 3 5 3" xfId="32327" xr:uid="{26909293-F0F8-4A7D-BD3A-EA5BDB2B2DE2}"/>
    <cellStyle name="Normal 3 2 2 3 3 5 4" xfId="32328" xr:uid="{076585DC-2453-4346-B5DE-BA93083D97C3}"/>
    <cellStyle name="Normal 3 2 2 3 3 5 5" xfId="32329" xr:uid="{A7F3A1E7-4FCE-41BF-8DD0-0614452765E4}"/>
    <cellStyle name="Normal 3 2 2 3 3 5 6" xfId="32330" xr:uid="{F0C6DECE-A4A4-49D6-B282-01C10DFCCAEF}"/>
    <cellStyle name="Normal 3 2 2 3 3 6" xfId="32331" xr:uid="{92175571-154F-4AD0-BA9D-D6DEE48FA5B1}"/>
    <cellStyle name="Normal 3 2 2 3 3 6 2" xfId="32332" xr:uid="{EF13CBCC-B983-4E45-AADB-08373202881A}"/>
    <cellStyle name="Normal 3 2 2 3 3 6 3" xfId="32333" xr:uid="{7C4FA113-8B4D-44E6-9042-D11CACFE5F95}"/>
    <cellStyle name="Normal 3 2 2 3 3 6 4" xfId="32334" xr:uid="{49E41DC4-E203-4351-A1E7-C395CF110C0F}"/>
    <cellStyle name="Normal 3 2 2 3 3 6 5" xfId="32335" xr:uid="{6F527076-2818-480E-9617-091F1F3C518F}"/>
    <cellStyle name="Normal 3 2 2 3 3 6 6" xfId="32336" xr:uid="{C013A14D-0197-4560-BD50-73B41C17A9E8}"/>
    <cellStyle name="Normal 3 2 2 3 3 7" xfId="32337" xr:uid="{C9588B6F-E33A-40E0-8680-33CDCDFE306C}"/>
    <cellStyle name="Normal 3 2 2 3 3 8" xfId="32338" xr:uid="{216A916E-D58F-4D77-975D-6F3B5272F97D}"/>
    <cellStyle name="Normal 3 2 2 3 3 9" xfId="32339" xr:uid="{70C65D99-752D-41EF-A162-7FAF2E49BE60}"/>
    <cellStyle name="Normal 3 2 2 3 4" xfId="32340" xr:uid="{D091075A-8B0B-402C-AC94-98DADD669475}"/>
    <cellStyle name="Normal 3 2 2 3 4 10" xfId="32341" xr:uid="{59E57C17-78A6-4197-8113-A0C9A77414E0}"/>
    <cellStyle name="Normal 3 2 2 3 4 11" xfId="32342" xr:uid="{182DA4A0-5A73-46F8-8AD2-7468BBF3CCAD}"/>
    <cellStyle name="Normal 3 2 2 3 4 2" xfId="32343" xr:uid="{BAC049EC-704F-4719-8B31-38E47BF7F6A0}"/>
    <cellStyle name="Normal 3 2 2 3 4 2 2" xfId="32344" xr:uid="{00E37CC1-8A99-4B08-A556-7CD23D1DB6B6}"/>
    <cellStyle name="Normal 3 2 2 3 4 2 3" xfId="32345" xr:uid="{7EBBD898-EDC1-4D6B-A228-38B64F7F4964}"/>
    <cellStyle name="Normal 3 2 2 3 4 2 4" xfId="32346" xr:uid="{6615DCAD-7D68-459F-941B-94FCEDC00A9C}"/>
    <cellStyle name="Normal 3 2 2 3 4 2 5" xfId="32347" xr:uid="{C7AF1138-2D84-4B31-8D72-CC13A9388078}"/>
    <cellStyle name="Normal 3 2 2 3 4 2 6" xfId="32348" xr:uid="{C1B4C333-9683-4FDA-85B3-9D9645D0B7C9}"/>
    <cellStyle name="Normal 3 2 2 3 4 3" xfId="32349" xr:uid="{1CCE08FC-0784-4ACE-A952-97A9C3D4E571}"/>
    <cellStyle name="Normal 3 2 2 3 4 3 2" xfId="32350" xr:uid="{BE2683FB-8F65-4CEF-9E63-D6E7E49CF456}"/>
    <cellStyle name="Normal 3 2 2 3 4 3 3" xfId="32351" xr:uid="{80AB40B8-156D-4F71-BDD5-E88930C71AC8}"/>
    <cellStyle name="Normal 3 2 2 3 4 3 4" xfId="32352" xr:uid="{C7C7CABC-F117-44E6-91E3-F05A06825385}"/>
    <cellStyle name="Normal 3 2 2 3 4 3 5" xfId="32353" xr:uid="{16E4582A-8C6D-4506-BB26-3B2E752ED7F9}"/>
    <cellStyle name="Normal 3 2 2 3 4 3 6" xfId="32354" xr:uid="{BD1B6D6D-65FB-405C-A3A5-989D148B8874}"/>
    <cellStyle name="Normal 3 2 2 3 4 4" xfId="32355" xr:uid="{DE74D7D6-2E8C-42AF-B0DF-7A47F412FA97}"/>
    <cellStyle name="Normal 3 2 2 3 4 4 2" xfId="32356" xr:uid="{1BE5E7A3-838A-439A-83E8-446AF8588FBD}"/>
    <cellStyle name="Normal 3 2 2 3 4 4 3" xfId="32357" xr:uid="{F03B643B-510F-4C99-842E-66719D6426E1}"/>
    <cellStyle name="Normal 3 2 2 3 4 4 4" xfId="32358" xr:uid="{05CFA99C-0926-4B8C-90AF-958118EEBA0C}"/>
    <cellStyle name="Normal 3 2 2 3 4 4 5" xfId="32359" xr:uid="{E9BD6788-EC92-42F6-9951-F7776436D1AF}"/>
    <cellStyle name="Normal 3 2 2 3 4 4 6" xfId="32360" xr:uid="{020E69EC-C7D6-4FA2-AFD3-1F854460020B}"/>
    <cellStyle name="Normal 3 2 2 3 4 5" xfId="32361" xr:uid="{28F8DD54-F43B-4A00-B2ED-9F4D2890A842}"/>
    <cellStyle name="Normal 3 2 2 3 4 5 2" xfId="32362" xr:uid="{52C76492-C554-4BD9-B991-F76665BC70EF}"/>
    <cellStyle name="Normal 3 2 2 3 4 5 3" xfId="32363" xr:uid="{CE3515AD-4A81-4644-B8D8-681F8085335B}"/>
    <cellStyle name="Normal 3 2 2 3 4 5 4" xfId="32364" xr:uid="{42A48524-6314-46BE-AEB7-93F44B081C80}"/>
    <cellStyle name="Normal 3 2 2 3 4 5 5" xfId="32365" xr:uid="{77823BAA-D4FD-403C-A4CA-793F6CFFB4AC}"/>
    <cellStyle name="Normal 3 2 2 3 4 5 6" xfId="32366" xr:uid="{FED64C3E-02F8-47D3-B7FD-0ADD4B7CA77F}"/>
    <cellStyle name="Normal 3 2 2 3 4 6" xfId="32367" xr:uid="{38000D5F-BF73-4B34-893A-63F24375EA25}"/>
    <cellStyle name="Normal 3 2 2 3 4 6 2" xfId="32368" xr:uid="{C3C81E1C-7150-44C8-9CE9-BED8C226C8AA}"/>
    <cellStyle name="Normal 3 2 2 3 4 6 3" xfId="32369" xr:uid="{5083A28D-BCFA-4FD5-A186-DFED1505851C}"/>
    <cellStyle name="Normal 3 2 2 3 4 6 4" xfId="32370" xr:uid="{17C98D9D-585E-4AC0-8C93-74C30D10A19C}"/>
    <cellStyle name="Normal 3 2 2 3 4 6 5" xfId="32371" xr:uid="{5888D339-254B-4DBB-A905-D3C3FC1E309C}"/>
    <cellStyle name="Normal 3 2 2 3 4 6 6" xfId="32372" xr:uid="{5D61F25B-9B71-4CFB-ADC4-07B5BF92738D}"/>
    <cellStyle name="Normal 3 2 2 3 4 7" xfId="32373" xr:uid="{01EF43A9-2309-433D-940C-C532ADC54E4C}"/>
    <cellStyle name="Normal 3 2 2 3 4 8" xfId="32374" xr:uid="{59925A61-159F-4754-A91C-B68589A9C8F2}"/>
    <cellStyle name="Normal 3 2 2 3 4 9" xfId="32375" xr:uid="{E3DD92CC-E1AD-4C08-A843-690D0D06E251}"/>
    <cellStyle name="Normal 3 2 2 3 5" xfId="32376" xr:uid="{F2CAAE87-6712-43E2-8CD0-D6BAE9734CA3}"/>
    <cellStyle name="Normal 3 2 2 3 5 10" xfId="32377" xr:uid="{6C8679D0-7B4D-427A-9982-5B7EA77CFD5D}"/>
    <cellStyle name="Normal 3 2 2 3 5 11" xfId="32378" xr:uid="{158BA9B4-7340-4130-A5EA-B23AFD7062B6}"/>
    <cellStyle name="Normal 3 2 2 3 5 2" xfId="32379" xr:uid="{170F4025-5680-4F72-A2E3-47B4C4CE42EB}"/>
    <cellStyle name="Normal 3 2 2 3 5 2 2" xfId="32380" xr:uid="{7661174B-965C-44D2-9CC7-1FE24A89F746}"/>
    <cellStyle name="Normal 3 2 2 3 5 2 3" xfId="32381" xr:uid="{4134AFFE-44E6-4995-8E85-A3A5BF3D19AB}"/>
    <cellStyle name="Normal 3 2 2 3 5 2 4" xfId="32382" xr:uid="{6616B5A4-EBD4-4BB3-95DD-C0B6667C516B}"/>
    <cellStyle name="Normal 3 2 2 3 5 2 5" xfId="32383" xr:uid="{9ED138F0-C7C3-4F4F-98D5-597E20FFA094}"/>
    <cellStyle name="Normal 3 2 2 3 5 2 6" xfId="32384" xr:uid="{83236FF6-1022-4B38-BC92-9280AB4D1333}"/>
    <cellStyle name="Normal 3 2 2 3 5 3" xfId="32385" xr:uid="{2326D3DC-C0EF-46C8-A857-F157A8FA745A}"/>
    <cellStyle name="Normal 3 2 2 3 5 3 2" xfId="32386" xr:uid="{F4D0203E-C57C-4BE7-B86B-5A6742D61FD2}"/>
    <cellStyle name="Normal 3 2 2 3 5 3 3" xfId="32387" xr:uid="{339B8895-DA7D-4B56-B4C1-945300DC446F}"/>
    <cellStyle name="Normal 3 2 2 3 5 3 4" xfId="32388" xr:uid="{9841B7D0-86CF-4B80-B848-125A432B2456}"/>
    <cellStyle name="Normal 3 2 2 3 5 3 5" xfId="32389" xr:uid="{03D471EF-5CCF-4DDC-B5B5-C6F75ABE0B2D}"/>
    <cellStyle name="Normal 3 2 2 3 5 3 6" xfId="32390" xr:uid="{5203AACD-29B7-46E3-B3CF-8DBC8E1BBD08}"/>
    <cellStyle name="Normal 3 2 2 3 5 4" xfId="32391" xr:uid="{7AB14F17-179E-420A-A7B7-823755DA8750}"/>
    <cellStyle name="Normal 3 2 2 3 5 4 2" xfId="32392" xr:uid="{F473B464-3079-498F-80B6-1239EA026546}"/>
    <cellStyle name="Normal 3 2 2 3 5 4 3" xfId="32393" xr:uid="{72874D0A-96EC-493C-92F5-2A58197623EF}"/>
    <cellStyle name="Normal 3 2 2 3 5 4 4" xfId="32394" xr:uid="{9A654CFD-D772-43C6-9B8E-C4F264C7FB74}"/>
    <cellStyle name="Normal 3 2 2 3 5 4 5" xfId="32395" xr:uid="{6C8A381D-A5AB-4571-95B4-B0BBC82557FC}"/>
    <cellStyle name="Normal 3 2 2 3 5 4 6" xfId="32396" xr:uid="{F58FDA7D-F327-4C03-947C-C202EE0B2A46}"/>
    <cellStyle name="Normal 3 2 2 3 5 5" xfId="32397" xr:uid="{9DEDA0B5-154D-4637-8F7C-36DF9FAFF80E}"/>
    <cellStyle name="Normal 3 2 2 3 5 5 2" xfId="32398" xr:uid="{22E00BE9-DA34-448B-B74F-101811EF6D4E}"/>
    <cellStyle name="Normal 3 2 2 3 5 5 3" xfId="32399" xr:uid="{89B20832-6BA1-475A-97CC-E154B205917D}"/>
    <cellStyle name="Normal 3 2 2 3 5 5 4" xfId="32400" xr:uid="{CA143A1F-E3F4-426E-8586-A54F62AEE1DC}"/>
    <cellStyle name="Normal 3 2 2 3 5 5 5" xfId="32401" xr:uid="{29B9F19C-6DD8-4CF5-AC78-A0F392CB4880}"/>
    <cellStyle name="Normal 3 2 2 3 5 5 6" xfId="32402" xr:uid="{AE19DB19-793A-45EF-88C5-695F31221FB8}"/>
    <cellStyle name="Normal 3 2 2 3 5 6" xfId="32403" xr:uid="{31E540F6-5A9E-4885-9F2E-2838BCD67393}"/>
    <cellStyle name="Normal 3 2 2 3 5 6 2" xfId="32404" xr:uid="{AFFDB6FC-3A40-41C5-BE94-A89CAD8B7F59}"/>
    <cellStyle name="Normal 3 2 2 3 5 6 3" xfId="32405" xr:uid="{F8CBAFB6-C5A7-47D8-8E75-1D1BA8FB8559}"/>
    <cellStyle name="Normal 3 2 2 3 5 6 4" xfId="32406" xr:uid="{6FC5AC51-8459-4692-9DCB-5CF60A4DF189}"/>
    <cellStyle name="Normal 3 2 2 3 5 6 5" xfId="32407" xr:uid="{B44B5713-092F-4B94-B8B9-28D6C177EF04}"/>
    <cellStyle name="Normal 3 2 2 3 5 6 6" xfId="32408" xr:uid="{E63EA26E-6517-416E-9325-F1E549710A40}"/>
    <cellStyle name="Normal 3 2 2 3 5 7" xfId="32409" xr:uid="{020DE7CA-8946-4885-8ECF-B6C9552F3A6F}"/>
    <cellStyle name="Normal 3 2 2 3 5 8" xfId="32410" xr:uid="{8D6A3E85-915C-40E0-AB1E-28B5F88BA112}"/>
    <cellStyle name="Normal 3 2 2 3 5 9" xfId="32411" xr:uid="{00576407-C238-4D1B-BE95-7E9DA7802037}"/>
    <cellStyle name="Normal 3 2 2 3 6" xfId="32412" xr:uid="{ED7FD052-927F-4937-B7DA-9C3D787DFD34}"/>
    <cellStyle name="Normal 3 2 2 3 6 10" xfId="32413" xr:uid="{FE88DE81-C7AF-4056-BF33-0282EEEEC0CC}"/>
    <cellStyle name="Normal 3 2 2 3 6 11" xfId="32414" xr:uid="{309AB512-F117-4080-B347-1ACBD37AE7E9}"/>
    <cellStyle name="Normal 3 2 2 3 6 2" xfId="32415" xr:uid="{FBAF33F3-B86E-4590-8DD9-5C29E5874FEA}"/>
    <cellStyle name="Normal 3 2 2 3 6 2 2" xfId="32416" xr:uid="{887E81F0-E477-462B-9A63-C6396242BCA8}"/>
    <cellStyle name="Normal 3 2 2 3 6 2 3" xfId="32417" xr:uid="{7C921914-F3E4-4093-AFF3-7B779A9E8E84}"/>
    <cellStyle name="Normal 3 2 2 3 6 2 4" xfId="32418" xr:uid="{03081DA2-3AD9-4588-AC9E-E586079A6B21}"/>
    <cellStyle name="Normal 3 2 2 3 6 2 5" xfId="32419" xr:uid="{74B0782B-58D0-4038-9CC5-137075D23A69}"/>
    <cellStyle name="Normal 3 2 2 3 6 2 6" xfId="32420" xr:uid="{EFB276F9-490F-4729-82AD-AB204DAEAAF5}"/>
    <cellStyle name="Normal 3 2 2 3 6 3" xfId="32421" xr:uid="{A946A9A2-D001-43B8-A52A-FEE8737647F4}"/>
    <cellStyle name="Normal 3 2 2 3 6 3 2" xfId="32422" xr:uid="{3B5BECE0-AE76-45E4-AB4D-AB8324A5E424}"/>
    <cellStyle name="Normal 3 2 2 3 6 3 3" xfId="32423" xr:uid="{0D547F73-D680-453F-AB2F-B9401439C86B}"/>
    <cellStyle name="Normal 3 2 2 3 6 3 4" xfId="32424" xr:uid="{C3375632-8A6F-45DB-8212-1E63234D16FB}"/>
    <cellStyle name="Normal 3 2 2 3 6 3 5" xfId="32425" xr:uid="{0E2A3061-1DCC-4BC7-842A-671DF9176F26}"/>
    <cellStyle name="Normal 3 2 2 3 6 3 6" xfId="32426" xr:uid="{2FF847A7-3FB7-4663-8844-179CD9B71A49}"/>
    <cellStyle name="Normal 3 2 2 3 6 4" xfId="32427" xr:uid="{44759A7B-75AE-4CEC-9896-804C0E03684E}"/>
    <cellStyle name="Normal 3 2 2 3 6 4 2" xfId="32428" xr:uid="{46B0E6E8-F5D1-4897-835B-DBE2A0827D64}"/>
    <cellStyle name="Normal 3 2 2 3 6 4 3" xfId="32429" xr:uid="{3666A57A-091E-418A-9B53-DF270E6532E9}"/>
    <cellStyle name="Normal 3 2 2 3 6 4 4" xfId="32430" xr:uid="{9A6DCECF-F5BF-4BD8-BCC6-8F355BF06277}"/>
    <cellStyle name="Normal 3 2 2 3 6 4 5" xfId="32431" xr:uid="{0302D708-64E5-4569-BA64-0112E5E09635}"/>
    <cellStyle name="Normal 3 2 2 3 6 4 6" xfId="32432" xr:uid="{2CC6AF9B-88CA-4E7C-9C08-A1F4AEEE7236}"/>
    <cellStyle name="Normal 3 2 2 3 6 5" xfId="32433" xr:uid="{930BF335-432D-44F7-B653-B67148D557BA}"/>
    <cellStyle name="Normal 3 2 2 3 6 5 2" xfId="32434" xr:uid="{A66BD62F-1455-4D84-B8ED-DE163BF62E42}"/>
    <cellStyle name="Normal 3 2 2 3 6 5 3" xfId="32435" xr:uid="{065E7092-A952-4AE5-8944-E714BA5ECC63}"/>
    <cellStyle name="Normal 3 2 2 3 6 5 4" xfId="32436" xr:uid="{B23C6927-C18E-41B2-A042-235ED7977A52}"/>
    <cellStyle name="Normal 3 2 2 3 6 5 5" xfId="32437" xr:uid="{141E9E3B-9F7B-4BE8-91F7-493D66022C01}"/>
    <cellStyle name="Normal 3 2 2 3 6 5 6" xfId="32438" xr:uid="{EE0B6C12-3F48-42CA-B957-82CCFD38A6CD}"/>
    <cellStyle name="Normal 3 2 2 3 6 6" xfId="32439" xr:uid="{4845BA14-65F7-490A-8EF9-8E2C39331E0D}"/>
    <cellStyle name="Normal 3 2 2 3 6 6 2" xfId="32440" xr:uid="{6FCC67B3-26BA-45E3-8993-6DA8EA418042}"/>
    <cellStyle name="Normal 3 2 2 3 6 6 3" xfId="32441" xr:uid="{BE7519DC-D9F9-4C58-BDA5-5AFAB43A5AFB}"/>
    <cellStyle name="Normal 3 2 2 3 6 6 4" xfId="32442" xr:uid="{63031343-4410-46B4-87CA-60B16145BDC7}"/>
    <cellStyle name="Normal 3 2 2 3 6 6 5" xfId="32443" xr:uid="{76B84E76-C259-4270-B536-AABA8ABDB602}"/>
    <cellStyle name="Normal 3 2 2 3 6 6 6" xfId="32444" xr:uid="{B1064CA6-9B0A-41F0-A420-938E7156A04D}"/>
    <cellStyle name="Normal 3 2 2 3 6 7" xfId="32445" xr:uid="{1CFCCDC9-6366-4BA0-8341-25B31DF2B9D2}"/>
    <cellStyle name="Normal 3 2 2 3 6 8" xfId="32446" xr:uid="{D57DA542-BB6A-4305-8807-4CB4B73FD0EC}"/>
    <cellStyle name="Normal 3 2 2 3 6 9" xfId="32447" xr:uid="{A24180F4-5FFD-4DD5-8088-E888CDC8A4B8}"/>
    <cellStyle name="Normal 3 2 2 3 7" xfId="32448" xr:uid="{99E75186-0648-4F9D-A5C1-9368D15DBC4B}"/>
    <cellStyle name="Normal 3 2 2 3 7 10" xfId="32449" xr:uid="{92A892B4-FE44-49B8-BCEE-D9ACB17E0478}"/>
    <cellStyle name="Normal 3 2 2 3 7 11" xfId="32450" xr:uid="{17AAADED-E97D-46EA-8A1F-40407EF0976F}"/>
    <cellStyle name="Normal 3 2 2 3 7 2" xfId="32451" xr:uid="{CC9A0323-B426-41D4-A449-CB337F48301C}"/>
    <cellStyle name="Normal 3 2 2 3 7 2 2" xfId="32452" xr:uid="{DC162C47-B898-4510-BADB-E8AB45BD1161}"/>
    <cellStyle name="Normal 3 2 2 3 7 2 3" xfId="32453" xr:uid="{4A0A661F-0BC3-42CF-93AE-4D95C0CED126}"/>
    <cellStyle name="Normal 3 2 2 3 7 2 4" xfId="32454" xr:uid="{AEFF5622-A85A-4AC8-AE55-1C162676E385}"/>
    <cellStyle name="Normal 3 2 2 3 7 2 5" xfId="32455" xr:uid="{A13B0AFA-8FAD-42CA-AE2B-65C098EBF492}"/>
    <cellStyle name="Normal 3 2 2 3 7 2 6" xfId="32456" xr:uid="{B1DA8CBE-A24D-4971-B849-43F1C5C9A339}"/>
    <cellStyle name="Normal 3 2 2 3 7 3" xfId="32457" xr:uid="{8503D0D7-1182-4BBF-A3D0-1841F6BCD561}"/>
    <cellStyle name="Normal 3 2 2 3 7 3 2" xfId="32458" xr:uid="{F1FD6958-6233-48F3-BB6E-7A1AE6FC975E}"/>
    <cellStyle name="Normal 3 2 2 3 7 3 3" xfId="32459" xr:uid="{C3C0A5FC-E9B5-4D01-822E-006BC1F32EC2}"/>
    <cellStyle name="Normal 3 2 2 3 7 3 4" xfId="32460" xr:uid="{D014EC94-80F1-4605-A30E-E37096E3C387}"/>
    <cellStyle name="Normal 3 2 2 3 7 3 5" xfId="32461" xr:uid="{2451FD49-AF1F-4778-B77D-90F96A4843DC}"/>
    <cellStyle name="Normal 3 2 2 3 7 3 6" xfId="32462" xr:uid="{A0499EB7-3F1C-4C50-9B07-F348FB9847F0}"/>
    <cellStyle name="Normal 3 2 2 3 7 4" xfId="32463" xr:uid="{8C96D020-D1B2-46E8-8F11-BD263F748206}"/>
    <cellStyle name="Normal 3 2 2 3 7 4 2" xfId="32464" xr:uid="{EA266FE0-2217-4143-91A9-A204C235A0F5}"/>
    <cellStyle name="Normal 3 2 2 3 7 4 3" xfId="32465" xr:uid="{7A9C7764-258A-4403-A9FC-ED8F4D8BA54D}"/>
    <cellStyle name="Normal 3 2 2 3 7 4 4" xfId="32466" xr:uid="{04203F0F-7DCE-422E-9AD2-04AAD3D09342}"/>
    <cellStyle name="Normal 3 2 2 3 7 4 5" xfId="32467" xr:uid="{B737D9CD-F618-49D8-8802-7031D51507EC}"/>
    <cellStyle name="Normal 3 2 2 3 7 4 6" xfId="32468" xr:uid="{1D9845D0-BBA7-4F1D-B5FE-750E39501C24}"/>
    <cellStyle name="Normal 3 2 2 3 7 5" xfId="32469" xr:uid="{D86F7F30-2367-4F52-9CDA-DF548B291EA6}"/>
    <cellStyle name="Normal 3 2 2 3 7 5 2" xfId="32470" xr:uid="{6A62895D-7A01-427E-9730-FE21366FCAAD}"/>
    <cellStyle name="Normal 3 2 2 3 7 5 3" xfId="32471" xr:uid="{D7CE6CF1-28D2-4442-8D3B-254FB8D172C8}"/>
    <cellStyle name="Normal 3 2 2 3 7 5 4" xfId="32472" xr:uid="{7F07A7E3-D8F2-49BF-B3A5-60A79031A52C}"/>
    <cellStyle name="Normal 3 2 2 3 7 5 5" xfId="32473" xr:uid="{B47F1298-5706-4A5E-9408-7A421C907FB1}"/>
    <cellStyle name="Normal 3 2 2 3 7 5 6" xfId="32474" xr:uid="{E17EC599-3985-4098-8BD3-A86574BCF893}"/>
    <cellStyle name="Normal 3 2 2 3 7 6" xfId="32475" xr:uid="{634F3D0E-EEBA-4E9C-AC5E-00CBF965303C}"/>
    <cellStyle name="Normal 3 2 2 3 7 6 2" xfId="32476" xr:uid="{C572A5FD-9113-4B9F-BB1E-AB2BC7363BF9}"/>
    <cellStyle name="Normal 3 2 2 3 7 6 3" xfId="32477" xr:uid="{05BA87FD-D8C3-4D80-93ED-C561D31AFE24}"/>
    <cellStyle name="Normal 3 2 2 3 7 6 4" xfId="32478" xr:uid="{EE104931-7EDB-4F94-B42D-9BE5511B87B8}"/>
    <cellStyle name="Normal 3 2 2 3 7 6 5" xfId="32479" xr:uid="{4054FE7B-49A3-4EE8-9B97-A147DDCCB03B}"/>
    <cellStyle name="Normal 3 2 2 3 7 6 6" xfId="32480" xr:uid="{7B0EF304-BC06-4B2A-A9CB-3B191D54DA62}"/>
    <cellStyle name="Normal 3 2 2 3 7 7" xfId="32481" xr:uid="{2A4989AE-617C-417E-8AA2-98BF91165338}"/>
    <cellStyle name="Normal 3 2 2 3 7 8" xfId="32482" xr:uid="{EF802188-A7AB-40FD-BE5D-C54DD75FF3D1}"/>
    <cellStyle name="Normal 3 2 2 3 7 9" xfId="32483" xr:uid="{EBF915D5-169C-4462-9ED0-83DB6482965A}"/>
    <cellStyle name="Normal 3 2 2 3 8" xfId="32484" xr:uid="{FF578544-1EC5-49E3-9DB0-A8B612BF6738}"/>
    <cellStyle name="Normal 3 2 2 3 8 10" xfId="32485" xr:uid="{9305AB31-366D-47C4-86CF-E182C3FC9E24}"/>
    <cellStyle name="Normal 3 2 2 3 8 11" xfId="32486" xr:uid="{2088ADE8-9656-4891-984F-3E9C3A4EEDEB}"/>
    <cellStyle name="Normal 3 2 2 3 8 2" xfId="32487" xr:uid="{2CE2F50E-5A48-4AAD-A7C2-8D232D04965C}"/>
    <cellStyle name="Normal 3 2 2 3 8 2 2" xfId="32488" xr:uid="{FA1E2E50-1D43-4AE4-87F7-2F7D3D20B6F3}"/>
    <cellStyle name="Normal 3 2 2 3 8 2 3" xfId="32489" xr:uid="{FD7304A5-3DAD-43E4-B50B-6398CB9F81CB}"/>
    <cellStyle name="Normal 3 2 2 3 8 2 4" xfId="32490" xr:uid="{E1E87EA9-E5EB-4FDE-97FF-9495ADB42866}"/>
    <cellStyle name="Normal 3 2 2 3 8 2 5" xfId="32491" xr:uid="{7A2A95AC-F7C5-455A-9E3C-B7B62308083F}"/>
    <cellStyle name="Normal 3 2 2 3 8 2 6" xfId="32492" xr:uid="{14D3185E-2FBC-4BE1-9EAA-2668F854DD02}"/>
    <cellStyle name="Normal 3 2 2 3 8 3" xfId="32493" xr:uid="{2F3567A3-A769-484E-9319-0047A6B11909}"/>
    <cellStyle name="Normal 3 2 2 3 8 3 2" xfId="32494" xr:uid="{52DED953-899B-4CD0-8343-B03216FC9A56}"/>
    <cellStyle name="Normal 3 2 2 3 8 3 3" xfId="32495" xr:uid="{ACC3606B-BEC3-4B5D-8A40-3179A01B68DB}"/>
    <cellStyle name="Normal 3 2 2 3 8 3 4" xfId="32496" xr:uid="{D306B762-68E5-4F9B-BDDB-80D481B2CD03}"/>
    <cellStyle name="Normal 3 2 2 3 8 3 5" xfId="32497" xr:uid="{FD625EA0-81CD-4716-89C8-42D710B37F62}"/>
    <cellStyle name="Normal 3 2 2 3 8 3 6" xfId="32498" xr:uid="{BF8555B3-517B-4702-86D1-852A454DE15B}"/>
    <cellStyle name="Normal 3 2 2 3 8 4" xfId="32499" xr:uid="{14B4B8DB-B67C-4532-B180-00B7277ACA6C}"/>
    <cellStyle name="Normal 3 2 2 3 8 4 2" xfId="32500" xr:uid="{B012E199-A6B4-49DD-BCFC-F0D3EA8639CF}"/>
    <cellStyle name="Normal 3 2 2 3 8 4 3" xfId="32501" xr:uid="{F5142424-E39E-4355-A3FB-96D8F15FE621}"/>
    <cellStyle name="Normal 3 2 2 3 8 4 4" xfId="32502" xr:uid="{28A42103-DB2C-4922-B511-725602E9F63C}"/>
    <cellStyle name="Normal 3 2 2 3 8 4 5" xfId="32503" xr:uid="{57F9F70A-4F1F-41C8-9129-489A6349D6A8}"/>
    <cellStyle name="Normal 3 2 2 3 8 4 6" xfId="32504" xr:uid="{A71B005B-7659-47B2-B0C1-E01B7CBC2579}"/>
    <cellStyle name="Normal 3 2 2 3 8 5" xfId="32505" xr:uid="{AF46F5AB-B414-4A16-A500-E6ED83E78354}"/>
    <cellStyle name="Normal 3 2 2 3 8 5 2" xfId="32506" xr:uid="{56DA50F1-4067-44F5-A6D3-8EA2C14E1209}"/>
    <cellStyle name="Normal 3 2 2 3 8 5 3" xfId="32507" xr:uid="{EFFAE086-CE59-40F4-AEBB-33AE4F219D6D}"/>
    <cellStyle name="Normal 3 2 2 3 8 5 4" xfId="32508" xr:uid="{4D9C6F8C-49A8-4651-A258-E967A8B430B9}"/>
    <cellStyle name="Normal 3 2 2 3 8 5 5" xfId="32509" xr:uid="{92745952-952F-46C1-912E-4AD94B2A20CC}"/>
    <cellStyle name="Normal 3 2 2 3 8 5 6" xfId="32510" xr:uid="{BD0CC416-9EE8-405A-A8F2-C62766F507B5}"/>
    <cellStyle name="Normal 3 2 2 3 8 6" xfId="32511" xr:uid="{45847C44-44A1-4D69-A2D7-61533C83986D}"/>
    <cellStyle name="Normal 3 2 2 3 8 6 2" xfId="32512" xr:uid="{96A258A1-61A9-4D0D-9D1C-942710FF2AC8}"/>
    <cellStyle name="Normal 3 2 2 3 8 6 3" xfId="32513" xr:uid="{CE083169-C7DD-442C-8707-EEE086019D3E}"/>
    <cellStyle name="Normal 3 2 2 3 8 6 4" xfId="32514" xr:uid="{EAED9561-EC48-4942-849A-32B17734D018}"/>
    <cellStyle name="Normal 3 2 2 3 8 6 5" xfId="32515" xr:uid="{B9306C15-921C-4C75-AC11-F3F6EBC55A23}"/>
    <cellStyle name="Normal 3 2 2 3 8 6 6" xfId="32516" xr:uid="{B1D6DE86-8B4C-429C-AC07-20CBAAC3BB73}"/>
    <cellStyle name="Normal 3 2 2 3 8 7" xfId="32517" xr:uid="{274977EA-567C-443F-8A24-7D6EE9B5AD2F}"/>
    <cellStyle name="Normal 3 2 2 3 8 8" xfId="32518" xr:uid="{BADFFCC0-E1EE-4EB8-999C-6045A7013DCA}"/>
    <cellStyle name="Normal 3 2 2 3 8 9" xfId="32519" xr:uid="{68CBD3E4-370C-44AF-A700-99944A881968}"/>
    <cellStyle name="Normal 3 2 2 3 9" xfId="32520" xr:uid="{8ECE5FEF-886C-4440-8119-F7D4C51F7E6A}"/>
    <cellStyle name="Normal 3 2 2 3 9 10" xfId="32521" xr:uid="{B7A29A1C-5805-4630-AE4B-3F059073CBBB}"/>
    <cellStyle name="Normal 3 2 2 3 9 11" xfId="32522" xr:uid="{81A4FB6D-2468-4F13-8A4B-49C6D01670AD}"/>
    <cellStyle name="Normal 3 2 2 3 9 2" xfId="32523" xr:uid="{2F73D42E-799B-4E2B-B0B7-1900CF62E35B}"/>
    <cellStyle name="Normal 3 2 2 3 9 2 2" xfId="32524" xr:uid="{7B802885-F9EC-4918-8882-77FF1F129325}"/>
    <cellStyle name="Normal 3 2 2 3 9 2 3" xfId="32525" xr:uid="{B3A2E1EC-FFA6-4E4C-9FB1-ACA2EF5F8D90}"/>
    <cellStyle name="Normal 3 2 2 3 9 2 4" xfId="32526" xr:uid="{DBA73CCF-B7D0-4987-B745-E6AFAEF599C6}"/>
    <cellStyle name="Normal 3 2 2 3 9 2 5" xfId="32527" xr:uid="{1B2B601D-70B6-47C0-A60F-77794F3783BC}"/>
    <cellStyle name="Normal 3 2 2 3 9 2 6" xfId="32528" xr:uid="{584DBEF1-932F-4EBD-A97B-2EF9B7985F4E}"/>
    <cellStyle name="Normal 3 2 2 3 9 3" xfId="32529" xr:uid="{95496D45-DB46-4EBE-BFA2-222D79D70C7A}"/>
    <cellStyle name="Normal 3 2 2 3 9 3 2" xfId="32530" xr:uid="{5254560F-0E03-4634-983E-BCDEFA8B4FC4}"/>
    <cellStyle name="Normal 3 2 2 3 9 3 3" xfId="32531" xr:uid="{7BADCF98-44F5-43E1-89E4-28D1C10AACA1}"/>
    <cellStyle name="Normal 3 2 2 3 9 3 4" xfId="32532" xr:uid="{337D8EC7-A6D7-4540-BE50-61287AFDFF77}"/>
    <cellStyle name="Normal 3 2 2 3 9 3 5" xfId="32533" xr:uid="{C3FDB1AD-A80B-4301-A04A-C801A6E79466}"/>
    <cellStyle name="Normal 3 2 2 3 9 3 6" xfId="32534" xr:uid="{0643E8A9-B225-4593-B0AD-CAAB12F5B864}"/>
    <cellStyle name="Normal 3 2 2 3 9 4" xfId="32535" xr:uid="{3D3DECBC-5966-4CCC-9DEF-F903D6ED891A}"/>
    <cellStyle name="Normal 3 2 2 3 9 4 2" xfId="32536" xr:uid="{38788EEC-5058-42D8-AD0B-6F9ADC2EB530}"/>
    <cellStyle name="Normal 3 2 2 3 9 4 3" xfId="32537" xr:uid="{7A9E1FEE-1C2C-4780-AD2A-D2075A9BF292}"/>
    <cellStyle name="Normal 3 2 2 3 9 4 4" xfId="32538" xr:uid="{B43AE496-B445-43A3-9936-30A53D39917E}"/>
    <cellStyle name="Normal 3 2 2 3 9 4 5" xfId="32539" xr:uid="{2AD80228-D034-4D61-8144-BFBE4884A9A1}"/>
    <cellStyle name="Normal 3 2 2 3 9 4 6" xfId="32540" xr:uid="{BBFAA2F7-1B22-4278-98CA-168C7495405D}"/>
    <cellStyle name="Normal 3 2 2 3 9 5" xfId="32541" xr:uid="{E868A69A-AD9C-47D3-AA75-871134375238}"/>
    <cellStyle name="Normal 3 2 2 3 9 5 2" xfId="32542" xr:uid="{ED252AFF-386A-4BFC-9F2D-ED5AF5BFEB18}"/>
    <cellStyle name="Normal 3 2 2 3 9 5 3" xfId="32543" xr:uid="{098322D5-3F14-424E-B0BE-F35FF204C82C}"/>
    <cellStyle name="Normal 3 2 2 3 9 5 4" xfId="32544" xr:uid="{64D4AC23-FB40-4BC0-B91B-2ED43CB1E840}"/>
    <cellStyle name="Normal 3 2 2 3 9 5 5" xfId="32545" xr:uid="{2EBD4C95-5730-4DD5-ADAC-2666A322A970}"/>
    <cellStyle name="Normal 3 2 2 3 9 5 6" xfId="32546" xr:uid="{43FEA4B0-4B83-42FC-81E1-C0278509B9D2}"/>
    <cellStyle name="Normal 3 2 2 3 9 6" xfId="32547" xr:uid="{7B7CDFAA-F439-49CC-BE55-61EDD11A8834}"/>
    <cellStyle name="Normal 3 2 2 3 9 6 2" xfId="32548" xr:uid="{CF9B4B59-EAA3-4BC1-BF8D-5F7FBEC2A3E0}"/>
    <cellStyle name="Normal 3 2 2 3 9 6 3" xfId="32549" xr:uid="{9BE67603-090D-4145-9716-4AEA7E4CDD99}"/>
    <cellStyle name="Normal 3 2 2 3 9 6 4" xfId="32550" xr:uid="{CC2B81B1-0472-4BAD-8751-DA18C226A752}"/>
    <cellStyle name="Normal 3 2 2 3 9 6 5" xfId="32551" xr:uid="{6B7E021F-62BB-44EC-B80F-6E867EE2525D}"/>
    <cellStyle name="Normal 3 2 2 3 9 6 6" xfId="32552" xr:uid="{54A4C8D6-F051-43B7-AC18-E7CC99734EEB}"/>
    <cellStyle name="Normal 3 2 2 3 9 7" xfId="32553" xr:uid="{8F84DDE8-19E4-4DC7-B43C-406E989F6F33}"/>
    <cellStyle name="Normal 3 2 2 3 9 8" xfId="32554" xr:uid="{46477DB1-5E85-45F4-AFCA-657CD2C8A2F3}"/>
    <cellStyle name="Normal 3 2 2 3 9 9" xfId="32555" xr:uid="{30938867-7223-46F3-989E-75C81910C483}"/>
    <cellStyle name="Normal 3 2 2 30" xfId="32556" xr:uid="{A8797804-CBD3-4C5C-994E-C91200BBF848}"/>
    <cellStyle name="Normal 3 2 2 31" xfId="32557" xr:uid="{DDCD2974-1AD6-4CB1-BDEE-06E213408B64}"/>
    <cellStyle name="Normal 3 2 2 32" xfId="32558" xr:uid="{8BD64090-8A94-4EB1-9633-4244DCDC4E36}"/>
    <cellStyle name="Normal 3 2 2 33" xfId="32559" xr:uid="{C8D92296-3899-4960-9DCD-E79A6E80CBF5}"/>
    <cellStyle name="Normal 3 2 2 34" xfId="32560" xr:uid="{45456AAD-6534-4566-8CBB-7861339C392C}"/>
    <cellStyle name="Normal 3 2 2 35" xfId="32561" xr:uid="{233AA118-F3B5-4042-8F04-9E4F426A1061}"/>
    <cellStyle name="Normal 3 2 2 36" xfId="32562" xr:uid="{162D2AC7-A792-4D45-BAA5-81C0BBC29DEF}"/>
    <cellStyle name="Normal 3 2 2 37" xfId="32563" xr:uid="{72AB5D84-76A9-44DE-8B93-66970B177C05}"/>
    <cellStyle name="Normal 3 2 2 37 10" xfId="32564" xr:uid="{F41AF8E4-89B8-487A-A95B-3C599978774D}"/>
    <cellStyle name="Normal 3 2 2 37 11" xfId="32565" xr:uid="{626A0F62-2BB5-4D48-B414-C32EDACDBB40}"/>
    <cellStyle name="Normal 3 2 2 37 11 2" xfId="32566" xr:uid="{306687D7-64B0-4DFF-8178-5490C1C939DF}"/>
    <cellStyle name="Normal 3 2 2 37 11 3" xfId="32567" xr:uid="{647FD328-B035-4AC5-8E01-909C59806387}"/>
    <cellStyle name="Normal 3 2 2 37 11 4" xfId="32568" xr:uid="{2F8544D3-FA62-433B-812B-1518A23383CF}"/>
    <cellStyle name="Normal 3 2 2 37 12" xfId="32569" xr:uid="{BF1615EE-BFE7-47F7-8D56-E0BA7C176FB2}"/>
    <cellStyle name="Normal 3 2 2 37 13" xfId="32570" xr:uid="{9D79893E-B5EA-4F52-9CFD-2E9DBA78BC52}"/>
    <cellStyle name="Normal 3 2 2 37 14" xfId="32571" xr:uid="{77CA35A8-1A0D-43C3-A51C-C581A896CF49}"/>
    <cellStyle name="Normal 3 2 2 37 2" xfId="32572" xr:uid="{9041FF8E-D72C-4777-836B-0709F94E717D}"/>
    <cellStyle name="Normal 3 2 2 37 2 10" xfId="32573" xr:uid="{8C2B03F7-E6D6-4007-9F32-A6AB2BC5054B}"/>
    <cellStyle name="Normal 3 2 2 37 2 11" xfId="32574" xr:uid="{60F1FCE5-29E3-45EE-8618-BE74D7CDFA7F}"/>
    <cellStyle name="Normal 3 2 2 37 2 2" xfId="32575" xr:uid="{12544933-0126-4437-B22C-C930236DE6CB}"/>
    <cellStyle name="Normal 3 2 2 37 2 2 10" xfId="32576" xr:uid="{18082F6A-4D0D-4FCC-AA4C-163A08D50122}"/>
    <cellStyle name="Normal 3 2 2 37 2 2 11" xfId="32577" xr:uid="{7FB97B10-F44B-476C-80E2-0AA141C5AD40}"/>
    <cellStyle name="Normal 3 2 2 37 2 2 2" xfId="32578" xr:uid="{96755515-DD9C-4F90-95A6-DB3B22B1E7D2}"/>
    <cellStyle name="Normal 3 2 2 37 2 2 2 2" xfId="32579" xr:uid="{1D8715BE-7277-4B18-BD5A-930AF86655F8}"/>
    <cellStyle name="Normal 3 2 2 37 2 2 2 2 2" xfId="32580" xr:uid="{03DF1500-3747-4598-A82A-51ABE4DAA841}"/>
    <cellStyle name="Normal 3 2 2 37 2 2 2 2 3" xfId="32581" xr:uid="{2BE07C0A-19A9-4542-BEF4-9BBF73CA24F4}"/>
    <cellStyle name="Normal 3 2 2 37 2 2 2 2 4" xfId="32582" xr:uid="{9C83F777-8808-4F2A-8424-83FAEAC1DBD5}"/>
    <cellStyle name="Normal 3 2 2 37 2 2 2 3" xfId="32583" xr:uid="{C66D23CD-A957-4ED8-A258-8FC59609C1B9}"/>
    <cellStyle name="Normal 3 2 2 37 2 2 2 4" xfId="32584" xr:uid="{4FB3C754-FC20-47CE-88AD-2A206630030D}"/>
    <cellStyle name="Normal 3 2 2 37 2 2 2 5" xfId="32585" xr:uid="{3AB90D05-9ECA-4CF5-B49D-8D3A2EFC85C2}"/>
    <cellStyle name="Normal 3 2 2 37 2 2 2 6" xfId="32586" xr:uid="{02488EFC-78B1-4D7C-A23F-BD22D4A696DD}"/>
    <cellStyle name="Normal 3 2 2 37 2 2 3" xfId="32587" xr:uid="{5756141C-B9E4-4C96-86D8-5F0150C2B307}"/>
    <cellStyle name="Normal 3 2 2 37 2 2 4" xfId="32588" xr:uid="{6D73C52A-9B80-4142-BF8B-0AEBB28CD814}"/>
    <cellStyle name="Normal 3 2 2 37 2 2 5" xfId="32589" xr:uid="{88406AAA-056D-4105-BEC3-B6E3A119688C}"/>
    <cellStyle name="Normal 3 2 2 37 2 2 6" xfId="32590" xr:uid="{AE9C501F-A915-43F7-B0CC-16071FC9D04D}"/>
    <cellStyle name="Normal 3 2 2 37 2 2 7" xfId="32591" xr:uid="{53502CCE-757F-4A44-B502-C80D74989E04}"/>
    <cellStyle name="Normal 3 2 2 37 2 2 8" xfId="32592" xr:uid="{F2B9EA53-E813-421C-8691-26B10564FBD0}"/>
    <cellStyle name="Normal 3 2 2 37 2 2 8 2" xfId="32593" xr:uid="{0D7E4BD6-BEB9-4BFF-AF35-0CA5E69CD006}"/>
    <cellStyle name="Normal 3 2 2 37 2 2 8 3" xfId="32594" xr:uid="{5B5B230C-B19D-4703-9DB1-DBA57E6869EC}"/>
    <cellStyle name="Normal 3 2 2 37 2 2 8 4" xfId="32595" xr:uid="{FB87CDDC-664A-478B-ACDE-C8E09C71CD01}"/>
    <cellStyle name="Normal 3 2 2 37 2 2 9" xfId="32596" xr:uid="{3318FAEC-900B-491D-A597-5169B4AB7A8F}"/>
    <cellStyle name="Normal 3 2 2 37 2 3" xfId="32597" xr:uid="{BCC00648-0B9E-4C52-AE11-8E9D8834B8C6}"/>
    <cellStyle name="Normal 3 2 2 37 2 3 2" xfId="32598" xr:uid="{CDA5A7C6-7E7D-44B0-A09A-854E524A1571}"/>
    <cellStyle name="Normal 3 2 2 37 2 3 2 2" xfId="32599" xr:uid="{40FB1F5C-AA94-4C09-B788-251A2B63F9E6}"/>
    <cellStyle name="Normal 3 2 2 37 2 3 2 3" xfId="32600" xr:uid="{9E93686B-B82A-438F-8662-B9414F4AAF5F}"/>
    <cellStyle name="Normal 3 2 2 37 2 3 2 4" xfId="32601" xr:uid="{2E2FADE6-7A8C-4503-96D1-FBA04C07AD1D}"/>
    <cellStyle name="Normal 3 2 2 37 2 3 3" xfId="32602" xr:uid="{DDEA94D5-BDD7-40CC-AFA7-1C574CDE74FA}"/>
    <cellStyle name="Normal 3 2 2 37 2 3 4" xfId="32603" xr:uid="{AB379296-BD3B-42FF-989D-B59550D3F8AC}"/>
    <cellStyle name="Normal 3 2 2 37 2 3 5" xfId="32604" xr:uid="{FFDB5B5E-1468-4B7E-BA2D-75BEF05432B5}"/>
    <cellStyle name="Normal 3 2 2 37 2 3 6" xfId="32605" xr:uid="{9F19735B-2237-488C-81BD-C1D317AD7640}"/>
    <cellStyle name="Normal 3 2 2 37 2 4" xfId="32606" xr:uid="{A1ECC07A-632A-4FB1-A7E8-2EF6811744E9}"/>
    <cellStyle name="Normal 3 2 2 37 2 5" xfId="32607" xr:uid="{B1B927B3-0773-49D9-84DB-37A06480903B}"/>
    <cellStyle name="Normal 3 2 2 37 2 6" xfId="32608" xr:uid="{A4E698B7-0E1D-4B25-87A2-0BCF5059F4E5}"/>
    <cellStyle name="Normal 3 2 2 37 2 7" xfId="32609" xr:uid="{9524E8C2-4A61-40CC-B14B-BF5FBC21ACBD}"/>
    <cellStyle name="Normal 3 2 2 37 2 8" xfId="32610" xr:uid="{95C386A9-75DD-49F4-928D-D2404E775578}"/>
    <cellStyle name="Normal 3 2 2 37 2 8 2" xfId="32611" xr:uid="{E2B95B3D-4FB1-4E41-A62F-BDF99F08430D}"/>
    <cellStyle name="Normal 3 2 2 37 2 8 3" xfId="32612" xr:uid="{437FFCF3-8C85-4853-B0E1-771DA9897E01}"/>
    <cellStyle name="Normal 3 2 2 37 2 8 4" xfId="32613" xr:uid="{8E04A983-3BFA-408E-B4D4-5E697329ED0F}"/>
    <cellStyle name="Normal 3 2 2 37 2 9" xfId="32614" xr:uid="{9A72F4BE-4BB9-4D87-8A2E-C2ACB56D0765}"/>
    <cellStyle name="Normal 3 2 2 37 3" xfId="32615" xr:uid="{03B9EB2E-E1AE-45D0-857D-1504A83401F5}"/>
    <cellStyle name="Normal 3 2 2 37 4" xfId="32616" xr:uid="{5D120F93-01CC-4AE4-A1B1-92DDB9818DAB}"/>
    <cellStyle name="Normal 3 2 2 37 5" xfId="32617" xr:uid="{1A6E7EB9-D46E-431F-8ACC-A3F545CABE83}"/>
    <cellStyle name="Normal 3 2 2 37 5 2" xfId="32618" xr:uid="{0EAB2BAC-46E9-40C2-8AAC-D55AD4E0B5F1}"/>
    <cellStyle name="Normal 3 2 2 37 5 2 2" xfId="32619" xr:uid="{5F89B3F2-98E5-45B0-BBF7-5C41D2003031}"/>
    <cellStyle name="Normal 3 2 2 37 5 2 3" xfId="32620" xr:uid="{A1D4FDAA-383A-4A32-AF6C-CFB19DF7826B}"/>
    <cellStyle name="Normal 3 2 2 37 5 2 4" xfId="32621" xr:uid="{80C8F15E-A6DC-4D69-A7A9-08A6CF251905}"/>
    <cellStyle name="Normal 3 2 2 37 5 3" xfId="32622" xr:uid="{14B3C7E5-712A-4551-A6C9-917840682464}"/>
    <cellStyle name="Normal 3 2 2 37 5 4" xfId="32623" xr:uid="{BC9A4CCE-ABC4-4076-921F-5906F4BB256E}"/>
    <cellStyle name="Normal 3 2 2 37 5 5" xfId="32624" xr:uid="{B63006B9-7F6E-4907-B8A8-951FCDD7E1C3}"/>
    <cellStyle name="Normal 3 2 2 37 5 6" xfId="32625" xr:uid="{A3AC0362-8C65-4828-8C22-78E4A3829FA5}"/>
    <cellStyle name="Normal 3 2 2 37 6" xfId="32626" xr:uid="{94002D66-8DB1-48ED-B423-8E59ED3D30FA}"/>
    <cellStyle name="Normal 3 2 2 37 7" xfId="32627" xr:uid="{47028329-21F8-48C6-9516-8D49E4BEF242}"/>
    <cellStyle name="Normal 3 2 2 37 8" xfId="32628" xr:uid="{E214F4DB-CFC7-4696-83B6-59F06E0E1B9B}"/>
    <cellStyle name="Normal 3 2 2 37 9" xfId="32629" xr:uid="{77C89DD2-2C65-4CC2-B3EF-2F4491BA03A5}"/>
    <cellStyle name="Normal 3 2 2 38" xfId="32630" xr:uid="{41934007-98FB-473F-8E2C-47B68CE15BCE}"/>
    <cellStyle name="Normal 3 2 2 39" xfId="32631" xr:uid="{6B92BAA3-9FEA-4F00-A87E-2004F37AED47}"/>
    <cellStyle name="Normal 3 2 2 39 10" xfId="32632" xr:uid="{E5AE6DA0-5EE5-468C-A5AF-9BB63F53421C}"/>
    <cellStyle name="Normal 3 2 2 39 11" xfId="32633" xr:uid="{0DF45430-5D91-4998-A7A4-6FA9D3349989}"/>
    <cellStyle name="Normal 3 2 2 39 2" xfId="32634" xr:uid="{50E0A1E8-EFC2-4CFC-B11C-E7EA0C9F5FCD}"/>
    <cellStyle name="Normal 3 2 2 39 2 10" xfId="32635" xr:uid="{2C9F99BC-97BB-4133-947A-701A56970AE2}"/>
    <cellStyle name="Normal 3 2 2 39 2 11" xfId="32636" xr:uid="{25EE7512-75DC-487D-9283-C861A576D584}"/>
    <cellStyle name="Normal 3 2 2 39 2 2" xfId="32637" xr:uid="{38E70BFA-6A51-494B-9247-5FC757090402}"/>
    <cellStyle name="Normal 3 2 2 39 2 2 2" xfId="32638" xr:uid="{3BDC39EB-C65D-49A9-9B9A-6BC05928956F}"/>
    <cellStyle name="Normal 3 2 2 39 2 2 2 2" xfId="32639" xr:uid="{B3BE8189-738E-45EB-A409-189BBC398E22}"/>
    <cellStyle name="Normal 3 2 2 39 2 2 2 3" xfId="32640" xr:uid="{59755D56-5F28-4B7C-96AF-6363969D24F1}"/>
    <cellStyle name="Normal 3 2 2 39 2 2 2 4" xfId="32641" xr:uid="{855915C5-A103-4876-A91B-8B1B943B2FB5}"/>
    <cellStyle name="Normal 3 2 2 39 2 2 3" xfId="32642" xr:uid="{3FEF6939-63CA-49B5-852B-202309719DAE}"/>
    <cellStyle name="Normal 3 2 2 39 2 2 4" xfId="32643" xr:uid="{60B5823E-8D39-4F0F-8771-521FB6EA12A0}"/>
    <cellStyle name="Normal 3 2 2 39 2 2 5" xfId="32644" xr:uid="{B9694CC9-9407-4C1F-AC57-05D774BA8CE6}"/>
    <cellStyle name="Normal 3 2 2 39 2 2 6" xfId="32645" xr:uid="{A98B1F01-6B79-489A-8765-3BC86236CFFE}"/>
    <cellStyle name="Normal 3 2 2 39 2 3" xfId="32646" xr:uid="{6C0C8CC9-F3E5-4D9F-AC28-0A8416C46E7F}"/>
    <cellStyle name="Normal 3 2 2 39 2 4" xfId="32647" xr:uid="{C41C704B-0BCB-4C6C-94DD-7AB6E260DBA0}"/>
    <cellStyle name="Normal 3 2 2 39 2 5" xfId="32648" xr:uid="{D47A7222-BE36-465F-9918-B0D2B668A4AB}"/>
    <cellStyle name="Normal 3 2 2 39 2 6" xfId="32649" xr:uid="{52479B75-1109-4CD6-8E2F-394B2DD94192}"/>
    <cellStyle name="Normal 3 2 2 39 2 7" xfId="32650" xr:uid="{C0E7924D-D001-4FB5-8532-7F25B42A0C3E}"/>
    <cellStyle name="Normal 3 2 2 39 2 8" xfId="32651" xr:uid="{7E5707A2-00CC-48B0-9CD1-8CFCA7796485}"/>
    <cellStyle name="Normal 3 2 2 39 2 8 2" xfId="32652" xr:uid="{F36515E8-5EE8-4EAB-BBDA-C1F3DB7ABDCF}"/>
    <cellStyle name="Normal 3 2 2 39 2 8 3" xfId="32653" xr:uid="{157E6189-6571-4BD3-B92E-5C61533F3598}"/>
    <cellStyle name="Normal 3 2 2 39 2 8 4" xfId="32654" xr:uid="{3123744A-6F9D-4A77-A5A5-9115101C1B3F}"/>
    <cellStyle name="Normal 3 2 2 39 2 9" xfId="32655" xr:uid="{FCE97845-5BA3-4B88-BCBB-419179089223}"/>
    <cellStyle name="Normal 3 2 2 39 3" xfId="32656" xr:uid="{DB4F5DB6-FB55-4A42-992C-2610F5C37A6E}"/>
    <cellStyle name="Normal 3 2 2 39 3 2" xfId="32657" xr:uid="{196BF72F-66CD-4EFA-BFBB-1150C966BFBF}"/>
    <cellStyle name="Normal 3 2 2 39 3 2 2" xfId="32658" xr:uid="{C0629431-EFB7-4DA5-9ACB-BC778A6DADC8}"/>
    <cellStyle name="Normal 3 2 2 39 3 2 3" xfId="32659" xr:uid="{8D442CCE-E33E-4916-B347-81CD93D468B7}"/>
    <cellStyle name="Normal 3 2 2 39 3 2 4" xfId="32660" xr:uid="{53570916-55DD-4F55-AE40-951EDC7EB072}"/>
    <cellStyle name="Normal 3 2 2 39 3 3" xfId="32661" xr:uid="{823156EB-CE1D-4E3E-860F-9208616C6ABF}"/>
    <cellStyle name="Normal 3 2 2 39 3 4" xfId="32662" xr:uid="{89479C87-0C4F-42AC-8790-DA36F7B0B059}"/>
    <cellStyle name="Normal 3 2 2 39 3 5" xfId="32663" xr:uid="{E42C3027-4403-4A81-9FA8-4147C8F788DE}"/>
    <cellStyle name="Normal 3 2 2 39 3 6" xfId="32664" xr:uid="{0D9CCDB2-7514-45AE-B2D5-EEEBEB34B681}"/>
    <cellStyle name="Normal 3 2 2 39 4" xfId="32665" xr:uid="{B648A2B8-D3F2-4901-9B90-DADABDC205C4}"/>
    <cellStyle name="Normal 3 2 2 39 5" xfId="32666" xr:uid="{7FE8EE91-F4D3-4DF1-B042-D4BB4D755846}"/>
    <cellStyle name="Normal 3 2 2 39 6" xfId="32667" xr:uid="{1412F1C9-EC0B-4F39-A2AD-3C603E7657AE}"/>
    <cellStyle name="Normal 3 2 2 39 7" xfId="32668" xr:uid="{E73EA6FA-288B-496C-AC6C-3986A50EA078}"/>
    <cellStyle name="Normal 3 2 2 39 8" xfId="32669" xr:uid="{B5E7375B-451E-4DC0-8DCD-E87FA6B8C928}"/>
    <cellStyle name="Normal 3 2 2 39 8 2" xfId="32670" xr:uid="{B7DD6A3F-9831-4B08-A2AA-E5795E2F396F}"/>
    <cellStyle name="Normal 3 2 2 39 8 3" xfId="32671" xr:uid="{215D720E-960A-4277-948A-05DF454BCEA4}"/>
    <cellStyle name="Normal 3 2 2 39 8 4" xfId="32672" xr:uid="{BA004D90-582D-455F-AB8F-7E55FF5E61E3}"/>
    <cellStyle name="Normal 3 2 2 39 9" xfId="32673" xr:uid="{0C43A06A-57CF-455E-B4A8-2E65BE7AB475}"/>
    <cellStyle name="Normal 3 2 2 4" xfId="32674" xr:uid="{2F6BAFAF-B729-4AA0-8E68-A4971DE0A5EE}"/>
    <cellStyle name="Normal 3 2 2 40" xfId="32675" xr:uid="{B1DB5CC7-CDD8-4CB5-8BAF-39901B249167}"/>
    <cellStyle name="Normal 3 2 2 41" xfId="32676" xr:uid="{79A7807F-92E2-4388-BFBE-CA213A32DADE}"/>
    <cellStyle name="Normal 3 2 2 41 2" xfId="32677" xr:uid="{83A2ACA4-4E6A-4D13-BC00-40DA44A3EE9E}"/>
    <cellStyle name="Normal 3 2 2 41 2 2" xfId="32678" xr:uid="{5B801E92-9E76-47FA-9F3B-86D5726371C1}"/>
    <cellStyle name="Normal 3 2 2 41 2 3" xfId="32679" xr:uid="{F6522F9B-CBB6-4DF6-949F-EAA29431E2CC}"/>
    <cellStyle name="Normal 3 2 2 41 2 4" xfId="32680" xr:uid="{8875C44A-255D-463D-8D8B-BEC404374ED4}"/>
    <cellStyle name="Normal 3 2 2 41 3" xfId="32681" xr:uid="{AB3D4E91-9491-48E5-9ACE-5BD23F9ED3E4}"/>
    <cellStyle name="Normal 3 2 2 41 4" xfId="32682" xr:uid="{4FA1EA3F-A975-462E-A0E3-4E5B68526035}"/>
    <cellStyle name="Normal 3 2 2 41 5" xfId="32683" xr:uid="{4D48C472-8D8F-4F18-826E-9B350FD298EB}"/>
    <cellStyle name="Normal 3 2 2 41 6" xfId="32684" xr:uid="{214775DE-037F-4641-9D73-68732C89DDC3}"/>
    <cellStyle name="Normal 3 2 2 42" xfId="32685" xr:uid="{CAB5A4AE-CF8F-4077-8254-31C0AF58E025}"/>
    <cellStyle name="Normal 3 2 2 43" xfId="32686" xr:uid="{A8F7B58B-3ECA-4DBB-B205-751FA442C2FB}"/>
    <cellStyle name="Normal 3 2 2 44" xfId="32687" xr:uid="{4FA075A3-7676-43FB-9CC2-F8DA1F1C2E2F}"/>
    <cellStyle name="Normal 3 2 2 45" xfId="32688" xr:uid="{8BD80278-05FD-4B42-AF18-55F4031B2859}"/>
    <cellStyle name="Normal 3 2 2 46" xfId="32689" xr:uid="{462BD1D9-373B-4B45-971F-3A56466A1D79}"/>
    <cellStyle name="Normal 3 2 2 47" xfId="32690" xr:uid="{119EA269-31D5-4A48-BDBA-5B41C8E632D6}"/>
    <cellStyle name="Normal 3 2 2 47 2" xfId="32691" xr:uid="{C215D08E-947F-463D-BAFD-65F2131FD0ED}"/>
    <cellStyle name="Normal 3 2 2 47 3" xfId="32692" xr:uid="{BE141D10-DB6B-4A6C-B028-B24267C2B251}"/>
    <cellStyle name="Normal 3 2 2 47 4" xfId="32693" xr:uid="{B4707591-3D52-4273-9480-D12044C0340F}"/>
    <cellStyle name="Normal 3 2 2 48" xfId="32694" xr:uid="{8638A156-1045-48BD-A0D5-9F112F861E9A}"/>
    <cellStyle name="Normal 3 2 2 49" xfId="32695" xr:uid="{17E54160-6B41-40AA-B41D-490705A0BBA2}"/>
    <cellStyle name="Normal 3 2 2 5" xfId="32696" xr:uid="{75FE5A6D-F47A-4239-B422-7C4641A1F330}"/>
    <cellStyle name="Normal 3 2 2 50" xfId="32697" xr:uid="{6421EEE0-3D03-412B-A537-F10713000A8D}"/>
    <cellStyle name="Normal 3 2 2 51" xfId="32698" xr:uid="{B331AF60-FC61-485F-BAC8-E90C415C9884}"/>
    <cellStyle name="Normal 3 2 2 52" xfId="32699" xr:uid="{2D87E799-82CF-407B-8ECB-8C26259D72A4}"/>
    <cellStyle name="Normal 3 2 2 53" xfId="32700" xr:uid="{2A4FBC04-AA3A-48DE-BE72-81DE1FE3192C}"/>
    <cellStyle name="Normal 3 2 2 54" xfId="32701" xr:uid="{701A1A81-D6F6-4B6B-8152-89ED87B21DA9}"/>
    <cellStyle name="Normal 3 2 2 55" xfId="32702" xr:uid="{B5D46945-5A9B-4118-8B26-7335A321334A}"/>
    <cellStyle name="Normal 3 2 2 56" xfId="32703" xr:uid="{DE550F75-B524-4228-BA97-5B4C74CCC84B}"/>
    <cellStyle name="Normal 3 2 2 57" xfId="32704" xr:uid="{04C74A45-6C9B-4C98-9198-3235F8D70F68}"/>
    <cellStyle name="Normal 3 2 2 58" xfId="32705" xr:uid="{047A594B-95F0-4B03-BC08-1165AD488A99}"/>
    <cellStyle name="Normal 3 2 2 59" xfId="32706" xr:uid="{6D9B5666-61B8-4C8C-ABBC-6215D3C0E871}"/>
    <cellStyle name="Normal 3 2 2 6" xfId="32707" xr:uid="{DA041BC2-B73A-4FED-BE26-CC2C5C35CFBD}"/>
    <cellStyle name="Normal 3 2 2 60" xfId="32708" xr:uid="{6E7589AD-A756-4E2B-BF88-116DCC73BEBD}"/>
    <cellStyle name="Normal 3 2 2 61" xfId="32709" xr:uid="{7E58AE1E-0297-4707-90DC-3073F5FFEF1A}"/>
    <cellStyle name="Normal 3 2 2 62" xfId="32710" xr:uid="{22B6A0C1-8661-412A-8AD1-04D657DB7359}"/>
    <cellStyle name="Normal 3 2 2 62 2" xfId="32711" xr:uid="{2C4CE41E-52A8-452C-9EBA-3013C5C8C42F}"/>
    <cellStyle name="Normal 3 2 2 62 3" xfId="32712" xr:uid="{58F61CC2-CAB6-4AC8-A16B-76DE9CA21DC3}"/>
    <cellStyle name="Normal 3 2 2 62 4" xfId="32713" xr:uid="{9EF230A1-DDFE-44ED-B348-82C2B9E613D0}"/>
    <cellStyle name="Normal 3 2 2 62 5" xfId="32714" xr:uid="{BE917551-76B8-44BA-8946-307932A9D80B}"/>
    <cellStyle name="Normal 3 2 2 62 6" xfId="32715" xr:uid="{5308C2E1-F475-4ED4-867D-D2938844C54A}"/>
    <cellStyle name="Normal 3 2 2 62 7" xfId="32716" xr:uid="{0F2A68FA-4A80-449F-9C97-41FADCAFCFB3}"/>
    <cellStyle name="Normal 3 2 2 63" xfId="32717" xr:uid="{5020012D-3684-4611-A58D-A4924ACCF9BC}"/>
    <cellStyle name="Normal 3 2 2 64" xfId="32718" xr:uid="{B5C889F1-193C-4EBA-8E5C-F1E11E17D653}"/>
    <cellStyle name="Normal 3 2 2 65" xfId="32719" xr:uid="{92A6B174-5CF4-42E0-A993-A24087597DD4}"/>
    <cellStyle name="Normal 3 2 2 66" xfId="32720" xr:uid="{3B0B6A6F-6C18-479C-AC43-A1E776080C7F}"/>
    <cellStyle name="Normal 3 2 2 67" xfId="32721" xr:uid="{D3631962-A7CB-4BA1-B859-361D23A251BF}"/>
    <cellStyle name="Normal 3 2 2 68" xfId="32722" xr:uid="{10F3AF08-3115-4233-83DA-D80CD638A6C1}"/>
    <cellStyle name="Normal 3 2 2 69" xfId="32723" xr:uid="{40BD2C77-DC54-4185-8F42-82A00406805D}"/>
    <cellStyle name="Normal 3 2 2 7" xfId="32724" xr:uid="{65E5D0C1-239A-422A-808C-901526FDF62E}"/>
    <cellStyle name="Normal 3 2 2 70" xfId="32725" xr:uid="{DCC351D4-1FDB-4810-992D-D6A04BAECA68}"/>
    <cellStyle name="Normal 3 2 2 71" xfId="32726" xr:uid="{713CC518-F19D-4C55-AF97-F6C120D52437}"/>
    <cellStyle name="Normal 3 2 2 72" xfId="32727" xr:uid="{A4EEB3EF-32C1-462D-8DDF-5180EA22E875}"/>
    <cellStyle name="Normal 3 2 2 73" xfId="32728" xr:uid="{42768440-2CE3-420E-AFC7-2490DC4A3B35}"/>
    <cellStyle name="Normal 3 2 2 74" xfId="32729" xr:uid="{89B3E6F1-C773-45C8-85EC-DF5FA503D870}"/>
    <cellStyle name="Normal 3 2 2 75" xfId="32730" xr:uid="{F18194DB-A8C9-48EF-BC6E-B1AD2FC7BF34}"/>
    <cellStyle name="Normal 3 2 2 76" xfId="32731" xr:uid="{96721C41-E329-4D13-AD52-D8AA5EE1702A}"/>
    <cellStyle name="Normal 3 2 2 77" xfId="32732" xr:uid="{2AB8775C-496C-4E92-87E2-18D1E68A8B07}"/>
    <cellStyle name="Normal 3 2 2 78" xfId="32733" xr:uid="{AD85CA8A-B6B1-4499-A19C-CEE4847D417A}"/>
    <cellStyle name="Normal 3 2 2 79" xfId="32734" xr:uid="{EA29947A-4B97-44CF-AFE3-08E095315109}"/>
    <cellStyle name="Normal 3 2 2 8" xfId="32735" xr:uid="{8F3E5FEB-7616-42E7-AEF4-F3FE8EE19AEB}"/>
    <cellStyle name="Normal 3 2 2 80" xfId="32736" xr:uid="{7582B1C9-783D-47DD-B591-1563AAF880DE}"/>
    <cellStyle name="Normal 3 2 2 81" xfId="32737" xr:uid="{2D86DB0F-7F20-4A30-A404-38A4B99399E5}"/>
    <cellStyle name="Normal 3 2 2 82" xfId="32738" xr:uid="{6A0952A9-98CA-47EC-9474-994E4FC32FD9}"/>
    <cellStyle name="Normal 3 2 2 83" xfId="32739" xr:uid="{D91022ED-CC6A-4AA2-A6CE-0E602856F942}"/>
    <cellStyle name="Normal 3 2 2 84" xfId="32740" xr:uid="{CC6F8867-A863-405E-A674-F9EC127A290F}"/>
    <cellStyle name="Normal 3 2 2 85" xfId="32741" xr:uid="{00324829-3BFA-4305-B661-ADF296C78E60}"/>
    <cellStyle name="Normal 3 2 2 86" xfId="32742" xr:uid="{740DE7FB-F207-4A95-8B83-85E0CADA475A}"/>
    <cellStyle name="Normal 3 2 2 87" xfId="32743" xr:uid="{14A7725C-E4AF-412B-A05A-5F4B993F7EFD}"/>
    <cellStyle name="Normal 3 2 2 88" xfId="32744" xr:uid="{C640CB8C-3CEF-49F4-9081-AC374B01E909}"/>
    <cellStyle name="Normal 3 2 2 89" xfId="32745" xr:uid="{D69798DD-5450-4486-9C4A-B3CC1A63A15E}"/>
    <cellStyle name="Normal 3 2 2 9" xfId="32746" xr:uid="{2F29B0E5-6D90-4671-88C5-0908B8146369}"/>
    <cellStyle name="Normal 3 2 2 90" xfId="32747" xr:uid="{82F2B7E5-F0CD-4A74-8D01-8A39FA586260}"/>
    <cellStyle name="Normal 3 2 2 91" xfId="32748" xr:uid="{DD9FB416-3EA8-445B-AEF7-CF33B8637067}"/>
    <cellStyle name="Normal 3 2 2 92" xfId="32749" xr:uid="{EE0E2E01-304C-4F28-B6AC-2ABCFB4A3C1C}"/>
    <cellStyle name="Normal 3 2 2 93" xfId="32750" xr:uid="{BA00758A-0E86-4AF5-87FF-367591EAFD4A}"/>
    <cellStyle name="Normal 3 2 2 94" xfId="32751" xr:uid="{57139904-AA4B-4C38-8921-0CD96F8B2AAD}"/>
    <cellStyle name="Normal 3 2 2 94 2" xfId="32752" xr:uid="{0EB412C1-5AEC-4876-9A45-B3B65B891C66}"/>
    <cellStyle name="Normal 3 2 2 94 3" xfId="32753" xr:uid="{CEA9BB31-0C6E-4681-929A-F0AD6EFCC80A}"/>
    <cellStyle name="Normal 3 2 2 94 4" xfId="32754" xr:uid="{B6ABD544-5C5B-48D7-9665-5AD083B8F1C3}"/>
    <cellStyle name="Normal 3 2 2 95" xfId="32755" xr:uid="{D6758E29-C21D-4758-9D0A-3267DAB6D489}"/>
    <cellStyle name="Normal 3 2 2 96" xfId="32756" xr:uid="{CBEFECF6-64A9-4ED6-BB9B-5A012FDB8095}"/>
    <cellStyle name="Normal 3 2 2 97" xfId="32757" xr:uid="{2E52ADA6-6BEA-4C57-8277-0A81075CD779}"/>
    <cellStyle name="Normal 3 2 2 98" xfId="32758" xr:uid="{43245AF0-EABD-48A5-9F3C-9E2D9F03FD3D}"/>
    <cellStyle name="Normal 3 2 2 99" xfId="23889" xr:uid="{6D1C5F58-EF9B-42A6-B4EA-6AE04770E170}"/>
    <cellStyle name="Normal 3 2 20" xfId="32759" xr:uid="{A11FA101-98DF-47D9-BEC0-DF0DCE8BA338}"/>
    <cellStyle name="Normal 3 2 20 10" xfId="32760" xr:uid="{C969E70E-2A34-40DD-86AC-7A29CEC48BAE}"/>
    <cellStyle name="Normal 3 2 20 11" xfId="32761" xr:uid="{73C7A5E6-A1E4-4190-A8FC-BF4851A425D3}"/>
    <cellStyle name="Normal 3 2 20 2" xfId="32762" xr:uid="{90AF5DFD-A772-4DB6-AA13-19A91DBB77FD}"/>
    <cellStyle name="Normal 3 2 20 2 2" xfId="32763" xr:uid="{55B47C85-7CE2-4838-8511-D964100D06F9}"/>
    <cellStyle name="Normal 3 2 20 2 3" xfId="32764" xr:uid="{14935D45-F937-4F47-9DF7-9DC651F1D37B}"/>
    <cellStyle name="Normal 3 2 20 2 4" xfId="32765" xr:uid="{311182EE-1342-440D-A4EC-1DF56E28903E}"/>
    <cellStyle name="Normal 3 2 20 2 5" xfId="32766" xr:uid="{10E4E89E-895A-42F8-8DE9-BC79313B8C91}"/>
    <cellStyle name="Normal 3 2 20 2 6" xfId="32767" xr:uid="{B7C8E466-3034-491F-8F3F-D82CA9D8769F}"/>
    <cellStyle name="Normal 3 2 20 3" xfId="32768" xr:uid="{6F4D78BB-F9F0-4226-A466-542E74EDCC9D}"/>
    <cellStyle name="Normal 3 2 20 3 2" xfId="32769" xr:uid="{78A51445-16AC-40AA-A442-07E4EBB467A7}"/>
    <cellStyle name="Normal 3 2 20 3 3" xfId="32770" xr:uid="{30604DBA-0570-41BF-97D4-63AA178AF33D}"/>
    <cellStyle name="Normal 3 2 20 3 4" xfId="32771" xr:uid="{02BD489E-E610-46FF-B20E-25233012C2BE}"/>
    <cellStyle name="Normal 3 2 20 3 5" xfId="32772" xr:uid="{B9FBEF65-DADA-4745-9B93-0F036DC20DDA}"/>
    <cellStyle name="Normal 3 2 20 3 6" xfId="32773" xr:uid="{5FF07772-C18E-47A6-A644-E2B1A9AEB604}"/>
    <cellStyle name="Normal 3 2 20 4" xfId="32774" xr:uid="{DA1F48E3-36EF-4D6D-A263-499C9C2E568D}"/>
    <cellStyle name="Normal 3 2 20 4 2" xfId="32775" xr:uid="{9DCEFB87-7113-4012-AB20-1A7EB4326F7B}"/>
    <cellStyle name="Normal 3 2 20 4 3" xfId="32776" xr:uid="{1C40DB1A-C502-483E-973F-B32CEC4C17D6}"/>
    <cellStyle name="Normal 3 2 20 4 4" xfId="32777" xr:uid="{52521372-0A37-453F-8A5B-37522B852E00}"/>
    <cellStyle name="Normal 3 2 20 4 5" xfId="32778" xr:uid="{E4E8AB28-DC19-4222-8D88-740C62BB65E6}"/>
    <cellStyle name="Normal 3 2 20 4 6" xfId="32779" xr:uid="{A3B647EB-A55C-450B-990F-576E27BFA644}"/>
    <cellStyle name="Normal 3 2 20 5" xfId="32780" xr:uid="{3C93D606-CAEE-43C5-ABE3-15F68507B091}"/>
    <cellStyle name="Normal 3 2 20 5 2" xfId="32781" xr:uid="{394E3F4F-EF43-47C3-A261-606D32F437F4}"/>
    <cellStyle name="Normal 3 2 20 5 3" xfId="32782" xr:uid="{F756C3EE-2DED-4071-AD70-8FCB9F4D9736}"/>
    <cellStyle name="Normal 3 2 20 5 4" xfId="32783" xr:uid="{210E44EE-D1B0-4470-9685-E427A1BCC60C}"/>
    <cellStyle name="Normal 3 2 20 5 5" xfId="32784" xr:uid="{4D78DE63-2BD6-4581-814B-70FC2DDA0841}"/>
    <cellStyle name="Normal 3 2 20 5 6" xfId="32785" xr:uid="{68AC1EFF-1A18-4D9B-BE25-DC071FB9297E}"/>
    <cellStyle name="Normal 3 2 20 6" xfId="32786" xr:uid="{711848A7-9694-4293-AB74-9445CE7C071A}"/>
    <cellStyle name="Normal 3 2 20 6 2" xfId="32787" xr:uid="{171028BE-9B05-4405-9A17-064E6B74D049}"/>
    <cellStyle name="Normal 3 2 20 6 3" xfId="32788" xr:uid="{6B64A5A5-728E-413C-86F7-BC1C72F4F57E}"/>
    <cellStyle name="Normal 3 2 20 6 4" xfId="32789" xr:uid="{667D0007-A5D2-489F-8973-0087228EFD52}"/>
    <cellStyle name="Normal 3 2 20 6 5" xfId="32790" xr:uid="{FC31641C-10BB-4CEA-8B7D-33CC6E461830}"/>
    <cellStyle name="Normal 3 2 20 6 6" xfId="32791" xr:uid="{317B0828-F207-429F-BB7A-C17F98B49F25}"/>
    <cellStyle name="Normal 3 2 20 7" xfId="32792" xr:uid="{E30FE47A-348D-461D-AEC4-AC1527834C30}"/>
    <cellStyle name="Normal 3 2 20 8" xfId="32793" xr:uid="{6C3FFA71-53A6-432D-B815-3317512B3AB9}"/>
    <cellStyle name="Normal 3 2 20 9" xfId="32794" xr:uid="{D0D65A63-844D-4C3F-AE08-9EF7B07EDAF0}"/>
    <cellStyle name="Normal 3 2 21" xfId="32795" xr:uid="{FEC70EE7-C9BF-452A-AB72-C33F0511B858}"/>
    <cellStyle name="Normal 3 2 21 10" xfId="32796" xr:uid="{E7068F82-4DCD-483D-AFC4-7193AE5AA294}"/>
    <cellStyle name="Normal 3 2 21 11" xfId="32797" xr:uid="{C0EC8C30-826F-421B-BD36-BE8C108C9BEF}"/>
    <cellStyle name="Normal 3 2 21 2" xfId="32798" xr:uid="{2FA8B0B0-C35F-4E21-9865-70ED626E8B37}"/>
    <cellStyle name="Normal 3 2 21 2 2" xfId="32799" xr:uid="{CDA1AF6B-EB96-4257-80F4-D0E2E34577BC}"/>
    <cellStyle name="Normal 3 2 21 2 3" xfId="32800" xr:uid="{0485ADA1-AF0C-4CCB-A2F3-1F4A43A7585C}"/>
    <cellStyle name="Normal 3 2 21 2 4" xfId="32801" xr:uid="{8875D622-936D-4BF9-9FA4-72F10E09C60E}"/>
    <cellStyle name="Normal 3 2 21 2 5" xfId="32802" xr:uid="{8709D8A6-F9A2-45A1-92B3-F34B8926B6CA}"/>
    <cellStyle name="Normal 3 2 21 2 6" xfId="32803" xr:uid="{80408E79-9557-49AB-AA07-AD8BE8902442}"/>
    <cellStyle name="Normal 3 2 21 3" xfId="32804" xr:uid="{BDED1CC8-40A7-4FFE-BD03-02824751A2F8}"/>
    <cellStyle name="Normal 3 2 21 3 2" xfId="32805" xr:uid="{1CF5BAA0-4BD0-45FD-875D-18AB829D1E46}"/>
    <cellStyle name="Normal 3 2 21 3 3" xfId="32806" xr:uid="{3F164AF9-19A6-4A9B-B57A-35C874AF2F7F}"/>
    <cellStyle name="Normal 3 2 21 3 4" xfId="32807" xr:uid="{B3F8A422-2346-4288-83EC-585224D1BB7D}"/>
    <cellStyle name="Normal 3 2 21 3 5" xfId="32808" xr:uid="{7F390C2D-6DC3-4033-BDD1-10A8830763E7}"/>
    <cellStyle name="Normal 3 2 21 3 6" xfId="32809" xr:uid="{A48AFC30-2237-44AC-B8DD-02B7CAA66C41}"/>
    <cellStyle name="Normal 3 2 21 4" xfId="32810" xr:uid="{57ED19C7-9C4D-4A09-83F6-82D73EC327E6}"/>
    <cellStyle name="Normal 3 2 21 4 2" xfId="32811" xr:uid="{C05DA2E0-FCA9-4981-89E1-B06083EEA604}"/>
    <cellStyle name="Normal 3 2 21 4 3" xfId="32812" xr:uid="{DAC4E8A1-3850-4D8B-BAA0-0A631097C4CD}"/>
    <cellStyle name="Normal 3 2 21 4 4" xfId="32813" xr:uid="{F252E5E5-A84E-4B4F-AA8F-31E561F75BA0}"/>
    <cellStyle name="Normal 3 2 21 4 5" xfId="32814" xr:uid="{7917BF4A-7C73-4E63-95F7-818EB9D3992E}"/>
    <cellStyle name="Normal 3 2 21 4 6" xfId="32815" xr:uid="{F9CF0027-1F4F-421C-A34A-492075DEC5A7}"/>
    <cellStyle name="Normal 3 2 21 5" xfId="32816" xr:uid="{F7ABD9C6-2126-4E50-AD20-A2064055DF05}"/>
    <cellStyle name="Normal 3 2 21 5 2" xfId="32817" xr:uid="{0AA2D08A-330C-4AFF-B24F-D3C78C75FE51}"/>
    <cellStyle name="Normal 3 2 21 5 3" xfId="32818" xr:uid="{F9B9D03C-FAD4-40BF-BA9E-D91EAA9561C4}"/>
    <cellStyle name="Normal 3 2 21 5 4" xfId="32819" xr:uid="{EBF9FF88-CE09-4FD4-A7FF-756B18ADBDE2}"/>
    <cellStyle name="Normal 3 2 21 5 5" xfId="32820" xr:uid="{6E7BB347-B440-405E-A760-A368EE92EBCD}"/>
    <cellStyle name="Normal 3 2 21 5 6" xfId="32821" xr:uid="{F472F058-C927-42F7-B3AA-1B51EB2F7768}"/>
    <cellStyle name="Normal 3 2 21 6" xfId="32822" xr:uid="{D42C4536-0295-430A-BC0E-E76074783897}"/>
    <cellStyle name="Normal 3 2 21 6 2" xfId="32823" xr:uid="{582DA9F0-00CB-4303-A21D-5DEEC4BF55A8}"/>
    <cellStyle name="Normal 3 2 21 6 3" xfId="32824" xr:uid="{D40878CF-0964-469E-92AB-33D9852ACE35}"/>
    <cellStyle name="Normal 3 2 21 6 4" xfId="32825" xr:uid="{CFD54308-5431-4A15-B6A1-8483FC214286}"/>
    <cellStyle name="Normal 3 2 21 6 5" xfId="32826" xr:uid="{C0F017DC-2FE2-41E0-A389-512286285F6D}"/>
    <cellStyle name="Normal 3 2 21 6 6" xfId="32827" xr:uid="{223A9171-D68D-4288-8A61-25C3E93FA754}"/>
    <cellStyle name="Normal 3 2 21 7" xfId="32828" xr:uid="{E67F0129-1CF9-4472-95E3-87251D038653}"/>
    <cellStyle name="Normal 3 2 21 8" xfId="32829" xr:uid="{86C32DF2-79C9-4122-B750-447343AEA553}"/>
    <cellStyle name="Normal 3 2 21 9" xfId="32830" xr:uid="{DA1ED9F7-6126-4BAC-990C-0BCE597EB527}"/>
    <cellStyle name="Normal 3 2 22" xfId="32831" xr:uid="{92CD79EB-694C-4344-9076-0E63EDB3EBDB}"/>
    <cellStyle name="Normal 3 2 22 10" xfId="32832" xr:uid="{A46DACDC-AD96-4845-B812-B37FB2B3BCB5}"/>
    <cellStyle name="Normal 3 2 22 11" xfId="32833" xr:uid="{4ED6D7D5-29AD-4036-9E54-E3CC67AF517D}"/>
    <cellStyle name="Normal 3 2 22 2" xfId="32834" xr:uid="{13A06CF9-B46C-4463-9023-62AD6F5777E0}"/>
    <cellStyle name="Normal 3 2 22 2 2" xfId="32835" xr:uid="{073B784C-ACAC-446F-92BB-4D001DE63B43}"/>
    <cellStyle name="Normal 3 2 22 2 3" xfId="32836" xr:uid="{EAD67693-1FA9-418F-8D13-E94DA9120177}"/>
    <cellStyle name="Normal 3 2 22 2 4" xfId="32837" xr:uid="{38B1F866-6C9C-4702-9A2F-46AF9DFDF880}"/>
    <cellStyle name="Normal 3 2 22 2 5" xfId="32838" xr:uid="{18085A15-F06D-4893-AB62-7C7473C0B0C5}"/>
    <cellStyle name="Normal 3 2 22 2 6" xfId="32839" xr:uid="{F9C3F909-35BA-48AA-8A2E-B481599EF973}"/>
    <cellStyle name="Normal 3 2 22 3" xfId="32840" xr:uid="{DF1AEF52-E0F3-429F-A519-CE0254C92C63}"/>
    <cellStyle name="Normal 3 2 22 3 2" xfId="32841" xr:uid="{7D8261E9-9C76-4D55-9211-C35BC73547B8}"/>
    <cellStyle name="Normal 3 2 22 3 3" xfId="32842" xr:uid="{1A78B082-C1CB-4697-8A0F-F8798523D4F2}"/>
    <cellStyle name="Normal 3 2 22 3 4" xfId="32843" xr:uid="{E4CE5889-ADB7-47D1-B88C-9373E2C9CA82}"/>
    <cellStyle name="Normal 3 2 22 3 5" xfId="32844" xr:uid="{6F0A584D-0E14-48BB-8FBF-C568BE712E65}"/>
    <cellStyle name="Normal 3 2 22 3 6" xfId="32845" xr:uid="{4778E9F4-9D99-4AD2-A762-F04FDA0D18D1}"/>
    <cellStyle name="Normal 3 2 22 4" xfId="32846" xr:uid="{90535118-D5B9-46B4-A1A1-985889B1070A}"/>
    <cellStyle name="Normal 3 2 22 4 2" xfId="32847" xr:uid="{080E82A9-4FD2-4A97-8314-53C68839CA0C}"/>
    <cellStyle name="Normal 3 2 22 4 3" xfId="32848" xr:uid="{EEC92B6B-67C5-4F95-A3C5-D20FDFEACE71}"/>
    <cellStyle name="Normal 3 2 22 4 4" xfId="32849" xr:uid="{F55392AF-EECC-4A66-ABD1-3AF4ABE90A3C}"/>
    <cellStyle name="Normal 3 2 22 4 5" xfId="32850" xr:uid="{0B16EB0E-59EB-4515-8AEE-FBE7668EF60B}"/>
    <cellStyle name="Normal 3 2 22 4 6" xfId="32851" xr:uid="{D6030AF2-9400-4F0E-877A-37424339ABB2}"/>
    <cellStyle name="Normal 3 2 22 5" xfId="32852" xr:uid="{95E96219-768D-4EC9-8E6E-DB76B4D01055}"/>
    <cellStyle name="Normal 3 2 22 5 2" xfId="32853" xr:uid="{A4550E4D-7E2A-4981-9CA1-5DF5AA71C932}"/>
    <cellStyle name="Normal 3 2 22 5 3" xfId="32854" xr:uid="{4B238606-1625-49E5-90D3-BE2D238C2673}"/>
    <cellStyle name="Normal 3 2 22 5 4" xfId="32855" xr:uid="{59111AED-E9EF-4406-A18D-85DE82C12377}"/>
    <cellStyle name="Normal 3 2 22 5 5" xfId="32856" xr:uid="{691356E7-CD7B-42B4-A4A9-A881B21FFCEB}"/>
    <cellStyle name="Normal 3 2 22 5 6" xfId="32857" xr:uid="{4FE3E68A-97A3-4B8C-ABE2-AF4C645E665C}"/>
    <cellStyle name="Normal 3 2 22 6" xfId="32858" xr:uid="{876A9247-09F9-47D8-AFEB-98C21A96A655}"/>
    <cellStyle name="Normal 3 2 22 6 2" xfId="32859" xr:uid="{AB441814-AB90-4D73-AD64-7702C23D4BC8}"/>
    <cellStyle name="Normal 3 2 22 6 3" xfId="32860" xr:uid="{A3FFCF0A-842D-4AD3-AE81-7B8C10BF29A0}"/>
    <cellStyle name="Normal 3 2 22 6 4" xfId="32861" xr:uid="{4F28B33C-DEC8-48EB-B8E4-CE7DDD840043}"/>
    <cellStyle name="Normal 3 2 22 6 5" xfId="32862" xr:uid="{90A93359-48F8-420D-8004-5E0712BAD871}"/>
    <cellStyle name="Normal 3 2 22 6 6" xfId="32863" xr:uid="{752F98EE-3A17-4389-A883-9DFB2D371FCB}"/>
    <cellStyle name="Normal 3 2 22 7" xfId="32864" xr:uid="{38AF4297-D45A-4094-9683-3FBDAE818A4F}"/>
    <cellStyle name="Normal 3 2 22 8" xfId="32865" xr:uid="{B58F4ED2-89BD-4159-8070-64FCD214A006}"/>
    <cellStyle name="Normal 3 2 22 9" xfId="32866" xr:uid="{27F3D16C-834B-4F2C-9694-CB438AAE25BB}"/>
    <cellStyle name="Normal 3 2 23" xfId="32867" xr:uid="{DEA1EEAA-3ED7-43D7-A26B-75060FAE5835}"/>
    <cellStyle name="Normal 3 2 23 10" xfId="32868" xr:uid="{859F92F9-9854-4C2A-8827-B5D7CE78BC44}"/>
    <cellStyle name="Normal 3 2 23 11" xfId="32869" xr:uid="{679B076E-E798-4130-8784-BD23AE05A86A}"/>
    <cellStyle name="Normal 3 2 23 2" xfId="32870" xr:uid="{0282953E-0602-4DAC-B6D3-1C066297E1AC}"/>
    <cellStyle name="Normal 3 2 23 2 2" xfId="32871" xr:uid="{CF6ED277-516F-4838-9FE9-709B72268BE3}"/>
    <cellStyle name="Normal 3 2 23 2 3" xfId="32872" xr:uid="{8A8506A4-6CFD-41B0-BEFF-2F07E36E130D}"/>
    <cellStyle name="Normal 3 2 23 2 4" xfId="32873" xr:uid="{0AA186C2-0097-4D43-8993-A7BE6320143E}"/>
    <cellStyle name="Normal 3 2 23 2 5" xfId="32874" xr:uid="{645CA314-0A0B-4AE5-80C0-2C4129219357}"/>
    <cellStyle name="Normal 3 2 23 2 6" xfId="32875" xr:uid="{B6A6963E-BE16-44B6-95E0-E4333F965E72}"/>
    <cellStyle name="Normal 3 2 23 3" xfId="32876" xr:uid="{BAD6A112-02EB-4D10-8C64-B5439D9A0EAD}"/>
    <cellStyle name="Normal 3 2 23 3 2" xfId="32877" xr:uid="{8F489788-B3FF-47B6-AAA4-1D30651A8EBB}"/>
    <cellStyle name="Normal 3 2 23 3 3" xfId="32878" xr:uid="{638ADC77-46C1-445F-B6A7-C6C6E504989D}"/>
    <cellStyle name="Normal 3 2 23 3 4" xfId="32879" xr:uid="{24D9E747-C70A-4BD8-A0E2-638CDD46E542}"/>
    <cellStyle name="Normal 3 2 23 3 5" xfId="32880" xr:uid="{73273A0F-8967-4997-9099-875B8D60E862}"/>
    <cellStyle name="Normal 3 2 23 3 6" xfId="32881" xr:uid="{D7E59794-5D43-4F76-8275-C7DF32EBF84A}"/>
    <cellStyle name="Normal 3 2 23 4" xfId="32882" xr:uid="{720FCBBD-748B-4A2F-93E9-FD608925B9E4}"/>
    <cellStyle name="Normal 3 2 23 4 2" xfId="32883" xr:uid="{21DAF9CC-A649-44D4-9652-C9D91D19009A}"/>
    <cellStyle name="Normal 3 2 23 4 3" xfId="32884" xr:uid="{A610BE5B-F466-4796-B2DA-E213DB84BD32}"/>
    <cellStyle name="Normal 3 2 23 4 4" xfId="32885" xr:uid="{A0115B50-D459-459F-89AA-81DDEFC842BC}"/>
    <cellStyle name="Normal 3 2 23 4 5" xfId="32886" xr:uid="{BF0B5E24-BF49-4CD7-9E17-EA8A2B0A8218}"/>
    <cellStyle name="Normal 3 2 23 4 6" xfId="32887" xr:uid="{FAEB1C66-D280-4FAB-8ECB-D72D70265400}"/>
    <cellStyle name="Normal 3 2 23 5" xfId="32888" xr:uid="{C032B619-85E8-4B2A-B2A5-A003712B24B9}"/>
    <cellStyle name="Normal 3 2 23 5 2" xfId="32889" xr:uid="{6B42E571-6D82-4890-BE8B-2B347F34FB45}"/>
    <cellStyle name="Normal 3 2 23 5 3" xfId="32890" xr:uid="{9E091F0A-24BC-4858-BBF3-75575F5725B3}"/>
    <cellStyle name="Normal 3 2 23 5 4" xfId="32891" xr:uid="{EAB7C6BE-4E26-4589-9868-79A9C1BB885A}"/>
    <cellStyle name="Normal 3 2 23 5 5" xfId="32892" xr:uid="{3318B430-B545-45A1-99ED-F024473DF436}"/>
    <cellStyle name="Normal 3 2 23 5 6" xfId="32893" xr:uid="{18524532-F95C-4713-9969-E3688C6420FA}"/>
    <cellStyle name="Normal 3 2 23 6" xfId="32894" xr:uid="{4D030C7F-8AD1-406C-8EDE-9BC4E1EA5146}"/>
    <cellStyle name="Normal 3 2 23 6 2" xfId="32895" xr:uid="{D5AAFD0F-319F-477D-B7D8-6F554524DDF3}"/>
    <cellStyle name="Normal 3 2 23 6 3" xfId="32896" xr:uid="{67A895E9-F895-4B93-88D7-B73510C41881}"/>
    <cellStyle name="Normal 3 2 23 6 4" xfId="32897" xr:uid="{E05396A0-CE91-4215-A7FC-BFD29F00071B}"/>
    <cellStyle name="Normal 3 2 23 6 5" xfId="32898" xr:uid="{68AF8E41-78E2-408E-BD00-0E6DE5B3DF2E}"/>
    <cellStyle name="Normal 3 2 23 6 6" xfId="32899" xr:uid="{A0B145CD-02B1-46F0-B600-1DA824375CCB}"/>
    <cellStyle name="Normal 3 2 23 7" xfId="32900" xr:uid="{CDE7F819-AD92-4E10-BC19-92E36B4B2DAC}"/>
    <cellStyle name="Normal 3 2 23 8" xfId="32901" xr:uid="{EC0EE713-72C1-4B81-88F1-B410A11221C1}"/>
    <cellStyle name="Normal 3 2 23 9" xfId="32902" xr:uid="{C9DA0A44-4294-4027-9A0D-C216757C849B}"/>
    <cellStyle name="Normal 3 2 24" xfId="32903" xr:uid="{C7D1DCDF-E8A8-4CC6-BA88-803F40B1E44A}"/>
    <cellStyle name="Normal 3 2 24 10" xfId="32904" xr:uid="{DCC920A2-7879-4646-B3A8-153E678BEDF4}"/>
    <cellStyle name="Normal 3 2 24 11" xfId="32905" xr:uid="{96C35A2E-9DB0-4C2B-8C0B-D8DA59BF440F}"/>
    <cellStyle name="Normal 3 2 24 2" xfId="32906" xr:uid="{BD399933-D6FE-488C-8B56-B859FBE02052}"/>
    <cellStyle name="Normal 3 2 24 2 2" xfId="32907" xr:uid="{CF759691-6C4D-4B60-8085-F416D47D397C}"/>
    <cellStyle name="Normal 3 2 24 2 3" xfId="32908" xr:uid="{C1A89F09-9AC6-4DE8-BCBB-268B33A56116}"/>
    <cellStyle name="Normal 3 2 24 2 4" xfId="32909" xr:uid="{D419E9DF-DB81-4D15-B6B8-959B83F98FE5}"/>
    <cellStyle name="Normal 3 2 24 2 5" xfId="32910" xr:uid="{41E1E937-0E34-41D0-8422-43A903D21DBA}"/>
    <cellStyle name="Normal 3 2 24 2 6" xfId="32911" xr:uid="{35F77DAA-530A-41AB-B252-6378F97D2B10}"/>
    <cellStyle name="Normal 3 2 24 3" xfId="32912" xr:uid="{62DF9309-0E49-4488-B9C6-7EFA9C0B6CC5}"/>
    <cellStyle name="Normal 3 2 24 3 2" xfId="32913" xr:uid="{EE06EDD1-2348-4D07-9D43-B4C9CA94B23A}"/>
    <cellStyle name="Normal 3 2 24 3 3" xfId="32914" xr:uid="{FAF8B0A7-EE66-433F-BA5E-E6B8876F48FA}"/>
    <cellStyle name="Normal 3 2 24 3 4" xfId="32915" xr:uid="{E36D943D-8C5C-4FCD-8CC5-6D808621B224}"/>
    <cellStyle name="Normal 3 2 24 3 5" xfId="32916" xr:uid="{EA841373-D039-4C73-B4F2-C42A808357B0}"/>
    <cellStyle name="Normal 3 2 24 3 6" xfId="32917" xr:uid="{A27119BB-C32F-464C-AB39-2F8F7505020E}"/>
    <cellStyle name="Normal 3 2 24 4" xfId="32918" xr:uid="{DC910370-1602-44DF-9489-148282789F15}"/>
    <cellStyle name="Normal 3 2 24 4 2" xfId="32919" xr:uid="{44979196-BA47-4C9D-9981-0DBA20A4C7C5}"/>
    <cellStyle name="Normal 3 2 24 4 3" xfId="32920" xr:uid="{627CC5D6-4730-4F15-A06D-7CA2B32FB367}"/>
    <cellStyle name="Normal 3 2 24 4 4" xfId="32921" xr:uid="{279E9B57-0F1F-4FA7-B536-83D958AC8E6F}"/>
    <cellStyle name="Normal 3 2 24 4 5" xfId="32922" xr:uid="{DE5A28CC-5801-4E85-8A2C-CA9B50ED06AF}"/>
    <cellStyle name="Normal 3 2 24 4 6" xfId="32923" xr:uid="{FBF551FD-FE20-4CBF-AE3A-5C03E2767AA6}"/>
    <cellStyle name="Normal 3 2 24 5" xfId="32924" xr:uid="{0A8D7564-6E50-438C-BF12-0863DC37CA9A}"/>
    <cellStyle name="Normal 3 2 24 5 2" xfId="32925" xr:uid="{507C42D7-9549-4C54-A60B-2E11125A7657}"/>
    <cellStyle name="Normal 3 2 24 5 3" xfId="32926" xr:uid="{A5E34BB6-0185-444E-9E6C-D79FA6C9642B}"/>
    <cellStyle name="Normal 3 2 24 5 4" xfId="32927" xr:uid="{59460C5A-875B-4D2D-9A27-063DE06703E0}"/>
    <cellStyle name="Normal 3 2 24 5 5" xfId="32928" xr:uid="{8B6287D2-A79B-4A5F-94B0-05599A359583}"/>
    <cellStyle name="Normal 3 2 24 5 6" xfId="32929" xr:uid="{C5199EC8-EE13-4A6C-83B6-37A417A32891}"/>
    <cellStyle name="Normal 3 2 24 6" xfId="32930" xr:uid="{D85E9C8F-16D5-4BF9-A2AF-0F73D7D83E38}"/>
    <cellStyle name="Normal 3 2 24 6 2" xfId="32931" xr:uid="{C3DBA85E-FC69-46BA-AC94-1FC63A7C5F1B}"/>
    <cellStyle name="Normal 3 2 24 6 3" xfId="32932" xr:uid="{A56CEBEB-02B5-407C-AC86-3848FB66EBAD}"/>
    <cellStyle name="Normal 3 2 24 6 4" xfId="32933" xr:uid="{75F73C22-4CEC-4065-AD17-EC746B2653AD}"/>
    <cellStyle name="Normal 3 2 24 6 5" xfId="32934" xr:uid="{5E3C18D1-DE74-4774-B84D-85E15F586C97}"/>
    <cellStyle name="Normal 3 2 24 6 6" xfId="32935" xr:uid="{570ED2D9-FFC2-4ADC-A0B8-63997D97AA68}"/>
    <cellStyle name="Normal 3 2 24 7" xfId="32936" xr:uid="{6CF8E9AC-719C-452E-B707-911F5D14A4FC}"/>
    <cellStyle name="Normal 3 2 24 8" xfId="32937" xr:uid="{053C7356-A314-46CD-A10D-FE64D39DD760}"/>
    <cellStyle name="Normal 3 2 24 9" xfId="32938" xr:uid="{F5E743EC-4D0C-472D-98B6-1202E4BCE35F}"/>
    <cellStyle name="Normal 3 2 25" xfId="32939" xr:uid="{9EB43D88-AF2D-43C8-9899-35D7CC4AB219}"/>
    <cellStyle name="Normal 3 2 25 10" xfId="32940" xr:uid="{970D9655-7120-44DF-83FD-7CBC0C02F390}"/>
    <cellStyle name="Normal 3 2 25 11" xfId="32941" xr:uid="{69A0F3E4-342D-4C21-A2FB-22DEF229C674}"/>
    <cellStyle name="Normal 3 2 25 2" xfId="32942" xr:uid="{46C986D9-2D0F-4B67-B7A6-A5523FE45519}"/>
    <cellStyle name="Normal 3 2 25 2 2" xfId="32943" xr:uid="{6CA2C44A-AB09-43EB-A5C8-810A1FE3059A}"/>
    <cellStyle name="Normal 3 2 25 2 3" xfId="32944" xr:uid="{2B676CDA-B581-4D7D-9DBB-55892B98A69B}"/>
    <cellStyle name="Normal 3 2 25 2 4" xfId="32945" xr:uid="{B202B664-4BC8-4131-B008-7C9E8C6B0077}"/>
    <cellStyle name="Normal 3 2 25 2 5" xfId="32946" xr:uid="{1FF791E6-641C-4461-BE03-05BDCE73465C}"/>
    <cellStyle name="Normal 3 2 25 2 6" xfId="32947" xr:uid="{8A893FFB-B0EE-4749-8B5A-FD2F1F1A8FE8}"/>
    <cellStyle name="Normal 3 2 25 3" xfId="32948" xr:uid="{8966ACAB-6052-4BCE-8AF9-E887222450F9}"/>
    <cellStyle name="Normal 3 2 25 3 2" xfId="32949" xr:uid="{FBFE3C2C-0A4D-4448-9985-A3F46948CCC3}"/>
    <cellStyle name="Normal 3 2 25 3 3" xfId="32950" xr:uid="{CA59DEC7-4E37-4802-AEBB-73FC17D6745C}"/>
    <cellStyle name="Normal 3 2 25 3 4" xfId="32951" xr:uid="{FF838812-CC18-4075-A6C2-05DC2F73907C}"/>
    <cellStyle name="Normal 3 2 25 3 5" xfId="32952" xr:uid="{18969A5F-4824-4112-812F-E6CEEF9A393F}"/>
    <cellStyle name="Normal 3 2 25 3 6" xfId="32953" xr:uid="{3FD079BC-0644-4812-9461-190688D09F44}"/>
    <cellStyle name="Normal 3 2 25 4" xfId="32954" xr:uid="{DA376B82-6608-43C9-AAB1-EF35D899747F}"/>
    <cellStyle name="Normal 3 2 25 4 2" xfId="32955" xr:uid="{C993DB18-B845-4EAB-8A4E-16FC0DEFF597}"/>
    <cellStyle name="Normal 3 2 25 4 3" xfId="32956" xr:uid="{11B2A9E9-9764-439D-813A-3771936A7DB1}"/>
    <cellStyle name="Normal 3 2 25 4 4" xfId="32957" xr:uid="{5F81D34A-BD96-470B-AF1C-0800B9E4405B}"/>
    <cellStyle name="Normal 3 2 25 4 5" xfId="32958" xr:uid="{45A8BC30-9578-4988-8C84-EC1456E617D7}"/>
    <cellStyle name="Normal 3 2 25 4 6" xfId="32959" xr:uid="{10A12B3E-A809-4105-A035-0A65F00D2DD0}"/>
    <cellStyle name="Normal 3 2 25 5" xfId="32960" xr:uid="{A4899C2F-87E4-42F2-AE84-DDA4D2C4A4A3}"/>
    <cellStyle name="Normal 3 2 25 5 2" xfId="32961" xr:uid="{07FE842E-2E43-46E2-B9CB-93F9CA233F2E}"/>
    <cellStyle name="Normal 3 2 25 5 3" xfId="32962" xr:uid="{AEAC65CF-DB6D-4B3D-8707-D7AD4E388B12}"/>
    <cellStyle name="Normal 3 2 25 5 4" xfId="32963" xr:uid="{D5716A67-B85F-4083-85BF-D4AA88AC7A09}"/>
    <cellStyle name="Normal 3 2 25 5 5" xfId="32964" xr:uid="{4B10DA08-F867-496D-AA3B-F598828A226E}"/>
    <cellStyle name="Normal 3 2 25 5 6" xfId="32965" xr:uid="{F291487A-4DC4-4A4A-912C-93B1D933D64E}"/>
    <cellStyle name="Normal 3 2 25 6" xfId="32966" xr:uid="{B31A7A6B-D3E4-405C-8A2D-50AE2B402738}"/>
    <cellStyle name="Normal 3 2 25 6 2" xfId="32967" xr:uid="{4BE90AAA-9BFF-4FC3-A567-50F83224BBB8}"/>
    <cellStyle name="Normal 3 2 25 6 3" xfId="32968" xr:uid="{882E5EF2-B541-458B-9C2B-33E1F3958CE3}"/>
    <cellStyle name="Normal 3 2 25 6 4" xfId="32969" xr:uid="{A2DBB2DE-4077-438F-83DF-151ECCCB0118}"/>
    <cellStyle name="Normal 3 2 25 6 5" xfId="32970" xr:uid="{75BDCCCB-675A-46CC-8858-6A306AFB3014}"/>
    <cellStyle name="Normal 3 2 25 6 6" xfId="32971" xr:uid="{5B91F02F-1703-41CF-888E-C59DA6E134B1}"/>
    <cellStyle name="Normal 3 2 25 7" xfId="32972" xr:uid="{5D8D7BF7-6209-4FA6-8749-76CFF872EE6E}"/>
    <cellStyle name="Normal 3 2 25 8" xfId="32973" xr:uid="{614C9F23-4E0B-4B2E-93CC-35624A674F11}"/>
    <cellStyle name="Normal 3 2 25 9" xfId="32974" xr:uid="{31D9EC86-FBE1-483B-8B25-9FD4719CE690}"/>
    <cellStyle name="Normal 3 2 26" xfId="32975" xr:uid="{63E4F704-0671-4A9A-A049-9108C7929BAF}"/>
    <cellStyle name="Normal 3 2 26 10" xfId="32976" xr:uid="{B3BAA087-E5F3-4BE6-B720-DB02E80382FD}"/>
    <cellStyle name="Normal 3 2 26 11" xfId="32977" xr:uid="{30D170CF-37CB-4CC6-B71A-3332EA9A08DF}"/>
    <cellStyle name="Normal 3 2 26 2" xfId="32978" xr:uid="{5D1982A0-A336-471C-93B7-4BFE564BD479}"/>
    <cellStyle name="Normal 3 2 26 2 2" xfId="32979" xr:uid="{2A5836B1-24CE-4468-9425-C1D8E8B5CD04}"/>
    <cellStyle name="Normal 3 2 26 2 3" xfId="32980" xr:uid="{203B9B5A-C41A-44BC-A6D7-DF8C578430AA}"/>
    <cellStyle name="Normal 3 2 26 2 4" xfId="32981" xr:uid="{BDCEF7FE-2437-4BF8-B16C-79E6A7D0A352}"/>
    <cellStyle name="Normal 3 2 26 2 5" xfId="32982" xr:uid="{58F3345A-4EA8-4BD3-BEEC-08E4F4387153}"/>
    <cellStyle name="Normal 3 2 26 2 6" xfId="32983" xr:uid="{15413E46-09C3-4829-90A2-B88A6F587EDA}"/>
    <cellStyle name="Normal 3 2 26 3" xfId="32984" xr:uid="{0DE294EF-BEF4-44A2-9696-F2E26993061B}"/>
    <cellStyle name="Normal 3 2 26 3 2" xfId="32985" xr:uid="{428CA6BC-7654-48DA-A074-5C1936CA89E0}"/>
    <cellStyle name="Normal 3 2 26 3 3" xfId="32986" xr:uid="{70C9E5D6-8E46-4389-8081-813E9A5C28BF}"/>
    <cellStyle name="Normal 3 2 26 3 4" xfId="32987" xr:uid="{AB3C5D33-4DB7-44F7-96C0-BD2288D38254}"/>
    <cellStyle name="Normal 3 2 26 3 5" xfId="32988" xr:uid="{744FA655-D1C6-4582-93E4-667F3E3E83D9}"/>
    <cellStyle name="Normal 3 2 26 3 6" xfId="32989" xr:uid="{D8B77639-737D-4046-968B-39D4DCEAA579}"/>
    <cellStyle name="Normal 3 2 26 4" xfId="32990" xr:uid="{389B063C-D4DE-4D23-BDC9-7A82DE23851A}"/>
    <cellStyle name="Normal 3 2 26 4 2" xfId="32991" xr:uid="{CDD5CD4E-242F-4B9E-A22E-A55ADCFE52D5}"/>
    <cellStyle name="Normal 3 2 26 4 3" xfId="32992" xr:uid="{38DCC0A2-3E6D-462F-9636-F8641CCCFECB}"/>
    <cellStyle name="Normal 3 2 26 4 4" xfId="32993" xr:uid="{AEA85EC8-84BC-40F3-A9EA-213F7560235C}"/>
    <cellStyle name="Normal 3 2 26 4 5" xfId="32994" xr:uid="{808DC9CE-254B-46A3-B46F-FD6C298E2340}"/>
    <cellStyle name="Normal 3 2 26 4 6" xfId="32995" xr:uid="{9411C21D-5B23-4BE5-9927-FE3158AB1673}"/>
    <cellStyle name="Normal 3 2 26 5" xfId="32996" xr:uid="{0736F7FF-BEC4-4A2E-9F18-6F44C789E00D}"/>
    <cellStyle name="Normal 3 2 26 5 2" xfId="32997" xr:uid="{8B7616C3-F32B-4115-8680-C95E2303F11D}"/>
    <cellStyle name="Normal 3 2 26 5 3" xfId="32998" xr:uid="{B4B7E98F-F1F8-4309-8CE2-01A65F0828F3}"/>
    <cellStyle name="Normal 3 2 26 5 4" xfId="32999" xr:uid="{5104EBF2-BE0E-4968-B66C-54430E7216D8}"/>
    <cellStyle name="Normal 3 2 26 5 5" xfId="33000" xr:uid="{F4F91D4D-3C4D-4DD2-AD2F-93275D9834FC}"/>
    <cellStyle name="Normal 3 2 26 5 6" xfId="33001" xr:uid="{E35D62BD-B729-4C1B-86BF-BBD949B28887}"/>
    <cellStyle name="Normal 3 2 26 6" xfId="33002" xr:uid="{165E83A8-9696-4E45-A252-8A72E40F2939}"/>
    <cellStyle name="Normal 3 2 26 6 2" xfId="33003" xr:uid="{82C2FC51-0A0F-480E-B52D-AD09687CE1D7}"/>
    <cellStyle name="Normal 3 2 26 6 3" xfId="33004" xr:uid="{68082ECA-CE8A-4F57-A4D0-B7C446181F74}"/>
    <cellStyle name="Normal 3 2 26 6 4" xfId="33005" xr:uid="{7A5559BA-A195-4865-B7AD-3C927832F6C9}"/>
    <cellStyle name="Normal 3 2 26 6 5" xfId="33006" xr:uid="{DC7D1E3A-CB70-44D2-B2DB-2C667F68D163}"/>
    <cellStyle name="Normal 3 2 26 6 6" xfId="33007" xr:uid="{39C24FC9-0FDE-4CF9-A729-2D73C3234BF2}"/>
    <cellStyle name="Normal 3 2 26 7" xfId="33008" xr:uid="{61DA40B0-1277-48E2-9890-312B2BB2E858}"/>
    <cellStyle name="Normal 3 2 26 8" xfId="33009" xr:uid="{E3ECD982-1557-44A5-A585-4D0451C8DD76}"/>
    <cellStyle name="Normal 3 2 26 9" xfId="33010" xr:uid="{3EC2EDC7-9C89-45A2-91B3-0F901B550D69}"/>
    <cellStyle name="Normal 3 2 27" xfId="33011" xr:uid="{57C7052B-6680-49CA-BCDC-E383209BD039}"/>
    <cellStyle name="Normal 3 2 27 10" xfId="33012" xr:uid="{C186FC43-55E2-40D9-9DFF-8CC469124184}"/>
    <cellStyle name="Normal 3 2 27 11" xfId="33013" xr:uid="{ED0B3B63-2BDA-43FC-B3B4-3081F7EE2449}"/>
    <cellStyle name="Normal 3 2 27 2" xfId="33014" xr:uid="{BFCC82F9-588E-4DD1-9E1C-7A9AC2B76DF3}"/>
    <cellStyle name="Normal 3 2 27 2 2" xfId="33015" xr:uid="{C3E064BA-E782-475A-A28C-9E8332E712F5}"/>
    <cellStyle name="Normal 3 2 27 2 3" xfId="33016" xr:uid="{8B44D0B2-5B5D-41D0-945A-47746EB2815C}"/>
    <cellStyle name="Normal 3 2 27 2 4" xfId="33017" xr:uid="{17348A40-660C-49CF-959F-135E656C8D39}"/>
    <cellStyle name="Normal 3 2 27 2 5" xfId="33018" xr:uid="{A9E6EED3-5129-4416-A064-DD2F8F715AEF}"/>
    <cellStyle name="Normal 3 2 27 2 6" xfId="33019" xr:uid="{817C2B25-69EB-436D-8472-2C5D21BFDE3C}"/>
    <cellStyle name="Normal 3 2 27 3" xfId="33020" xr:uid="{616C15D9-7239-482D-B13B-ED957B166199}"/>
    <cellStyle name="Normal 3 2 27 3 2" xfId="33021" xr:uid="{B7F69B37-E6C5-411B-AE2F-BC09A69A1E7C}"/>
    <cellStyle name="Normal 3 2 27 3 3" xfId="33022" xr:uid="{CE82E5F0-9935-4F00-946F-8E04EB89D5C5}"/>
    <cellStyle name="Normal 3 2 27 3 4" xfId="33023" xr:uid="{DD3D4CDB-3E78-4896-B441-7BEBDCA46D3B}"/>
    <cellStyle name="Normal 3 2 27 3 5" xfId="33024" xr:uid="{2B87D4C8-A744-4DA4-BBA9-F3610A2FF99F}"/>
    <cellStyle name="Normal 3 2 27 3 6" xfId="33025" xr:uid="{D2B4DA89-C9FC-4158-B418-648451402A65}"/>
    <cellStyle name="Normal 3 2 27 4" xfId="33026" xr:uid="{893DF98C-FEC6-44BB-8B31-B5D9CB3D5CA2}"/>
    <cellStyle name="Normal 3 2 27 4 2" xfId="33027" xr:uid="{20825DB0-3ED0-4FC9-A06F-0F4DAE562A6E}"/>
    <cellStyle name="Normal 3 2 27 4 3" xfId="33028" xr:uid="{000569A8-2362-450B-ACB6-19D1F87C386F}"/>
    <cellStyle name="Normal 3 2 27 4 4" xfId="33029" xr:uid="{E252B99B-1E94-49EE-B9F7-6277A7F62AA1}"/>
    <cellStyle name="Normal 3 2 27 4 5" xfId="33030" xr:uid="{E72C42DC-7451-41A9-B540-2B99DE4A5669}"/>
    <cellStyle name="Normal 3 2 27 4 6" xfId="33031" xr:uid="{F8A3721A-DA81-470B-B2FA-669590D07FD7}"/>
    <cellStyle name="Normal 3 2 27 5" xfId="33032" xr:uid="{9C4D7C63-162D-4C96-A7B7-F3603CFC8C8D}"/>
    <cellStyle name="Normal 3 2 27 5 2" xfId="33033" xr:uid="{7443A1EA-33C8-48B7-9AF0-BA870C30464A}"/>
    <cellStyle name="Normal 3 2 27 5 3" xfId="33034" xr:uid="{0E389A7C-EF81-4710-9235-956C4D196002}"/>
    <cellStyle name="Normal 3 2 27 5 4" xfId="33035" xr:uid="{F4C5929E-5FBC-492A-8FFB-D379F1A1F94F}"/>
    <cellStyle name="Normal 3 2 27 5 5" xfId="33036" xr:uid="{84DFB303-96AF-4340-A4EF-A5DF7C6966EC}"/>
    <cellStyle name="Normal 3 2 27 5 6" xfId="33037" xr:uid="{8949D767-4EB3-4BA4-B67A-E27B2A9D088F}"/>
    <cellStyle name="Normal 3 2 27 6" xfId="33038" xr:uid="{EA6A79C0-4063-4A14-A87C-862AA050E860}"/>
    <cellStyle name="Normal 3 2 27 6 2" xfId="33039" xr:uid="{0DBD2FFC-99BB-4642-8A91-B2E13FA0F785}"/>
    <cellStyle name="Normal 3 2 27 6 3" xfId="33040" xr:uid="{DB9214FF-6719-43D8-A87A-B799F31AB233}"/>
    <cellStyle name="Normal 3 2 27 6 4" xfId="33041" xr:uid="{EBA207DA-649D-4148-9462-1E81FC431F02}"/>
    <cellStyle name="Normal 3 2 27 6 5" xfId="33042" xr:uid="{F7D3FC63-6CA8-440A-94B5-C477FAA9C3FF}"/>
    <cellStyle name="Normal 3 2 27 6 6" xfId="33043" xr:uid="{DC98369C-C72A-4764-98A5-78867DB73CDD}"/>
    <cellStyle name="Normal 3 2 27 7" xfId="33044" xr:uid="{05475C99-E7D6-4CFD-A3A6-FE26C62E6C80}"/>
    <cellStyle name="Normal 3 2 27 8" xfId="33045" xr:uid="{4234A01C-82E6-474C-96E3-EFBE0435EBD3}"/>
    <cellStyle name="Normal 3 2 27 9" xfId="33046" xr:uid="{8785CB37-E708-4F74-966F-0B7230FEA6B0}"/>
    <cellStyle name="Normal 3 2 28" xfId="33047" xr:uid="{61732DEB-3350-4E22-B2A7-E50581E1CBEE}"/>
    <cellStyle name="Normal 3 2 28 10" xfId="33048" xr:uid="{DC6D1744-C5D1-4D2E-83F1-83E4BF6FFB6E}"/>
    <cellStyle name="Normal 3 2 28 11" xfId="33049" xr:uid="{253525CF-4628-408A-9EFD-EDFB0D5746B7}"/>
    <cellStyle name="Normal 3 2 28 2" xfId="33050" xr:uid="{8A90D139-1032-42DC-8BFE-3C6E58009329}"/>
    <cellStyle name="Normal 3 2 28 2 2" xfId="33051" xr:uid="{35028BA2-A579-46FA-929B-1D30D3637171}"/>
    <cellStyle name="Normal 3 2 28 2 2 2" xfId="33052" xr:uid="{1E0D8D0E-2C2A-4D73-B855-35B12DE8212F}"/>
    <cellStyle name="Normal 3 2 28 2 2 3" xfId="33053" xr:uid="{086C429B-1F7B-4E15-84C8-A596BADC712C}"/>
    <cellStyle name="Normal 3 2 28 2 2 4" xfId="33054" xr:uid="{021F2806-BCB4-4D7F-9247-B3318F314E72}"/>
    <cellStyle name="Normal 3 2 28 2 2 5" xfId="33055" xr:uid="{40049D01-9687-429A-8A1D-580B1A61D7C4}"/>
    <cellStyle name="Normal 3 2 28 2 2 6" xfId="33056" xr:uid="{A5BD5AFD-47F9-4A46-8935-0D309C029C29}"/>
    <cellStyle name="Normal 3 2 28 2 2 7" xfId="33057" xr:uid="{4DFD4837-808D-4FFA-B5FD-AEECF60D676A}"/>
    <cellStyle name="Normal 3 2 28 3" xfId="33058" xr:uid="{BEE22EC8-7A19-45B6-B5F1-FC082865CD3D}"/>
    <cellStyle name="Normal 3 2 28 4" xfId="33059" xr:uid="{0A96979B-A240-477A-B860-660A63B00EC3}"/>
    <cellStyle name="Normal 3 2 28 5" xfId="33060" xr:uid="{B06F9AD1-8A71-40AC-97D9-9698D0817B61}"/>
    <cellStyle name="Normal 3 2 28 6" xfId="33061" xr:uid="{D0EF5B8A-0D83-453E-A474-AE5B8B521620}"/>
    <cellStyle name="Normal 3 2 28 7" xfId="33062" xr:uid="{9CBB4EF1-86DE-4FF7-A191-29544C69CC1C}"/>
    <cellStyle name="Normal 3 2 28 8" xfId="33063" xr:uid="{FC93A294-D902-404D-B144-E169DF6710E9}"/>
    <cellStyle name="Normal 3 2 28 9" xfId="33064" xr:uid="{EC34A1DA-DD45-4144-A665-D2F875273C9B}"/>
    <cellStyle name="Normal 3 2 29" xfId="33065" xr:uid="{B21D010E-1E0A-4ABB-A039-06475FB6A626}"/>
    <cellStyle name="Normal 3 2 29 2" xfId="33066" xr:uid="{FCDE3179-CF8C-48FC-9A43-5F022F2C6169}"/>
    <cellStyle name="Normal 3 2 29 2 2" xfId="33067" xr:uid="{6742D3AC-5C74-4729-AB79-73765F5D1152}"/>
    <cellStyle name="Normal 3 2 29 2 2 2" xfId="33068" xr:uid="{BBA1D7BC-9297-4E8A-987E-3FF8C6991C2B}"/>
    <cellStyle name="Normal 3 2 29 2 2 3" xfId="33069" xr:uid="{934611CB-F49C-4CC8-854D-7A47CBDB4DD3}"/>
    <cellStyle name="Normal 3 2 29 2 2 4" xfId="33070" xr:uid="{72532742-A44E-41AB-920D-472587BB13EA}"/>
    <cellStyle name="Normal 3 2 29 2 2 5" xfId="33071" xr:uid="{4F57EC03-6932-4B15-8B83-1829BC895266}"/>
    <cellStyle name="Normal 3 2 29 2 2 6" xfId="33072" xr:uid="{9B2750DA-D143-413A-9B66-DA832FD78D89}"/>
    <cellStyle name="Normal 3 2 29 3" xfId="33073" xr:uid="{C671AB4D-793A-4E23-97E7-ACD36C1181A9}"/>
    <cellStyle name="Normal 3 2 29 4" xfId="33074" xr:uid="{B796BC5A-05A6-4BCB-804A-2D74DE06FBEF}"/>
    <cellStyle name="Normal 3 2 29 5" xfId="33075" xr:uid="{C2B58FDC-425A-4F18-9995-5565C3429A66}"/>
    <cellStyle name="Normal 3 2 29 6" xfId="33076" xr:uid="{5BFC5C69-9376-4AD9-AF9D-B658AD9F6996}"/>
    <cellStyle name="Normal 3 2 29 7" xfId="33077" xr:uid="{24609DF9-D574-4FB5-A8B6-21C21ABDE8A7}"/>
    <cellStyle name="Normal 3 2 3" xfId="33078" xr:uid="{0CA3BF40-7FDE-4EA5-B4DB-D8BD0570AC0C}"/>
    <cellStyle name="Normal 3 2 3 10" xfId="33079" xr:uid="{13131F3D-1EF6-4B0F-A4E7-A4A5814EBD5F}"/>
    <cellStyle name="Normal 3 2 3 11" xfId="33080" xr:uid="{56B25C91-DDCE-4848-A8B2-09CC7A0B7E36}"/>
    <cellStyle name="Normal 3 2 3 12" xfId="33081" xr:uid="{4E2BF35D-A417-4733-8999-4698FD03E886}"/>
    <cellStyle name="Normal 3 2 3 2" xfId="33082" xr:uid="{D6B13B5D-A52F-4425-90AC-FBA3D5EC5A69}"/>
    <cellStyle name="Normal 3 2 3 2 2" xfId="33083" xr:uid="{5DD91ED5-6911-453D-B4E9-6397A84D14E1}"/>
    <cellStyle name="Normal 3 2 3 2 3" xfId="33084" xr:uid="{42C1FFF3-FA98-4247-ACBA-38D6C6F16D5B}"/>
    <cellStyle name="Normal 3 2 3 2 4" xfId="33085" xr:uid="{DEE14400-D510-404B-BA5B-D4A40817DB27}"/>
    <cellStyle name="Normal 3 2 3 2 5" xfId="33086" xr:uid="{1B8EC8C1-0FCA-45F2-AD0E-CBD4758BE634}"/>
    <cellStyle name="Normal 3 2 3 2 6" xfId="33087" xr:uid="{3E429EE2-24F3-44C7-BC4B-C0C79AF63F42}"/>
    <cellStyle name="Normal 3 2 3 3" xfId="33088" xr:uid="{05B7AC7A-3576-4734-AEDE-39849A53FBA5}"/>
    <cellStyle name="Normal 3 2 3 3 2" xfId="33089" xr:uid="{C05FF589-08B8-4D98-974E-79959B1813A5}"/>
    <cellStyle name="Normal 3 2 3 3 3" xfId="33090" xr:uid="{F1294B35-D4A5-4E21-8404-E0231DFEBC28}"/>
    <cellStyle name="Normal 3 2 3 3 4" xfId="33091" xr:uid="{FCA0E42A-0BD1-4C20-B746-96ABA85AB5BC}"/>
    <cellStyle name="Normal 3 2 3 3 5" xfId="33092" xr:uid="{BCAEC459-7E80-4E9B-B91F-327C3D52A057}"/>
    <cellStyle name="Normal 3 2 3 3 6" xfId="33093" xr:uid="{F45C02FC-4475-42A3-BE4F-35AB563A648E}"/>
    <cellStyle name="Normal 3 2 3 4" xfId="33094" xr:uid="{0BBAAD40-E79C-4804-8D3F-DC4A8EC85CF0}"/>
    <cellStyle name="Normal 3 2 3 4 2" xfId="33095" xr:uid="{7016ECA9-3E7B-40EE-B7AB-F389A80D8C30}"/>
    <cellStyle name="Normal 3 2 3 4 3" xfId="33096" xr:uid="{CFDD0701-C780-419B-A7EA-7D831BFDED40}"/>
    <cellStyle name="Normal 3 2 3 4 4" xfId="33097" xr:uid="{2F4DEEAF-1C01-4F93-8FCC-CFE1F812B4E1}"/>
    <cellStyle name="Normal 3 2 3 4 5" xfId="33098" xr:uid="{C16BEE06-0A56-4C28-AD6A-36025AF62CF0}"/>
    <cellStyle name="Normal 3 2 3 4 6" xfId="33099" xr:uid="{A4555277-8572-4539-87FD-F81D72A2F14A}"/>
    <cellStyle name="Normal 3 2 3 5" xfId="33100" xr:uid="{F5F67A69-940E-4AAA-A37E-B91CB5A91664}"/>
    <cellStyle name="Normal 3 2 3 5 2" xfId="33101" xr:uid="{ECFB7B20-DDD4-409F-89E2-3081673CC69C}"/>
    <cellStyle name="Normal 3 2 3 5 3" xfId="33102" xr:uid="{9F4914B7-086B-4DE8-8DA8-7B572D32FB80}"/>
    <cellStyle name="Normal 3 2 3 5 4" xfId="33103" xr:uid="{EEBCAB56-3F2E-4D19-B6A1-DF88E7222F5C}"/>
    <cellStyle name="Normal 3 2 3 5 5" xfId="33104" xr:uid="{15B88284-01EC-46E5-BA48-B3CA4A686487}"/>
    <cellStyle name="Normal 3 2 3 5 6" xfId="33105" xr:uid="{8D6A15C9-3FC8-48E8-A707-692330FB81B6}"/>
    <cellStyle name="Normal 3 2 3 6" xfId="33106" xr:uid="{D0184A11-43BC-4579-875B-049A3635A444}"/>
    <cellStyle name="Normal 3 2 3 6 2" xfId="33107" xr:uid="{81035BE7-EFF3-4979-BC2E-6BA384C006CD}"/>
    <cellStyle name="Normal 3 2 3 6 3" xfId="33108" xr:uid="{BEAF09E9-9409-4955-90EA-F43B12028AEB}"/>
    <cellStyle name="Normal 3 2 3 6 4" xfId="33109" xr:uid="{BD9D966C-E5A9-48D1-A6C5-E6A3C0D37F4C}"/>
    <cellStyle name="Normal 3 2 3 6 5" xfId="33110" xr:uid="{816D29EC-481D-401B-98A7-2156945085B7}"/>
    <cellStyle name="Normal 3 2 3 6 6" xfId="33111" xr:uid="{DF252B5D-F342-4413-89ED-7ACFF6A1C738}"/>
    <cellStyle name="Normal 3 2 3 7" xfId="33112" xr:uid="{5B564573-C161-4FB3-861B-017987DE201D}"/>
    <cellStyle name="Normal 3 2 3 8" xfId="33113" xr:uid="{091A68CF-309E-40C6-B495-691E03DB0451}"/>
    <cellStyle name="Normal 3 2 3 9" xfId="33114" xr:uid="{A5C0EF2B-BD14-436D-8BDC-17A71049C81B}"/>
    <cellStyle name="Normal 3 2 30" xfId="33115" xr:uid="{9CF13208-7D6B-4D5B-9302-F3D39681115F}"/>
    <cellStyle name="Normal 3 2 30 2" xfId="33116" xr:uid="{48767538-E5F6-4FCA-BF37-46FEC7CF171C}"/>
    <cellStyle name="Normal 3 2 30 3" xfId="33117" xr:uid="{FC5C327C-DD98-42B4-936A-7CEA27A0A1F6}"/>
    <cellStyle name="Normal 3 2 30 4" xfId="33118" xr:uid="{2C22A83E-B705-43E4-A056-98971BF0B73F}"/>
    <cellStyle name="Normal 3 2 30 5" xfId="33119" xr:uid="{FA33E25D-1273-42B4-A333-C7B167EF438F}"/>
    <cellStyle name="Normal 3 2 30 6" xfId="33120" xr:uid="{AC11366E-1408-44AB-BC14-B699BB3AE926}"/>
    <cellStyle name="Normal 3 2 31" xfId="33121" xr:uid="{95B4A5E6-9551-409F-BBCA-77368A76734E}"/>
    <cellStyle name="Normal 3 2 31 2" xfId="33122" xr:uid="{569F2E32-6956-4B39-9B25-F62619043BF2}"/>
    <cellStyle name="Normal 3 2 31 3" xfId="33123" xr:uid="{E46D1BE9-50A5-421D-BE66-1FAA5BCF30DC}"/>
    <cellStyle name="Normal 3 2 31 4" xfId="33124" xr:uid="{3A679BD1-5191-4455-A8C0-E630DFAC090B}"/>
    <cellStyle name="Normal 3 2 31 5" xfId="33125" xr:uid="{C7DC0519-B8AD-4F84-B146-65BD5050A481}"/>
    <cellStyle name="Normal 3 2 31 6" xfId="33126" xr:uid="{A6EF1762-E3E0-4EB7-B69B-5CFBA88D640E}"/>
    <cellStyle name="Normal 3 2 32" xfId="33127" xr:uid="{0F22ECDB-F277-4B8B-8690-A9088B10E6DF}"/>
    <cellStyle name="Normal 3 2 32 2" xfId="33128" xr:uid="{50DB36CF-49E0-4D92-848A-06B73DF2D958}"/>
    <cellStyle name="Normal 3 2 32 3" xfId="33129" xr:uid="{7222979E-B3C2-4BE7-AC77-CA79115117F7}"/>
    <cellStyle name="Normal 3 2 32 4" xfId="33130" xr:uid="{0BD9BC36-0E08-42BE-8340-79A132209DC9}"/>
    <cellStyle name="Normal 3 2 32 5" xfId="33131" xr:uid="{94FD3237-E72E-43BD-88EE-F6037BF4BF7D}"/>
    <cellStyle name="Normal 3 2 32 6" xfId="33132" xr:uid="{252C4A27-BF71-49EF-8502-D7AD03E891D8}"/>
    <cellStyle name="Normal 3 2 33" xfId="33133" xr:uid="{922E56B1-F065-4018-8241-2365FAF1ACE2}"/>
    <cellStyle name="Normal 3 2 34" xfId="33134" xr:uid="{A62CF0F7-BE12-41E9-B2A2-2EC03267CFE1}"/>
    <cellStyle name="Normal 3 2 35" xfId="33135" xr:uid="{5B7E6FE1-C485-48A7-A931-608194B768FE}"/>
    <cellStyle name="Normal 3 2 36" xfId="33136" xr:uid="{B20D6108-A394-48A1-AED5-E08206E8EBE6}"/>
    <cellStyle name="Normal 3 2 37" xfId="33137" xr:uid="{0F0EC4CC-F197-4D8B-95E4-342F0E5F7664}"/>
    <cellStyle name="Normal 3 2 38" xfId="33138" xr:uid="{BF140A28-5829-499C-B372-557EC990EA66}"/>
    <cellStyle name="Normal 3 2 38 10" xfId="33139" xr:uid="{06C0973F-51C1-4E35-B50C-5F5FACE70090}"/>
    <cellStyle name="Normal 3 2 38 11" xfId="33140" xr:uid="{86D62088-4C09-4C46-9195-C8D87B2B51ED}"/>
    <cellStyle name="Normal 3 2 38 11 10" xfId="33141" xr:uid="{13F50C90-6907-46FF-8A66-3C786066B597}"/>
    <cellStyle name="Normal 3 2 38 11 11" xfId="33142" xr:uid="{5EA5640F-1092-4EC7-A1A1-0E7249EB5316}"/>
    <cellStyle name="Normal 3 2 38 11 11 2" xfId="33143" xr:uid="{1E19D6D0-2399-4353-B1C6-3EFBC87E6AF0}"/>
    <cellStyle name="Normal 3 2 38 11 11 3" xfId="33144" xr:uid="{724A2E63-E7B2-4301-9C45-9DEA7E5C00E0}"/>
    <cellStyle name="Normal 3 2 38 11 11 4" xfId="33145" xr:uid="{F918CC10-33B3-433A-951F-8434956C8683}"/>
    <cellStyle name="Normal 3 2 38 11 12" xfId="33146" xr:uid="{4619EB43-6528-43FA-9922-720A667709EC}"/>
    <cellStyle name="Normal 3 2 38 11 13" xfId="33147" xr:uid="{D74A6BBB-164F-4382-A35D-AA419F746112}"/>
    <cellStyle name="Normal 3 2 38 11 14" xfId="33148" xr:uid="{32ECC8BC-7B4B-4ABD-B323-D6EE523F7140}"/>
    <cellStyle name="Normal 3 2 38 11 2" xfId="33149" xr:uid="{5B66659A-FB2E-472B-9C5C-FC1F9C4711A5}"/>
    <cellStyle name="Normal 3 2 38 11 2 10" xfId="33150" xr:uid="{E1604641-60E7-4354-A7F4-C9E5BDC7E8DC}"/>
    <cellStyle name="Normal 3 2 38 11 2 11" xfId="33151" xr:uid="{A52D6AAB-960F-4C6E-B039-C9EFDE4B48CC}"/>
    <cellStyle name="Normal 3 2 38 11 2 2" xfId="33152" xr:uid="{AFFEDCA6-D145-427A-83AA-E155DBA7F956}"/>
    <cellStyle name="Normal 3 2 38 11 2 2 10" xfId="33153" xr:uid="{94BC410B-CFCB-4804-9166-E735C7B5007B}"/>
    <cellStyle name="Normal 3 2 38 11 2 2 11" xfId="33154" xr:uid="{F4CF0AD3-1E09-4FBA-97F4-3EF6C05A43E4}"/>
    <cellStyle name="Normal 3 2 38 11 2 2 2" xfId="33155" xr:uid="{4B058396-19EE-4EC9-A188-FCD3EBF16A19}"/>
    <cellStyle name="Normal 3 2 38 11 2 2 2 2" xfId="33156" xr:uid="{EFEB22D1-B109-4C22-BC9A-FB82078529A7}"/>
    <cellStyle name="Normal 3 2 38 11 2 2 2 2 2" xfId="33157" xr:uid="{A93B3FD8-C5ED-4B42-8121-CA0207453C73}"/>
    <cellStyle name="Normal 3 2 38 11 2 2 2 2 3" xfId="33158" xr:uid="{8A848ED3-EFB7-422E-A5E1-633E1B736AED}"/>
    <cellStyle name="Normal 3 2 38 11 2 2 2 2 4" xfId="33159" xr:uid="{C7DA6CED-0773-4E50-8B36-7EB4E31E8227}"/>
    <cellStyle name="Normal 3 2 38 11 2 2 2 3" xfId="33160" xr:uid="{1ABC1384-D4E9-4FAA-A07D-349C31009125}"/>
    <cellStyle name="Normal 3 2 38 11 2 2 2 4" xfId="33161" xr:uid="{B9949D0F-652C-4DB5-8E51-79E56E4CE668}"/>
    <cellStyle name="Normal 3 2 38 11 2 2 2 5" xfId="33162" xr:uid="{DBED700E-C855-46FD-B27B-D6E9B2699C71}"/>
    <cellStyle name="Normal 3 2 38 11 2 2 2 6" xfId="33163" xr:uid="{C83C527E-CB86-44B1-B30F-26964D202965}"/>
    <cellStyle name="Normal 3 2 38 11 2 2 3" xfId="33164" xr:uid="{A7355ADD-E43D-4F71-9BD5-66D1178DD3FD}"/>
    <cellStyle name="Normal 3 2 38 11 2 2 4" xfId="33165" xr:uid="{7614E7BA-6509-4A1A-9C1E-2B09DE1C5F9B}"/>
    <cellStyle name="Normal 3 2 38 11 2 2 5" xfId="33166" xr:uid="{C76C2F8B-03DB-487D-8F8D-0672E0300622}"/>
    <cellStyle name="Normal 3 2 38 11 2 2 6" xfId="33167" xr:uid="{868849B9-ADA3-49EB-9346-AC2628DAAAFC}"/>
    <cellStyle name="Normal 3 2 38 11 2 2 7" xfId="33168" xr:uid="{BAF94C09-7946-425F-A1C0-07A2187AD349}"/>
    <cellStyle name="Normal 3 2 38 11 2 2 8" xfId="33169" xr:uid="{E9DD42E3-EB86-461C-A306-B1797E7E2DE0}"/>
    <cellStyle name="Normal 3 2 38 11 2 2 8 2" xfId="33170" xr:uid="{D34CE178-34E3-4C61-BF34-446A88E482C3}"/>
    <cellStyle name="Normal 3 2 38 11 2 2 8 3" xfId="33171" xr:uid="{85293949-3CBD-4790-B6AE-8196BA5D92FD}"/>
    <cellStyle name="Normal 3 2 38 11 2 2 8 4" xfId="33172" xr:uid="{8A8EEC8E-31F4-4845-A82D-7F8A85426E62}"/>
    <cellStyle name="Normal 3 2 38 11 2 2 9" xfId="33173" xr:uid="{B999269F-453A-4661-87C2-2F9A16ABB42A}"/>
    <cellStyle name="Normal 3 2 38 11 2 3" xfId="33174" xr:uid="{7326BBB6-612A-4949-A216-3E6465524217}"/>
    <cellStyle name="Normal 3 2 38 11 2 3 2" xfId="33175" xr:uid="{09EC0C5B-401C-47EB-BDC4-0C9E918202B8}"/>
    <cellStyle name="Normal 3 2 38 11 2 3 2 2" xfId="33176" xr:uid="{699C6900-9C67-41CF-9FBA-6E8D568263BA}"/>
    <cellStyle name="Normal 3 2 38 11 2 3 2 3" xfId="33177" xr:uid="{95B27A8E-F8DB-48D7-AA05-67B4A50BF070}"/>
    <cellStyle name="Normal 3 2 38 11 2 3 2 4" xfId="33178" xr:uid="{14255832-1885-4A76-AF2F-9F17B37BE73F}"/>
    <cellStyle name="Normal 3 2 38 11 2 3 3" xfId="33179" xr:uid="{4159B177-F93E-4385-BE33-40A4F88C9628}"/>
    <cellStyle name="Normal 3 2 38 11 2 3 4" xfId="33180" xr:uid="{18B664FE-2204-4B39-BFC5-25BC3797475F}"/>
    <cellStyle name="Normal 3 2 38 11 2 3 5" xfId="33181" xr:uid="{0E4A4351-1440-48AF-B4F7-A906141A4C30}"/>
    <cellStyle name="Normal 3 2 38 11 2 3 6" xfId="33182" xr:uid="{CE0C7813-E2B5-4520-90D0-5389289B968F}"/>
    <cellStyle name="Normal 3 2 38 11 2 4" xfId="33183" xr:uid="{F3E5C651-16F3-4299-B41C-E1D478E0A02A}"/>
    <cellStyle name="Normal 3 2 38 11 2 5" xfId="33184" xr:uid="{E4448ADF-257E-4FFD-BA10-BF6A4B5E8F2B}"/>
    <cellStyle name="Normal 3 2 38 11 2 6" xfId="33185" xr:uid="{DC1A91AE-604A-4257-B535-0AB7141DA07D}"/>
    <cellStyle name="Normal 3 2 38 11 2 7" xfId="33186" xr:uid="{9B1E315A-A511-45B2-8B3A-6CE3826FD664}"/>
    <cellStyle name="Normal 3 2 38 11 2 8" xfId="33187" xr:uid="{93D935C8-8A64-4231-881D-1438BBD2F2E9}"/>
    <cellStyle name="Normal 3 2 38 11 2 8 2" xfId="33188" xr:uid="{D041177D-BD9D-4C61-B769-076B16E3202D}"/>
    <cellStyle name="Normal 3 2 38 11 2 8 3" xfId="33189" xr:uid="{40ECE969-720E-48E4-B4C4-3715D9946EC8}"/>
    <cellStyle name="Normal 3 2 38 11 2 8 4" xfId="33190" xr:uid="{4C89876D-3A29-4491-85E1-B927684AEC33}"/>
    <cellStyle name="Normal 3 2 38 11 2 9" xfId="33191" xr:uid="{B400A1CF-DA8C-4701-960A-6EEE901E3C6B}"/>
    <cellStyle name="Normal 3 2 38 11 3" xfId="33192" xr:uid="{6B3FE510-939D-4B67-B5F2-CC14CA39AC23}"/>
    <cellStyle name="Normal 3 2 38 11 4" xfId="33193" xr:uid="{5FEC8A15-4441-4CB6-B269-C28A0A7EA371}"/>
    <cellStyle name="Normal 3 2 38 11 5" xfId="33194" xr:uid="{C43D4BE0-6193-4098-91AD-044779A2ADFC}"/>
    <cellStyle name="Normal 3 2 38 11 5 2" xfId="33195" xr:uid="{1DC3F1AA-9CC0-4708-B99F-A58B50A25E40}"/>
    <cellStyle name="Normal 3 2 38 11 5 2 2" xfId="33196" xr:uid="{44A9698C-00F0-4CAC-B0E9-7FBA892904A4}"/>
    <cellStyle name="Normal 3 2 38 11 5 2 3" xfId="33197" xr:uid="{810B8D3A-7055-4077-8A16-89BF62C6A39A}"/>
    <cellStyle name="Normal 3 2 38 11 5 2 4" xfId="33198" xr:uid="{D8DF9DA2-122A-46A2-A268-A89F01801451}"/>
    <cellStyle name="Normal 3 2 38 11 5 3" xfId="33199" xr:uid="{D9AB25CD-4C1A-477D-8DB4-7C93A3084D6D}"/>
    <cellStyle name="Normal 3 2 38 11 5 4" xfId="33200" xr:uid="{8366DC0F-C99D-4402-95DA-5A63262AB0F7}"/>
    <cellStyle name="Normal 3 2 38 11 5 5" xfId="33201" xr:uid="{BD3CC519-2C89-4187-AC42-AE6F0030ABFC}"/>
    <cellStyle name="Normal 3 2 38 11 5 6" xfId="33202" xr:uid="{D224A139-E85E-44D2-8709-59463ECC7ADF}"/>
    <cellStyle name="Normal 3 2 38 11 6" xfId="33203" xr:uid="{31F09A92-6A02-4B11-984B-9EC3BE62B90A}"/>
    <cellStyle name="Normal 3 2 38 11 7" xfId="33204" xr:uid="{2E1DB5B0-1631-4CE5-BCE0-74A314CC76EF}"/>
    <cellStyle name="Normal 3 2 38 11 8" xfId="33205" xr:uid="{3C323422-6E4E-460E-9D9D-04196CF7C39F}"/>
    <cellStyle name="Normal 3 2 38 11 9" xfId="33206" xr:uid="{EC6DFF05-36BE-4D86-BF58-8BDF8A379B3D}"/>
    <cellStyle name="Normal 3 2 38 12" xfId="33207" xr:uid="{63112E2C-68F1-445E-AC14-40926CA899EA}"/>
    <cellStyle name="Normal 3 2 38 13" xfId="33208" xr:uid="{BA654FF0-4509-449B-8151-6E6D201F8801}"/>
    <cellStyle name="Normal 3 2 38 13 10" xfId="33209" xr:uid="{41AEF9C0-CA7E-405F-B8A4-4BB12DB14749}"/>
    <cellStyle name="Normal 3 2 38 13 11" xfId="33210" xr:uid="{7ED2DBEE-BD84-49A7-A79D-E6AE866D0ADC}"/>
    <cellStyle name="Normal 3 2 38 13 2" xfId="33211" xr:uid="{30AABBF6-B0BA-4552-A15B-15300251C372}"/>
    <cellStyle name="Normal 3 2 38 13 2 10" xfId="33212" xr:uid="{0305BA7F-A715-43C0-B3ED-DE4540944ACE}"/>
    <cellStyle name="Normal 3 2 38 13 2 11" xfId="33213" xr:uid="{3DF5AC14-5CC1-45BB-A24C-157E97234AC0}"/>
    <cellStyle name="Normal 3 2 38 13 2 2" xfId="33214" xr:uid="{A8CEFB5C-B5ED-4B47-B11D-5D3D3564F3AA}"/>
    <cellStyle name="Normal 3 2 38 13 2 2 2" xfId="33215" xr:uid="{75B103D3-6407-49A0-95FB-3A57520F96C4}"/>
    <cellStyle name="Normal 3 2 38 13 2 2 2 2" xfId="33216" xr:uid="{30455870-598A-4AAC-AC49-9E7BDD57B890}"/>
    <cellStyle name="Normal 3 2 38 13 2 2 2 3" xfId="33217" xr:uid="{19A82D31-E4AE-468D-ADD1-FAB1C3326B2A}"/>
    <cellStyle name="Normal 3 2 38 13 2 2 2 4" xfId="33218" xr:uid="{412FF8A1-ABB1-4960-B222-4A9B4A9F6DA1}"/>
    <cellStyle name="Normal 3 2 38 13 2 2 3" xfId="33219" xr:uid="{5608EF1A-8A40-4F53-BBA4-3493B4D07EFA}"/>
    <cellStyle name="Normal 3 2 38 13 2 2 4" xfId="33220" xr:uid="{316E2950-A7C3-4A51-BDD6-965F296B802E}"/>
    <cellStyle name="Normal 3 2 38 13 2 2 5" xfId="33221" xr:uid="{BE6115FE-7E0E-4376-93DB-177E8DA2A5DF}"/>
    <cellStyle name="Normal 3 2 38 13 2 2 6" xfId="33222" xr:uid="{8A234B70-FF83-43B8-969E-A4BD9EB8E14A}"/>
    <cellStyle name="Normal 3 2 38 13 2 3" xfId="33223" xr:uid="{2285E137-B51D-4748-8679-E6EA61E619A7}"/>
    <cellStyle name="Normal 3 2 38 13 2 4" xfId="33224" xr:uid="{538B1CA1-97CF-4CD3-893D-D0AC834AB743}"/>
    <cellStyle name="Normal 3 2 38 13 2 5" xfId="33225" xr:uid="{7410177B-2970-4F99-9841-862CC4A7DEE4}"/>
    <cellStyle name="Normal 3 2 38 13 2 6" xfId="33226" xr:uid="{F3E5D450-EC64-492C-A4C8-0A04CB0C1E66}"/>
    <cellStyle name="Normal 3 2 38 13 2 7" xfId="33227" xr:uid="{5F596332-8CDA-4540-8976-930FC72C99A9}"/>
    <cellStyle name="Normal 3 2 38 13 2 8" xfId="33228" xr:uid="{2DAF01F0-829B-4089-A02A-28772BF122BA}"/>
    <cellStyle name="Normal 3 2 38 13 2 8 2" xfId="33229" xr:uid="{1812595D-8A78-498A-94A0-29F7804D18F2}"/>
    <cellStyle name="Normal 3 2 38 13 2 8 3" xfId="33230" xr:uid="{36489DCA-7362-4C25-9D1B-E7EC4DBD53AE}"/>
    <cellStyle name="Normal 3 2 38 13 2 8 4" xfId="33231" xr:uid="{044A79A0-6FC6-45E8-85E7-1600D2C4BD8D}"/>
    <cellStyle name="Normal 3 2 38 13 2 9" xfId="33232" xr:uid="{717DCCD2-8E8E-41CD-A5B9-706F1A17A14A}"/>
    <cellStyle name="Normal 3 2 38 13 3" xfId="33233" xr:uid="{0952445C-38E9-4345-9674-4B05AEFBA90E}"/>
    <cellStyle name="Normal 3 2 38 13 3 2" xfId="33234" xr:uid="{7B436536-7266-4890-9222-06AC5531EE2F}"/>
    <cellStyle name="Normal 3 2 38 13 3 2 2" xfId="33235" xr:uid="{6A0E70CB-4C10-4B4D-B6AB-A1DBF357F544}"/>
    <cellStyle name="Normal 3 2 38 13 3 2 3" xfId="33236" xr:uid="{210CAA50-3F06-4DBE-8A84-FC448BEB4464}"/>
    <cellStyle name="Normal 3 2 38 13 3 2 4" xfId="33237" xr:uid="{0E513656-7BB8-4787-8461-5F7DB1F20C08}"/>
    <cellStyle name="Normal 3 2 38 13 3 3" xfId="33238" xr:uid="{AF269EFE-1ADF-4D2F-B5CF-A162A485CA01}"/>
    <cellStyle name="Normal 3 2 38 13 3 4" xfId="33239" xr:uid="{A60088B3-FA32-41C4-9D83-A0933335B540}"/>
    <cellStyle name="Normal 3 2 38 13 3 5" xfId="33240" xr:uid="{D6B1EAC2-6116-4114-947C-54FD9DDBB9B5}"/>
    <cellStyle name="Normal 3 2 38 13 3 6" xfId="33241" xr:uid="{B2793E0B-E6E1-44C9-BECD-6B6EC379F55D}"/>
    <cellStyle name="Normal 3 2 38 13 4" xfId="33242" xr:uid="{F14615BC-5719-4542-BBD8-BA6DCAD07CD8}"/>
    <cellStyle name="Normal 3 2 38 13 5" xfId="33243" xr:uid="{E10D3CF5-A9E3-46BB-8CF7-8AF79BA28925}"/>
    <cellStyle name="Normal 3 2 38 13 6" xfId="33244" xr:uid="{C7ACA573-1B34-4D47-8671-856EAA376319}"/>
    <cellStyle name="Normal 3 2 38 13 7" xfId="33245" xr:uid="{5013046E-310C-47E3-92AA-73A13FFB720E}"/>
    <cellStyle name="Normal 3 2 38 13 8" xfId="33246" xr:uid="{CA3C5BE7-0252-4186-8A62-94DCEA434312}"/>
    <cellStyle name="Normal 3 2 38 13 8 2" xfId="33247" xr:uid="{0AD65914-E53B-46FD-8D31-E9A432FE7D0E}"/>
    <cellStyle name="Normal 3 2 38 13 8 3" xfId="33248" xr:uid="{52777CAE-05F9-4DF8-8136-FF6556347E1A}"/>
    <cellStyle name="Normal 3 2 38 13 8 4" xfId="33249" xr:uid="{B1EFC2D3-361D-4920-B4E3-7787D542A6CB}"/>
    <cellStyle name="Normal 3 2 38 13 9" xfId="33250" xr:uid="{160864D5-5DDA-4D67-92D3-11673C17C8FE}"/>
    <cellStyle name="Normal 3 2 38 14" xfId="33251" xr:uid="{7A74EFA1-0B9E-4A3A-B0E7-37A86010566E}"/>
    <cellStyle name="Normal 3 2 38 15" xfId="33252" xr:uid="{72FDD62F-3AD7-4311-9726-1F0C3FF047B4}"/>
    <cellStyle name="Normal 3 2 38 15 2" xfId="33253" xr:uid="{13D44D27-F85A-4C40-BC24-F1034FCC9749}"/>
    <cellStyle name="Normal 3 2 38 15 2 2" xfId="33254" xr:uid="{28559153-D50D-44DD-93FF-76E3D15DFF5D}"/>
    <cellStyle name="Normal 3 2 38 15 2 3" xfId="33255" xr:uid="{AC179D4D-67C3-4F65-B71D-C2BB8B555766}"/>
    <cellStyle name="Normal 3 2 38 15 2 4" xfId="33256" xr:uid="{6B9F1D4C-4FF0-4B78-B59B-700515C74E0B}"/>
    <cellStyle name="Normal 3 2 38 15 3" xfId="33257" xr:uid="{DA36ABB9-6B3B-4A48-881B-59FA80B9C45A}"/>
    <cellStyle name="Normal 3 2 38 15 4" xfId="33258" xr:uid="{8E14D33E-0C24-4483-BE2B-711296AAB8CB}"/>
    <cellStyle name="Normal 3 2 38 15 5" xfId="33259" xr:uid="{AA3C9E7A-001B-4E85-821B-A2345F418978}"/>
    <cellStyle name="Normal 3 2 38 15 6" xfId="33260" xr:uid="{36D8242D-7500-45FA-8DA9-F27711B35548}"/>
    <cellStyle name="Normal 3 2 38 16" xfId="33261" xr:uid="{8E3F44D5-8C3A-4942-AC05-569CA403418E}"/>
    <cellStyle name="Normal 3 2 38 17" xfId="33262" xr:uid="{A99D1EE1-1553-406C-AA74-70B7B496682A}"/>
    <cellStyle name="Normal 3 2 38 18" xfId="33263" xr:uid="{34764F34-FFDC-4F0B-B294-71309633C166}"/>
    <cellStyle name="Normal 3 2 38 19" xfId="33264" xr:uid="{F1C44C37-88F0-473C-99E8-3528FAB155C3}"/>
    <cellStyle name="Normal 3 2 38 2" xfId="33265" xr:uid="{875F2F01-149D-4A91-B37B-DD3F1570D132}"/>
    <cellStyle name="Normal 3 2 38 2 10" xfId="33266" xr:uid="{AA2C8620-9106-4A00-972A-AEC769B5577F}"/>
    <cellStyle name="Normal 3 2 38 2 11" xfId="33267" xr:uid="{275588E9-EAE2-4B03-BB46-B3CDD4C980E8}"/>
    <cellStyle name="Normal 3 2 38 2 12" xfId="33268" xr:uid="{0897C5C1-31A0-40E5-9BBB-FC4B0D6B4E42}"/>
    <cellStyle name="Normal 3 2 38 2 13" xfId="33269" xr:uid="{08695FA3-C21A-4409-AB54-337C6BB3A34C}"/>
    <cellStyle name="Normal 3 2 38 2 13 2" xfId="33270" xr:uid="{C71D6454-2E58-4A21-8011-CCD6B3ED27D5}"/>
    <cellStyle name="Normal 3 2 38 2 13 3" xfId="33271" xr:uid="{5EE2A898-204B-4AA1-84B1-2883AC03BCBE}"/>
    <cellStyle name="Normal 3 2 38 2 13 4" xfId="33272" xr:uid="{2C8DC372-FD7B-4476-B248-C8BFE49DE2FE}"/>
    <cellStyle name="Normal 3 2 38 2 14" xfId="33273" xr:uid="{76905A3B-F92D-4666-A154-036DC3DB3019}"/>
    <cellStyle name="Normal 3 2 38 2 15" xfId="33274" xr:uid="{2646FF34-6ADC-4829-BEE5-26B10574E2EA}"/>
    <cellStyle name="Normal 3 2 38 2 16" xfId="33275" xr:uid="{328B1004-3A39-4509-8124-EA6A2433C173}"/>
    <cellStyle name="Normal 3 2 38 2 2" xfId="33276" xr:uid="{5FEE50D9-A230-4436-8CBB-200AA7FC776F}"/>
    <cellStyle name="Normal 3 2 38 2 2 10" xfId="33277" xr:uid="{1ABDD720-6DBA-4D17-A31F-9A780DDBC1DC}"/>
    <cellStyle name="Normal 3 2 38 2 2 11" xfId="33278" xr:uid="{2E676B38-FBAA-479F-9654-6F59B22185B7}"/>
    <cellStyle name="Normal 3 2 38 2 2 11 2" xfId="33279" xr:uid="{7652276E-1C11-460B-9D07-23D8138266E1}"/>
    <cellStyle name="Normal 3 2 38 2 2 11 3" xfId="33280" xr:uid="{87EE5F01-0804-4D86-BC46-B4325F8B9ED8}"/>
    <cellStyle name="Normal 3 2 38 2 2 11 4" xfId="33281" xr:uid="{C9F312F3-4492-45D5-81F9-A0EF43654573}"/>
    <cellStyle name="Normal 3 2 38 2 2 12" xfId="33282" xr:uid="{CA785AD4-80CD-4B6D-BEEB-D5A795B8E10F}"/>
    <cellStyle name="Normal 3 2 38 2 2 13" xfId="33283" xr:uid="{504FEEE2-340F-493A-9AEE-9A26FAB2ABDF}"/>
    <cellStyle name="Normal 3 2 38 2 2 14" xfId="33284" xr:uid="{BDC18754-69BD-4BAC-BC7D-C93001E9D638}"/>
    <cellStyle name="Normal 3 2 38 2 2 2" xfId="33285" xr:uid="{A37AE21F-519C-4133-80A7-F8C0AB6E65FC}"/>
    <cellStyle name="Normal 3 2 38 2 2 2 10" xfId="33286" xr:uid="{901A4982-B6BE-46FD-B0FE-33259DA3B8AD}"/>
    <cellStyle name="Normal 3 2 38 2 2 2 11" xfId="33287" xr:uid="{99C563D6-DD4F-4CFF-819D-6C8A248F81D8}"/>
    <cellStyle name="Normal 3 2 38 2 2 2 2" xfId="33288" xr:uid="{8DB46347-BB1F-4C15-8CFF-9E8CF05A4B77}"/>
    <cellStyle name="Normal 3 2 38 2 2 2 2 10" xfId="33289" xr:uid="{6E3BE2AF-93B6-42D0-A3A5-FC92D9B9D1FC}"/>
    <cellStyle name="Normal 3 2 38 2 2 2 2 11" xfId="33290" xr:uid="{EB6230B8-E51D-47BA-A226-A67350893DC9}"/>
    <cellStyle name="Normal 3 2 38 2 2 2 2 2" xfId="33291" xr:uid="{5555828F-8CB2-4CC2-A2E4-89638DD88167}"/>
    <cellStyle name="Normal 3 2 38 2 2 2 2 2 2" xfId="33292" xr:uid="{A14CF81D-8439-4824-838E-40D0EB6C96B1}"/>
    <cellStyle name="Normal 3 2 38 2 2 2 2 2 2 2" xfId="33293" xr:uid="{9AA993ED-7619-4553-81B4-B3BC7AE60E49}"/>
    <cellStyle name="Normal 3 2 38 2 2 2 2 2 2 3" xfId="33294" xr:uid="{CCF28BC9-D486-4D14-8207-C8E1A1659326}"/>
    <cellStyle name="Normal 3 2 38 2 2 2 2 2 2 4" xfId="33295" xr:uid="{0243B1BB-5C8B-4E66-8CB8-54363D5565C6}"/>
    <cellStyle name="Normal 3 2 38 2 2 2 2 2 3" xfId="33296" xr:uid="{EFC75BA0-962B-4A39-BE4B-BFA67DD78339}"/>
    <cellStyle name="Normal 3 2 38 2 2 2 2 2 4" xfId="33297" xr:uid="{B1BAF9C3-9AE5-470C-A436-1F903E93CE37}"/>
    <cellStyle name="Normal 3 2 38 2 2 2 2 2 5" xfId="33298" xr:uid="{90302ED3-75A7-4A6C-9599-ACA738D4E361}"/>
    <cellStyle name="Normal 3 2 38 2 2 2 2 2 6" xfId="33299" xr:uid="{7495A7B4-B235-414D-96F2-DB8619B26CCF}"/>
    <cellStyle name="Normal 3 2 38 2 2 2 2 3" xfId="33300" xr:uid="{8F790D25-4211-4004-8716-672F6E3A4843}"/>
    <cellStyle name="Normal 3 2 38 2 2 2 2 4" xfId="33301" xr:uid="{42C8D008-E424-4DEF-8750-57DC0807C20A}"/>
    <cellStyle name="Normal 3 2 38 2 2 2 2 5" xfId="33302" xr:uid="{BD032DC4-1362-402C-BD0E-B2F478AAABCA}"/>
    <cellStyle name="Normal 3 2 38 2 2 2 2 6" xfId="33303" xr:uid="{A163FE80-F161-42E1-992E-92A74D9D15BD}"/>
    <cellStyle name="Normal 3 2 38 2 2 2 2 7" xfId="33304" xr:uid="{4022E9E0-375D-452D-A6AB-8C9772708A14}"/>
    <cellStyle name="Normal 3 2 38 2 2 2 2 8" xfId="33305" xr:uid="{CEDD2D2E-3E34-497E-B2F8-EEDFF95C91F9}"/>
    <cellStyle name="Normal 3 2 38 2 2 2 2 8 2" xfId="33306" xr:uid="{8CE118CD-909E-4978-B92D-4172B2008A94}"/>
    <cellStyle name="Normal 3 2 38 2 2 2 2 8 3" xfId="33307" xr:uid="{4A4ACC9C-E523-440A-9651-43A4ADB7A138}"/>
    <cellStyle name="Normal 3 2 38 2 2 2 2 8 4" xfId="33308" xr:uid="{BEBB8D4C-45D1-4A7A-B1E3-CDD219E5F103}"/>
    <cellStyle name="Normal 3 2 38 2 2 2 2 9" xfId="33309" xr:uid="{B616BDD2-9E17-40B0-8A34-9CD0FDF3397D}"/>
    <cellStyle name="Normal 3 2 38 2 2 2 3" xfId="33310" xr:uid="{0A9F177C-EAA8-4B5B-9596-186B219BEA47}"/>
    <cellStyle name="Normal 3 2 38 2 2 2 3 2" xfId="33311" xr:uid="{184149D0-763E-45ED-B637-1DDB2C0F07ED}"/>
    <cellStyle name="Normal 3 2 38 2 2 2 3 2 2" xfId="33312" xr:uid="{0A290893-8EAC-485C-B438-CAA53E84F76A}"/>
    <cellStyle name="Normal 3 2 38 2 2 2 3 2 3" xfId="33313" xr:uid="{3DBC04F1-60BC-4DF0-A441-3B970F92A259}"/>
    <cellStyle name="Normal 3 2 38 2 2 2 3 2 4" xfId="33314" xr:uid="{B6FEB071-D19A-41A9-A2C1-5568430BABB1}"/>
    <cellStyle name="Normal 3 2 38 2 2 2 3 3" xfId="33315" xr:uid="{603E2893-808B-4692-A2C9-311F61442569}"/>
    <cellStyle name="Normal 3 2 38 2 2 2 3 4" xfId="33316" xr:uid="{EAAE1B76-7DED-4E58-ACBF-8F6606B69091}"/>
    <cellStyle name="Normal 3 2 38 2 2 2 3 5" xfId="33317" xr:uid="{159287E3-27B1-4A58-8216-C129FB86A97A}"/>
    <cellStyle name="Normal 3 2 38 2 2 2 3 6" xfId="33318" xr:uid="{EEAE2236-AF15-4D47-A6ED-19DE1ECB09D8}"/>
    <cellStyle name="Normal 3 2 38 2 2 2 4" xfId="33319" xr:uid="{AEC9ABA3-4BB9-4508-8AF3-63E6236C6F2E}"/>
    <cellStyle name="Normal 3 2 38 2 2 2 5" xfId="33320" xr:uid="{9E21D120-E0CD-4A5E-B847-3388D3CD404C}"/>
    <cellStyle name="Normal 3 2 38 2 2 2 6" xfId="33321" xr:uid="{DC84DB95-1843-472D-9F53-91A081075532}"/>
    <cellStyle name="Normal 3 2 38 2 2 2 7" xfId="33322" xr:uid="{41B53673-73D5-4B6B-B8BD-44A596C4B4DF}"/>
    <cellStyle name="Normal 3 2 38 2 2 2 8" xfId="33323" xr:uid="{B4827D76-012B-4229-9D9C-3FFB482DF3BB}"/>
    <cellStyle name="Normal 3 2 38 2 2 2 8 2" xfId="33324" xr:uid="{1256649A-EDE3-4FF6-90B9-8ACF4592B0D0}"/>
    <cellStyle name="Normal 3 2 38 2 2 2 8 3" xfId="33325" xr:uid="{ACACEA5D-9CCA-443C-BE41-9F6993533E8A}"/>
    <cellStyle name="Normal 3 2 38 2 2 2 8 4" xfId="33326" xr:uid="{488A54E2-E0E5-46C8-81E2-75B67E9A9A2B}"/>
    <cellStyle name="Normal 3 2 38 2 2 2 9" xfId="33327" xr:uid="{AFF4624E-040C-4FFD-AA48-414EBCF5696C}"/>
    <cellStyle name="Normal 3 2 38 2 2 3" xfId="33328" xr:uid="{29D0499F-87F6-4296-A6B6-74C940A57103}"/>
    <cellStyle name="Normal 3 2 38 2 2 4" xfId="33329" xr:uid="{3F9CDF41-8BE4-4D4B-803C-B2EE64E5E4EA}"/>
    <cellStyle name="Normal 3 2 38 2 2 5" xfId="33330" xr:uid="{2A54F9DE-181A-4829-A1E1-350045642EC7}"/>
    <cellStyle name="Normal 3 2 38 2 2 5 2" xfId="33331" xr:uid="{20EDF006-A26D-45EA-BBF4-3C4046E52727}"/>
    <cellStyle name="Normal 3 2 38 2 2 5 2 2" xfId="33332" xr:uid="{66D63C74-42AE-4CD9-B9BD-CA5A0379D4B5}"/>
    <cellStyle name="Normal 3 2 38 2 2 5 2 3" xfId="33333" xr:uid="{1254BD15-A04A-45E1-87E6-5003F9127798}"/>
    <cellStyle name="Normal 3 2 38 2 2 5 2 4" xfId="33334" xr:uid="{03BEAD41-D1BF-44E3-92FD-63E65D00B286}"/>
    <cellStyle name="Normal 3 2 38 2 2 5 3" xfId="33335" xr:uid="{F9C5DB5B-82F4-4FCD-950D-A4D80B1E0353}"/>
    <cellStyle name="Normal 3 2 38 2 2 5 4" xfId="33336" xr:uid="{41D4101F-C07D-477F-A9BF-67939FE0513F}"/>
    <cellStyle name="Normal 3 2 38 2 2 5 5" xfId="33337" xr:uid="{9EAF8DC5-689E-4151-AFC5-94C2DBC577FD}"/>
    <cellStyle name="Normal 3 2 38 2 2 5 6" xfId="33338" xr:uid="{65E4FF60-EA83-4A60-9CFF-93B98DAE9A36}"/>
    <cellStyle name="Normal 3 2 38 2 2 6" xfId="33339" xr:uid="{97A69CCD-13BA-4CEA-BE7E-23918496033C}"/>
    <cellStyle name="Normal 3 2 38 2 2 7" xfId="33340" xr:uid="{6B1D8407-A778-4B85-A82D-97ED092FD971}"/>
    <cellStyle name="Normal 3 2 38 2 2 8" xfId="33341" xr:uid="{30E6F69E-A1E7-48F0-9691-E682A7FD3B2D}"/>
    <cellStyle name="Normal 3 2 38 2 2 9" xfId="33342" xr:uid="{6894003D-EF95-4EEE-81C0-1630761E5A9F}"/>
    <cellStyle name="Normal 3 2 38 2 3" xfId="33343" xr:uid="{AFD90F64-158B-4142-959C-72E14D275E9F}"/>
    <cellStyle name="Normal 3 2 38 2 4" xfId="33344" xr:uid="{FCDA7747-A182-41BC-85E8-8BA051CE044F}"/>
    <cellStyle name="Normal 3 2 38 2 5" xfId="33345" xr:uid="{399B3B52-85A0-481B-B7D9-B56D33E171B1}"/>
    <cellStyle name="Normal 3 2 38 2 5 10" xfId="33346" xr:uid="{21E17FF6-5566-4133-881E-3A18DD33F435}"/>
    <cellStyle name="Normal 3 2 38 2 5 11" xfId="33347" xr:uid="{73C96219-9666-4A30-96BA-F0981CB50992}"/>
    <cellStyle name="Normal 3 2 38 2 5 2" xfId="33348" xr:uid="{03364CB7-B6D2-4B9E-98A3-86C800224E06}"/>
    <cellStyle name="Normal 3 2 38 2 5 2 10" xfId="33349" xr:uid="{66946C68-CE66-4D1B-B3A9-ED7AEBD144CB}"/>
    <cellStyle name="Normal 3 2 38 2 5 2 11" xfId="33350" xr:uid="{0A64CF55-4FB0-49A1-8B71-7FFA2CBF87E4}"/>
    <cellStyle name="Normal 3 2 38 2 5 2 2" xfId="33351" xr:uid="{3B91CCAA-4C24-40EB-9A20-45C9D8B37F45}"/>
    <cellStyle name="Normal 3 2 38 2 5 2 2 2" xfId="33352" xr:uid="{AB525BC3-F9D3-4CD2-982C-BE24F549BA07}"/>
    <cellStyle name="Normal 3 2 38 2 5 2 2 2 2" xfId="33353" xr:uid="{D9F4FDF4-1C70-46CF-A25F-1C27303F11CA}"/>
    <cellStyle name="Normal 3 2 38 2 5 2 2 2 3" xfId="33354" xr:uid="{7EDBB423-80A5-42AF-AD1A-DB62A60FF45B}"/>
    <cellStyle name="Normal 3 2 38 2 5 2 2 2 4" xfId="33355" xr:uid="{1338091B-DBC7-4082-B8CE-7FD358C35702}"/>
    <cellStyle name="Normal 3 2 38 2 5 2 2 3" xfId="33356" xr:uid="{15E0FDB7-3D02-459A-9D3E-980D5106D3B4}"/>
    <cellStyle name="Normal 3 2 38 2 5 2 2 4" xfId="33357" xr:uid="{63BA8746-26AD-432E-BD0D-CCAB2D047A59}"/>
    <cellStyle name="Normal 3 2 38 2 5 2 2 5" xfId="33358" xr:uid="{2FCB289D-2DF9-4EF5-BA73-0EA18500CA81}"/>
    <cellStyle name="Normal 3 2 38 2 5 2 2 6" xfId="33359" xr:uid="{2744C08D-D0E0-42A8-AF26-6F806409A509}"/>
    <cellStyle name="Normal 3 2 38 2 5 2 3" xfId="33360" xr:uid="{CEE04F6D-80B1-4B2E-8E34-C212FA260B62}"/>
    <cellStyle name="Normal 3 2 38 2 5 2 4" xfId="33361" xr:uid="{0B5A3239-4F5A-40D9-8270-4BDD2B5FD9F9}"/>
    <cellStyle name="Normal 3 2 38 2 5 2 5" xfId="33362" xr:uid="{C9D54161-C23F-4D66-80F8-E131F74EE9A8}"/>
    <cellStyle name="Normal 3 2 38 2 5 2 6" xfId="33363" xr:uid="{E4E6C042-0FA7-4BE2-9A5E-EBFD97295A8B}"/>
    <cellStyle name="Normal 3 2 38 2 5 2 7" xfId="33364" xr:uid="{881972FD-53AB-4D39-99EC-C3EAC7DF69C1}"/>
    <cellStyle name="Normal 3 2 38 2 5 2 8" xfId="33365" xr:uid="{7D4089A3-D843-4966-ACFB-78930D108E36}"/>
    <cellStyle name="Normal 3 2 38 2 5 2 8 2" xfId="33366" xr:uid="{E63B0A6D-0875-4E1E-A185-247BA37CF864}"/>
    <cellStyle name="Normal 3 2 38 2 5 2 8 3" xfId="33367" xr:uid="{53C706B1-AFCB-4333-A603-288DD48589C6}"/>
    <cellStyle name="Normal 3 2 38 2 5 2 8 4" xfId="33368" xr:uid="{F211EEE5-6384-48BB-B315-0F12F3BCA28E}"/>
    <cellStyle name="Normal 3 2 38 2 5 2 9" xfId="33369" xr:uid="{4CFD280A-1F01-4DED-B8CD-28FCFD95ACE1}"/>
    <cellStyle name="Normal 3 2 38 2 5 3" xfId="33370" xr:uid="{1F0D0987-8387-43BA-9323-05C6F77C9FE0}"/>
    <cellStyle name="Normal 3 2 38 2 5 3 2" xfId="33371" xr:uid="{D19DB7C8-BEE1-4DF4-BB02-A28F621123B4}"/>
    <cellStyle name="Normal 3 2 38 2 5 3 2 2" xfId="33372" xr:uid="{DF5A858C-61F2-4D95-8401-53E624B4A159}"/>
    <cellStyle name="Normal 3 2 38 2 5 3 2 3" xfId="33373" xr:uid="{39F9DABC-F77F-4141-B9ED-0DED17BE426F}"/>
    <cellStyle name="Normal 3 2 38 2 5 3 2 4" xfId="33374" xr:uid="{0038BD20-39F7-45DD-B08E-76927F79487F}"/>
    <cellStyle name="Normal 3 2 38 2 5 3 3" xfId="33375" xr:uid="{8BC54251-AD0B-4B23-A6C6-CF701D338425}"/>
    <cellStyle name="Normal 3 2 38 2 5 3 4" xfId="33376" xr:uid="{E9B735BA-E112-4584-ABE9-4A1770C54656}"/>
    <cellStyle name="Normal 3 2 38 2 5 3 5" xfId="33377" xr:uid="{631B0B46-E1E5-4A8C-B549-01FB5DAE7F73}"/>
    <cellStyle name="Normal 3 2 38 2 5 3 6" xfId="33378" xr:uid="{78E0B3CE-62F5-49F9-8677-718A92EDA11E}"/>
    <cellStyle name="Normal 3 2 38 2 5 4" xfId="33379" xr:uid="{DD7451CA-03F4-4384-B0FB-1BAB15B5AEFA}"/>
    <cellStyle name="Normal 3 2 38 2 5 5" xfId="33380" xr:uid="{3C019506-7B61-405B-9573-8DA9B60B9635}"/>
    <cellStyle name="Normal 3 2 38 2 5 6" xfId="33381" xr:uid="{20381861-353F-4635-8007-3EDE621187F9}"/>
    <cellStyle name="Normal 3 2 38 2 5 7" xfId="33382" xr:uid="{829DA2C6-950E-4D9B-86DD-868EA0832266}"/>
    <cellStyle name="Normal 3 2 38 2 5 8" xfId="33383" xr:uid="{C2A22268-5A74-4343-ADFE-BD1FE4E1D5D4}"/>
    <cellStyle name="Normal 3 2 38 2 5 8 2" xfId="33384" xr:uid="{B4240058-D516-46A5-B1C0-77EF1654B610}"/>
    <cellStyle name="Normal 3 2 38 2 5 8 3" xfId="33385" xr:uid="{3DDC50B7-8AED-43F1-9EBA-CF2903EE13DF}"/>
    <cellStyle name="Normal 3 2 38 2 5 8 4" xfId="33386" xr:uid="{3E890343-9FDE-4BD9-A1BC-EEB8F5F88C1F}"/>
    <cellStyle name="Normal 3 2 38 2 5 9" xfId="33387" xr:uid="{4B45C6E7-87F6-4A2E-9D6A-B6A148CB5BF8}"/>
    <cellStyle name="Normal 3 2 38 2 6" xfId="33388" xr:uid="{142BAA2E-D7B8-4F43-A6E3-70725B0A56D3}"/>
    <cellStyle name="Normal 3 2 38 2 7" xfId="33389" xr:uid="{4FAC935C-FD9C-4611-8318-104408F90BE5}"/>
    <cellStyle name="Normal 3 2 38 2 7 2" xfId="33390" xr:uid="{CEE29DF3-E776-4827-9708-B40102EB479C}"/>
    <cellStyle name="Normal 3 2 38 2 7 2 2" xfId="33391" xr:uid="{648D9EC4-B1EE-49B4-8EC7-8B6177022B25}"/>
    <cellStyle name="Normal 3 2 38 2 7 2 3" xfId="33392" xr:uid="{F0E9ED50-E1E5-45DD-B792-239EE9F333BC}"/>
    <cellStyle name="Normal 3 2 38 2 7 2 4" xfId="33393" xr:uid="{018A8165-0D40-4385-AE3D-7D611CB9F4FD}"/>
    <cellStyle name="Normal 3 2 38 2 7 3" xfId="33394" xr:uid="{0B036EAA-7793-495D-975F-98687D8B85F9}"/>
    <cellStyle name="Normal 3 2 38 2 7 4" xfId="33395" xr:uid="{07817F89-9C09-4C9D-BA7F-A7A8C780DB00}"/>
    <cellStyle name="Normal 3 2 38 2 7 5" xfId="33396" xr:uid="{712D2C62-9AEA-4406-805F-7E158BF373FD}"/>
    <cellStyle name="Normal 3 2 38 2 7 6" xfId="33397" xr:uid="{BB4641F0-BB1F-42BC-A4A6-F731B2E5C229}"/>
    <cellStyle name="Normal 3 2 38 2 8" xfId="33398" xr:uid="{DF6A1517-7CB8-48C9-8D6F-68737A37FA2A}"/>
    <cellStyle name="Normal 3 2 38 2 9" xfId="33399" xr:uid="{6E9D1872-664B-4D22-A1B6-3F7963F85EBF}"/>
    <cellStyle name="Normal 3 2 38 20" xfId="33400" xr:uid="{C76F1280-CE3F-44BE-9178-B0852E70F150}"/>
    <cellStyle name="Normal 3 2 38 21" xfId="33401" xr:uid="{9AF25144-3B79-4C02-8DE1-87548E6631ED}"/>
    <cellStyle name="Normal 3 2 38 21 2" xfId="33402" xr:uid="{4C9D7053-4380-4D9D-BBF7-B70853D2ABF4}"/>
    <cellStyle name="Normal 3 2 38 21 3" xfId="33403" xr:uid="{44421152-29A8-487F-BD5E-C4412C1E462D}"/>
    <cellStyle name="Normal 3 2 38 21 4" xfId="33404" xr:uid="{0177B9B8-03F8-4248-A66B-E31DA902B070}"/>
    <cellStyle name="Normal 3 2 38 22" xfId="33405" xr:uid="{76D3D902-E78F-4A07-8863-645BC3C0C53A}"/>
    <cellStyle name="Normal 3 2 38 23" xfId="33406" xr:uid="{03585627-28A5-4216-987E-E604F1ECF31D}"/>
    <cellStyle name="Normal 3 2 38 24" xfId="33407" xr:uid="{828EDDEA-3755-4E23-9DA2-6A03147FEB90}"/>
    <cellStyle name="Normal 3 2 38 3" xfId="33408" xr:uid="{F6EBFA39-2A53-43CB-B3F8-42C6B6054EF5}"/>
    <cellStyle name="Normal 3 2 38 4" xfId="33409" xr:uid="{999A196F-2FC5-44AC-A175-5BED1B6DA561}"/>
    <cellStyle name="Normal 3 2 38 5" xfId="33410" xr:uid="{606EC0BE-81F8-45AB-A2DB-F2A3656495AA}"/>
    <cellStyle name="Normal 3 2 38 6" xfId="33411" xr:uid="{6227F2A4-8223-4FF2-A349-8CD877E5F464}"/>
    <cellStyle name="Normal 3 2 38 7" xfId="33412" xr:uid="{A1C40755-C0A7-482E-88A1-7DB62B44CDF9}"/>
    <cellStyle name="Normal 3 2 38 8" xfId="33413" xr:uid="{772D06D4-EB39-42DF-8FB6-38BF6E2BCF06}"/>
    <cellStyle name="Normal 3 2 38 9" xfId="33414" xr:uid="{284DDFD3-D103-42CA-B198-C247DA2E331D}"/>
    <cellStyle name="Normal 3 2 39" xfId="33415" xr:uid="{019C5087-2C8A-40C6-A38B-736BD20ABF02}"/>
    <cellStyle name="Normal 3 2 39 10" xfId="33416" xr:uid="{9EC10894-1B5C-4E52-B0B1-D969739EB9CB}"/>
    <cellStyle name="Normal 3 2 39 11" xfId="33417" xr:uid="{AD0F3F6D-73FB-4AAF-B59F-5CED06C716C7}"/>
    <cellStyle name="Normal 3 2 39 12" xfId="33418" xr:uid="{92E05F58-C33C-471F-B5AB-57FAA0D8D0C8}"/>
    <cellStyle name="Normal 3 2 39 13" xfId="33419" xr:uid="{53CFA960-96BB-49C7-B7E4-FDD1CF70168E}"/>
    <cellStyle name="Normal 3 2 39 13 2" xfId="33420" xr:uid="{E7DD751C-C965-4E0E-9F46-F3B15D753DC0}"/>
    <cellStyle name="Normal 3 2 39 13 3" xfId="33421" xr:uid="{EEB629C5-C6C8-47D2-9DF1-8F644A14447B}"/>
    <cellStyle name="Normal 3 2 39 13 4" xfId="33422" xr:uid="{A92D3D91-B446-406A-98EA-9ABCFE6D213B}"/>
    <cellStyle name="Normal 3 2 39 14" xfId="33423" xr:uid="{1754917B-2D54-4505-9ADE-CA07832A7916}"/>
    <cellStyle name="Normal 3 2 39 15" xfId="33424" xr:uid="{674B594A-88A0-42E9-8448-8C320C2C4A0E}"/>
    <cellStyle name="Normal 3 2 39 16" xfId="33425" xr:uid="{C33CAAEE-CD0F-40BB-B509-BB4B1361E756}"/>
    <cellStyle name="Normal 3 2 39 2" xfId="33426" xr:uid="{643D1210-9513-48F5-AA2C-B98900B7092E}"/>
    <cellStyle name="Normal 3 2 39 2 10" xfId="33427" xr:uid="{18EED8BF-34BD-48F7-BA8F-D57794C90EB5}"/>
    <cellStyle name="Normal 3 2 39 2 11" xfId="33428" xr:uid="{180FE329-95E7-4380-8900-E41517D8E06F}"/>
    <cellStyle name="Normal 3 2 39 2 11 2" xfId="33429" xr:uid="{984A77E0-92FF-4A1B-A382-5BEBFF1C8B54}"/>
    <cellStyle name="Normal 3 2 39 2 11 3" xfId="33430" xr:uid="{C01D544B-06CF-441E-A987-7632F0F68FBD}"/>
    <cellStyle name="Normal 3 2 39 2 11 4" xfId="33431" xr:uid="{10BEBDA6-23E7-4630-89C7-F0F3BC7DC79E}"/>
    <cellStyle name="Normal 3 2 39 2 12" xfId="33432" xr:uid="{3644890E-D681-4F33-A9F0-5D529104BAF1}"/>
    <cellStyle name="Normal 3 2 39 2 13" xfId="33433" xr:uid="{E919FE99-C56E-4703-998E-E5A42FFB5627}"/>
    <cellStyle name="Normal 3 2 39 2 14" xfId="33434" xr:uid="{EE0634D2-8F36-4264-96F6-57EF4603CF53}"/>
    <cellStyle name="Normal 3 2 39 2 2" xfId="33435" xr:uid="{81BD58DE-8D58-4CD0-9E0A-60EDB7977F5F}"/>
    <cellStyle name="Normal 3 2 39 2 2 10" xfId="33436" xr:uid="{F76ABC48-1A65-4B6A-9436-ABA15255153A}"/>
    <cellStyle name="Normal 3 2 39 2 2 11" xfId="33437" xr:uid="{E35914B0-2E98-4839-BE5B-F57C598BBFA8}"/>
    <cellStyle name="Normal 3 2 39 2 2 2" xfId="33438" xr:uid="{2D9BD16E-E2EC-4766-9DC6-1789B9756F64}"/>
    <cellStyle name="Normal 3 2 39 2 2 2 10" xfId="33439" xr:uid="{6413F201-E802-4C64-921D-6DE86CA99D54}"/>
    <cellStyle name="Normal 3 2 39 2 2 2 11" xfId="33440" xr:uid="{BFFFCDC6-AF06-42CE-AF36-220623AEB886}"/>
    <cellStyle name="Normal 3 2 39 2 2 2 2" xfId="33441" xr:uid="{96445181-8616-4195-83A3-9898954D2D5D}"/>
    <cellStyle name="Normal 3 2 39 2 2 2 2 2" xfId="33442" xr:uid="{6686A5D4-37FC-4203-AAD6-9B845D6B50F0}"/>
    <cellStyle name="Normal 3 2 39 2 2 2 2 2 2" xfId="33443" xr:uid="{0E8F9F80-01AA-47E8-80DA-F93868EE0B9C}"/>
    <cellStyle name="Normal 3 2 39 2 2 2 2 2 3" xfId="33444" xr:uid="{BDAFF372-6DDF-4999-82AE-99FF5BBF0ED1}"/>
    <cellStyle name="Normal 3 2 39 2 2 2 2 2 4" xfId="33445" xr:uid="{AF25962C-9867-4FCD-8763-A7F0C8E42FFF}"/>
    <cellStyle name="Normal 3 2 39 2 2 2 2 3" xfId="33446" xr:uid="{99856E56-DE46-4FF4-9E03-5464D81BB660}"/>
    <cellStyle name="Normal 3 2 39 2 2 2 2 4" xfId="33447" xr:uid="{889415BE-88CB-43C0-AF68-9E619CC888BA}"/>
    <cellStyle name="Normal 3 2 39 2 2 2 2 5" xfId="33448" xr:uid="{FEFFC7B6-8176-4770-B2C3-A12B31B40877}"/>
    <cellStyle name="Normal 3 2 39 2 2 2 2 6" xfId="33449" xr:uid="{4FF4D5BE-1147-44BB-BAD7-AA6A1EA6C8D1}"/>
    <cellStyle name="Normal 3 2 39 2 2 2 3" xfId="33450" xr:uid="{5AAE80B3-227C-44BA-AA74-00CB0224D382}"/>
    <cellStyle name="Normal 3 2 39 2 2 2 4" xfId="33451" xr:uid="{C68181EA-1068-45D2-97E9-E7F4C56113D8}"/>
    <cellStyle name="Normal 3 2 39 2 2 2 5" xfId="33452" xr:uid="{C1BA2449-5D0A-4E35-BB44-F548BB167F9E}"/>
    <cellStyle name="Normal 3 2 39 2 2 2 6" xfId="33453" xr:uid="{1A6E46B0-C1CE-46AE-90F7-F268BD45404E}"/>
    <cellStyle name="Normal 3 2 39 2 2 2 7" xfId="33454" xr:uid="{06A7C732-81DD-4DC4-B297-4CC7CF10A654}"/>
    <cellStyle name="Normal 3 2 39 2 2 2 8" xfId="33455" xr:uid="{42581FEE-BD93-4761-9DE4-24C4632DFC3C}"/>
    <cellStyle name="Normal 3 2 39 2 2 2 8 2" xfId="33456" xr:uid="{C27F0D02-A506-43DF-99D1-9B72588C791E}"/>
    <cellStyle name="Normal 3 2 39 2 2 2 8 3" xfId="33457" xr:uid="{32A9847C-ECF7-4CB6-806C-FEE175401F60}"/>
    <cellStyle name="Normal 3 2 39 2 2 2 8 4" xfId="33458" xr:uid="{60CE1837-3EF8-4B8D-AAC4-85EAFA17D263}"/>
    <cellStyle name="Normal 3 2 39 2 2 2 9" xfId="33459" xr:uid="{FD95A486-7B53-4485-839E-0F2C7D2B805E}"/>
    <cellStyle name="Normal 3 2 39 2 2 3" xfId="33460" xr:uid="{CFA37E4C-EC94-48DC-85D4-9C44C334A540}"/>
    <cellStyle name="Normal 3 2 39 2 2 3 2" xfId="33461" xr:uid="{1472BB78-5FFD-4749-8675-E7C3AEAA793A}"/>
    <cellStyle name="Normal 3 2 39 2 2 3 2 2" xfId="33462" xr:uid="{75FE50E1-5DE4-45B6-865B-C2C92C098E84}"/>
    <cellStyle name="Normal 3 2 39 2 2 3 2 3" xfId="33463" xr:uid="{D2FBAE0D-A407-4ED9-A48F-F61828FF22A8}"/>
    <cellStyle name="Normal 3 2 39 2 2 3 2 4" xfId="33464" xr:uid="{A713145E-F692-4FA4-B8BC-E2CE446C2E45}"/>
    <cellStyle name="Normal 3 2 39 2 2 3 3" xfId="33465" xr:uid="{ADCC0545-35DF-417C-90E9-32863F7FD577}"/>
    <cellStyle name="Normal 3 2 39 2 2 3 4" xfId="33466" xr:uid="{CAC28EF0-9DEB-4FE8-B55A-40A090B62F2C}"/>
    <cellStyle name="Normal 3 2 39 2 2 3 5" xfId="33467" xr:uid="{AC7540F7-DAEF-4EE6-AE03-48C8E051781B}"/>
    <cellStyle name="Normal 3 2 39 2 2 3 6" xfId="33468" xr:uid="{105CCC05-B814-4646-9994-A209EFA89049}"/>
    <cellStyle name="Normal 3 2 39 2 2 4" xfId="33469" xr:uid="{3049A86D-95B3-4FAC-B2E3-E20E69745CBE}"/>
    <cellStyle name="Normal 3 2 39 2 2 5" xfId="33470" xr:uid="{5EB4C857-8E7C-4A2D-B41C-22FD8C2949D6}"/>
    <cellStyle name="Normal 3 2 39 2 2 6" xfId="33471" xr:uid="{FAD31FCC-DF3A-4960-B9C4-CA3B00047409}"/>
    <cellStyle name="Normal 3 2 39 2 2 7" xfId="33472" xr:uid="{EBF9AC62-EB18-4E98-9B2E-EADB3F60DD9A}"/>
    <cellStyle name="Normal 3 2 39 2 2 8" xfId="33473" xr:uid="{364ACD50-55A7-439B-BED7-7A4ED3669A82}"/>
    <cellStyle name="Normal 3 2 39 2 2 8 2" xfId="33474" xr:uid="{F1753636-4881-4622-BBC6-80F1A1BF03DE}"/>
    <cellStyle name="Normal 3 2 39 2 2 8 3" xfId="33475" xr:uid="{90F8F205-EBED-4581-9456-66666E663AD6}"/>
    <cellStyle name="Normal 3 2 39 2 2 8 4" xfId="33476" xr:uid="{E965E9A6-E427-41FC-81DE-A6A014A193C4}"/>
    <cellStyle name="Normal 3 2 39 2 2 9" xfId="33477" xr:uid="{EEE196C0-EF25-4AA1-A120-36C61661F895}"/>
    <cellStyle name="Normal 3 2 39 2 3" xfId="33478" xr:uid="{F6876313-6BBE-4F63-B813-F48B80A855ED}"/>
    <cellStyle name="Normal 3 2 39 2 4" xfId="33479" xr:uid="{F0409EA1-03D1-45BF-8040-F9B187BC5380}"/>
    <cellStyle name="Normal 3 2 39 2 5" xfId="33480" xr:uid="{65A2A172-2C0F-42EF-9BA8-1FDE0150CE8C}"/>
    <cellStyle name="Normal 3 2 39 2 5 2" xfId="33481" xr:uid="{FC483FAC-C6A8-49BD-B021-DB3B347B6705}"/>
    <cellStyle name="Normal 3 2 39 2 5 2 2" xfId="33482" xr:uid="{08178578-7965-4475-B06D-27A42F34EF77}"/>
    <cellStyle name="Normal 3 2 39 2 5 2 3" xfId="33483" xr:uid="{B17BC45B-634C-4348-9827-64A657C0F3B6}"/>
    <cellStyle name="Normal 3 2 39 2 5 2 4" xfId="33484" xr:uid="{E8711EA4-C332-4E4D-A96D-FAF6AE154996}"/>
    <cellStyle name="Normal 3 2 39 2 5 3" xfId="33485" xr:uid="{C3D2EA34-1246-4511-BA55-FD4FB434F10A}"/>
    <cellStyle name="Normal 3 2 39 2 5 4" xfId="33486" xr:uid="{79241152-8AC5-4FBC-94BB-5A94ABE33322}"/>
    <cellStyle name="Normal 3 2 39 2 5 5" xfId="33487" xr:uid="{910D98F1-9FE0-46D8-89EB-B343E0CB7C19}"/>
    <cellStyle name="Normal 3 2 39 2 5 6" xfId="33488" xr:uid="{1DB76817-6F71-4C2E-91F2-09BEE4345ACD}"/>
    <cellStyle name="Normal 3 2 39 2 6" xfId="33489" xr:uid="{96CD7FBC-1E43-48DC-BE51-85E27771A022}"/>
    <cellStyle name="Normal 3 2 39 2 7" xfId="33490" xr:uid="{2EF4A673-3B49-47B2-8F60-F4CB67EE081B}"/>
    <cellStyle name="Normal 3 2 39 2 8" xfId="33491" xr:uid="{49E8511A-7372-475D-A55A-F612F176A30B}"/>
    <cellStyle name="Normal 3 2 39 2 9" xfId="33492" xr:uid="{9D8D4599-7EDA-4F44-9EE2-41EFA91CAEA4}"/>
    <cellStyle name="Normal 3 2 39 3" xfId="33493" xr:uid="{62C8F10E-6DF2-4AFE-AF92-490C21BF4AE5}"/>
    <cellStyle name="Normal 3 2 39 4" xfId="33494" xr:uid="{C1E4258A-2141-4EFE-9DD3-A82316726AE8}"/>
    <cellStyle name="Normal 3 2 39 5" xfId="33495" xr:uid="{92948D03-05F1-40D4-92BC-6CFC554D909A}"/>
    <cellStyle name="Normal 3 2 39 5 10" xfId="33496" xr:uid="{9B4C8F59-5729-40D0-B3A5-1EA178AD3D59}"/>
    <cellStyle name="Normal 3 2 39 5 11" xfId="33497" xr:uid="{4E81A56F-BE40-447E-9DA5-3A07084FD3C2}"/>
    <cellStyle name="Normal 3 2 39 5 2" xfId="33498" xr:uid="{06DA5709-B7BC-4A40-B755-5882B5AF24DB}"/>
    <cellStyle name="Normal 3 2 39 5 2 10" xfId="33499" xr:uid="{73D021C8-C8E3-49C8-BE51-1510049308BF}"/>
    <cellStyle name="Normal 3 2 39 5 2 11" xfId="33500" xr:uid="{2BAA58C1-43FA-40B6-9EFF-50FA70E6864B}"/>
    <cellStyle name="Normal 3 2 39 5 2 2" xfId="33501" xr:uid="{ABB9F948-A5CD-46E8-A57C-5B478860AC76}"/>
    <cellStyle name="Normal 3 2 39 5 2 2 2" xfId="33502" xr:uid="{00C8B1CB-729E-4359-86E8-1CE16A00BC7C}"/>
    <cellStyle name="Normal 3 2 39 5 2 2 2 2" xfId="33503" xr:uid="{5C40847D-48F6-4BAF-89B7-52A69D8D6CAF}"/>
    <cellStyle name="Normal 3 2 39 5 2 2 2 3" xfId="33504" xr:uid="{820CA5E4-77D8-46DD-931A-046AA3E9CC41}"/>
    <cellStyle name="Normal 3 2 39 5 2 2 2 4" xfId="33505" xr:uid="{985ABBA5-5AAD-495A-9874-37C5C2FB01E0}"/>
    <cellStyle name="Normal 3 2 39 5 2 2 3" xfId="33506" xr:uid="{D5DB33AF-7C08-4A6C-B875-E13783448F01}"/>
    <cellStyle name="Normal 3 2 39 5 2 2 4" xfId="33507" xr:uid="{82BF425A-E782-420D-93F5-F4C3090C23D4}"/>
    <cellStyle name="Normal 3 2 39 5 2 2 5" xfId="33508" xr:uid="{09C93B44-5437-409F-90B7-57322EC8824F}"/>
    <cellStyle name="Normal 3 2 39 5 2 2 6" xfId="33509" xr:uid="{3B4E6D61-88B9-4357-AB88-C2E80A9FE784}"/>
    <cellStyle name="Normal 3 2 39 5 2 3" xfId="33510" xr:uid="{B64F9725-829C-4E46-B6B6-06D68C3630B8}"/>
    <cellStyle name="Normal 3 2 39 5 2 4" xfId="33511" xr:uid="{D97FD7F9-C405-4471-A7B8-CA9D7687B0CE}"/>
    <cellStyle name="Normal 3 2 39 5 2 5" xfId="33512" xr:uid="{E21CDD90-908F-4A44-A474-9CCF6C14B46F}"/>
    <cellStyle name="Normal 3 2 39 5 2 6" xfId="33513" xr:uid="{89D9905F-3E2D-4818-9207-594126729998}"/>
    <cellStyle name="Normal 3 2 39 5 2 7" xfId="33514" xr:uid="{D01344CF-0A10-4340-8105-5F1DD1405C4D}"/>
    <cellStyle name="Normal 3 2 39 5 2 8" xfId="33515" xr:uid="{E1A5EF25-A499-4AE4-A173-AD9C17EC1F29}"/>
    <cellStyle name="Normal 3 2 39 5 2 8 2" xfId="33516" xr:uid="{0935CF27-9300-48EC-AC4A-9C04D65E95B9}"/>
    <cellStyle name="Normal 3 2 39 5 2 8 3" xfId="33517" xr:uid="{91272A8C-11D4-4DD3-A3CB-03062DCE695C}"/>
    <cellStyle name="Normal 3 2 39 5 2 8 4" xfId="33518" xr:uid="{AF47643B-56BE-43E2-81B9-C91450113B32}"/>
    <cellStyle name="Normal 3 2 39 5 2 9" xfId="33519" xr:uid="{1FF816BC-4390-41F1-BF40-D7907D0C822B}"/>
    <cellStyle name="Normal 3 2 39 5 3" xfId="33520" xr:uid="{34041DA6-0ABD-4044-870C-DAA69DB74D20}"/>
    <cellStyle name="Normal 3 2 39 5 3 2" xfId="33521" xr:uid="{E65CF436-0FDD-473E-B9DC-D7192B129CE8}"/>
    <cellStyle name="Normal 3 2 39 5 3 2 2" xfId="33522" xr:uid="{8CDC5994-F472-4BE7-9906-698C65CE4369}"/>
    <cellStyle name="Normal 3 2 39 5 3 2 3" xfId="33523" xr:uid="{3FCBDA65-A70B-48E6-925D-D305E290FD01}"/>
    <cellStyle name="Normal 3 2 39 5 3 2 4" xfId="33524" xr:uid="{B1EC7C49-68FD-4736-A849-315B47B3F264}"/>
    <cellStyle name="Normal 3 2 39 5 3 3" xfId="33525" xr:uid="{61691000-5081-4CDC-81EA-0EBBF6F174A1}"/>
    <cellStyle name="Normal 3 2 39 5 3 4" xfId="33526" xr:uid="{F146AE8F-60FD-4417-AE19-98299831798F}"/>
    <cellStyle name="Normal 3 2 39 5 3 5" xfId="33527" xr:uid="{B61AC8E7-04DB-4B68-9177-55014A4EB96C}"/>
    <cellStyle name="Normal 3 2 39 5 3 6" xfId="33528" xr:uid="{66178333-2C75-4D96-A6F4-E9677BD45B10}"/>
    <cellStyle name="Normal 3 2 39 5 4" xfId="33529" xr:uid="{1D92380E-C5CB-4F60-A336-8CA0CE602DEC}"/>
    <cellStyle name="Normal 3 2 39 5 5" xfId="33530" xr:uid="{216ACD24-CA11-470A-9943-79C7BFF01E78}"/>
    <cellStyle name="Normal 3 2 39 5 6" xfId="33531" xr:uid="{D587C6AF-A924-43C6-AAF9-4E64AB123DE1}"/>
    <cellStyle name="Normal 3 2 39 5 7" xfId="33532" xr:uid="{30B37B6B-51BA-4BC5-8028-78367CE05899}"/>
    <cellStyle name="Normal 3 2 39 5 8" xfId="33533" xr:uid="{B8B95979-DEC4-40BC-819B-2AB47346AFE3}"/>
    <cellStyle name="Normal 3 2 39 5 8 2" xfId="33534" xr:uid="{3B94DD03-7E80-4F3F-962E-E342700148B9}"/>
    <cellStyle name="Normal 3 2 39 5 8 3" xfId="33535" xr:uid="{E1AF8D19-E618-4AA2-B753-ED380A0FA167}"/>
    <cellStyle name="Normal 3 2 39 5 8 4" xfId="33536" xr:uid="{3876B4B0-8153-4C15-A2CC-690D6AC22696}"/>
    <cellStyle name="Normal 3 2 39 5 9" xfId="33537" xr:uid="{11EC9DC8-0B03-497D-8B6A-20E0D30933A4}"/>
    <cellStyle name="Normal 3 2 39 6" xfId="33538" xr:uid="{A6BBF93C-21F6-466D-B384-159E9A6ED158}"/>
    <cellStyle name="Normal 3 2 39 7" xfId="33539" xr:uid="{D0B7E177-D128-47D4-B37F-1A1CD984E51B}"/>
    <cellStyle name="Normal 3 2 39 7 2" xfId="33540" xr:uid="{02402421-4B35-4568-8785-7CB239B44190}"/>
    <cellStyle name="Normal 3 2 39 7 2 2" xfId="33541" xr:uid="{4C48D260-94DB-42A5-ACC4-9C36879040F6}"/>
    <cellStyle name="Normal 3 2 39 7 2 3" xfId="33542" xr:uid="{D28BF318-8ED1-4A07-900D-35016846F199}"/>
    <cellStyle name="Normal 3 2 39 7 2 4" xfId="33543" xr:uid="{A5F37AF5-FD8E-4A5B-BC90-4A63AA27BEFF}"/>
    <cellStyle name="Normal 3 2 39 7 3" xfId="33544" xr:uid="{7F34B602-A8B0-464C-A491-D7B0C4AC5C13}"/>
    <cellStyle name="Normal 3 2 39 7 4" xfId="33545" xr:uid="{A852719A-6B8C-4F4F-A29A-310682D48F54}"/>
    <cellStyle name="Normal 3 2 39 7 5" xfId="33546" xr:uid="{00C8E281-9E0D-40B0-ABCA-C50B503E3D0E}"/>
    <cellStyle name="Normal 3 2 39 7 6" xfId="33547" xr:uid="{67D3E908-385D-46C2-A80A-9960A9358D30}"/>
    <cellStyle name="Normal 3 2 39 8" xfId="33548" xr:uid="{C9A6CFEA-673E-4BF1-886D-0F8F9CF359D3}"/>
    <cellStyle name="Normal 3 2 39 9" xfId="33549" xr:uid="{28C6F405-5387-4660-9433-450BBC0B47C8}"/>
    <cellStyle name="Normal 3 2 4" xfId="33550" xr:uid="{8D81CB69-C3E9-4711-9B39-390A9C12D51A}"/>
    <cellStyle name="Normal 3 2 4 10" xfId="33551" xr:uid="{9901695A-A68C-4C49-A76F-9B1B76D33C3F}"/>
    <cellStyle name="Normal 3 2 4 11" xfId="33552" xr:uid="{4C3615C6-C6D9-47A5-8803-1BBAEC734A72}"/>
    <cellStyle name="Normal 3 2 4 2" xfId="33553" xr:uid="{00CDF467-B186-4742-AD67-F7EE4EC4BED3}"/>
    <cellStyle name="Normal 3 2 4 2 2" xfId="33554" xr:uid="{D69700B6-AE39-4B15-8BB2-6020EF92844E}"/>
    <cellStyle name="Normal 3 2 4 2 3" xfId="33555" xr:uid="{59F29294-1385-4F37-99C9-AE6FB8B8D0A5}"/>
    <cellStyle name="Normal 3 2 4 2 4" xfId="33556" xr:uid="{63174062-D76F-4DC2-8787-BE867E71CE42}"/>
    <cellStyle name="Normal 3 2 4 2 5" xfId="33557" xr:uid="{13342D5D-2B90-491A-91E0-DE7B1BA6CB57}"/>
    <cellStyle name="Normal 3 2 4 2 6" xfId="33558" xr:uid="{BA6CB611-5EB0-4A15-AC36-FC204E1CB685}"/>
    <cellStyle name="Normal 3 2 4 3" xfId="33559" xr:uid="{E261DF91-0F05-4EFD-A4DB-879A8442A23C}"/>
    <cellStyle name="Normal 3 2 4 3 2" xfId="33560" xr:uid="{D1D9AB09-A08C-4B12-9E31-E97D6E146D76}"/>
    <cellStyle name="Normal 3 2 4 3 3" xfId="33561" xr:uid="{84AF15F3-7CD9-44A0-9B34-8E3E1F3EEC83}"/>
    <cellStyle name="Normal 3 2 4 3 4" xfId="33562" xr:uid="{915D8648-2F74-4350-BF17-EEBA027C111D}"/>
    <cellStyle name="Normal 3 2 4 3 5" xfId="33563" xr:uid="{6C0F11E8-1BBF-40C1-B93F-7686DD9EB00F}"/>
    <cellStyle name="Normal 3 2 4 3 6" xfId="33564" xr:uid="{EE11E73D-72CF-4F8B-811E-F6B207D90D52}"/>
    <cellStyle name="Normal 3 2 4 4" xfId="33565" xr:uid="{8F1D1BC7-62D8-48E4-A2CE-44431AC45AFA}"/>
    <cellStyle name="Normal 3 2 4 4 2" xfId="33566" xr:uid="{E51FF669-46C3-4BB4-8046-7B506A4C30B7}"/>
    <cellStyle name="Normal 3 2 4 4 3" xfId="33567" xr:uid="{D16A62B9-6CFF-4931-8865-123A337BDAFB}"/>
    <cellStyle name="Normal 3 2 4 4 4" xfId="33568" xr:uid="{FC1DB1F9-1F8C-49A5-A56D-9AC0217001BE}"/>
    <cellStyle name="Normal 3 2 4 4 5" xfId="33569" xr:uid="{1405A842-721A-49D8-8067-E06BF7BA771B}"/>
    <cellStyle name="Normal 3 2 4 4 6" xfId="33570" xr:uid="{8F9B7ADF-9B3E-4861-8828-D43A41069FD4}"/>
    <cellStyle name="Normal 3 2 4 5" xfId="33571" xr:uid="{B1119C8A-3F25-4AD8-9423-E486F7877C15}"/>
    <cellStyle name="Normal 3 2 4 5 2" xfId="33572" xr:uid="{E7F14CC6-C7C2-44AF-92DA-2533218E78E1}"/>
    <cellStyle name="Normal 3 2 4 5 3" xfId="33573" xr:uid="{745AF3B0-90E0-4E90-A45A-EF0C1E619D11}"/>
    <cellStyle name="Normal 3 2 4 5 4" xfId="33574" xr:uid="{4E68622C-DA28-45B4-BDE7-C834C5375057}"/>
    <cellStyle name="Normal 3 2 4 5 5" xfId="33575" xr:uid="{08824463-278A-4759-B21B-8C3B981E6C49}"/>
    <cellStyle name="Normal 3 2 4 5 6" xfId="33576" xr:uid="{E587BA08-7716-43C4-BCB4-7397FF9B15A7}"/>
    <cellStyle name="Normal 3 2 4 6" xfId="33577" xr:uid="{575489C7-EBFD-4B9A-BD8A-DA9ADEA40ACB}"/>
    <cellStyle name="Normal 3 2 4 6 2" xfId="33578" xr:uid="{005AA307-2F8F-418A-8027-3359B7305014}"/>
    <cellStyle name="Normal 3 2 4 6 3" xfId="33579" xr:uid="{DE7E153E-9D19-4BE2-B685-31CE3907159C}"/>
    <cellStyle name="Normal 3 2 4 6 4" xfId="33580" xr:uid="{688FBFA5-5565-4736-921C-1F93403074DF}"/>
    <cellStyle name="Normal 3 2 4 6 5" xfId="33581" xr:uid="{44B2C0F0-8214-4707-8CF3-27A1BC1FEB0C}"/>
    <cellStyle name="Normal 3 2 4 6 6" xfId="33582" xr:uid="{58D944F3-27C1-4D79-A61E-AD5041A5AA3C}"/>
    <cellStyle name="Normal 3 2 4 7" xfId="33583" xr:uid="{0A92FDC9-8CA1-4366-836B-8702CD8B26F9}"/>
    <cellStyle name="Normal 3 2 4 8" xfId="33584" xr:uid="{8E5BC58A-F3EE-496C-82B9-A3D9E88336C9}"/>
    <cellStyle name="Normal 3 2 4 9" xfId="33585" xr:uid="{CE564325-91D6-4F6E-B8E2-F3BA438F2032}"/>
    <cellStyle name="Normal 3 2 40" xfId="33586" xr:uid="{F3CE42F7-378E-49DD-A1AC-68991720EC73}"/>
    <cellStyle name="Normal 3 2 41" xfId="33587" xr:uid="{E17252BB-6DE6-4711-86B6-0CA63EC0C4B6}"/>
    <cellStyle name="Normal 3 2 42" xfId="33588" xr:uid="{98834138-D02F-49BC-AB04-8311B7AA7C8C}"/>
    <cellStyle name="Normal 3 2 43" xfId="33589" xr:uid="{873EF6D6-4B44-4438-8428-D052017D8D38}"/>
    <cellStyle name="Normal 3 2 44" xfId="33590" xr:uid="{25B35150-EAFC-4BEC-99AB-9E5389ED53A5}"/>
    <cellStyle name="Normal 3 2 45" xfId="33591" xr:uid="{8C05EFEA-C56D-4BE1-B505-B30F35E7F31E}"/>
    <cellStyle name="Normal 3 2 46" xfId="33592" xr:uid="{97CE6383-8A8D-4ED5-96F0-07F791C56470}"/>
    <cellStyle name="Normal 3 2 47" xfId="33593" xr:uid="{D60B8032-D02D-4C3B-8A74-89D8ED1BA409}"/>
    <cellStyle name="Normal 3 2 47 10" xfId="33594" xr:uid="{C2C0FBFA-2CD9-4B8E-A05A-5E2B80138496}"/>
    <cellStyle name="Normal 3 2 47 11" xfId="33595" xr:uid="{F53A8050-07E3-41C0-83BE-9BD87BD05D3E}"/>
    <cellStyle name="Normal 3 2 47 11 2" xfId="33596" xr:uid="{BB178090-B9B1-4EA3-AA9F-8AA768D43E71}"/>
    <cellStyle name="Normal 3 2 47 11 3" xfId="33597" xr:uid="{65D50240-2E4F-41D2-935B-561E211C3346}"/>
    <cellStyle name="Normal 3 2 47 11 4" xfId="33598" xr:uid="{AF058C82-6EBA-445E-BC40-94A208E5707B}"/>
    <cellStyle name="Normal 3 2 47 12" xfId="33599" xr:uid="{41E6A0B9-F58E-46E5-9C7C-E4C614876BAF}"/>
    <cellStyle name="Normal 3 2 47 13" xfId="33600" xr:uid="{645AF806-0DE5-4F18-A8D8-460508822798}"/>
    <cellStyle name="Normal 3 2 47 14" xfId="33601" xr:uid="{41DBD23F-29ED-406A-ABB6-AA0D8D052272}"/>
    <cellStyle name="Normal 3 2 47 2" xfId="33602" xr:uid="{CD11EB0A-96E2-4D16-AE26-02B72B2C3CC2}"/>
    <cellStyle name="Normal 3 2 47 2 10" xfId="33603" xr:uid="{74326771-8225-434C-959C-1D215A3975F3}"/>
    <cellStyle name="Normal 3 2 47 2 11" xfId="33604" xr:uid="{E37B6BEF-8E71-46A9-92AC-4CD14A5F81BC}"/>
    <cellStyle name="Normal 3 2 47 2 2" xfId="33605" xr:uid="{7972E54E-DAA9-4184-A77B-F2FDF85298CF}"/>
    <cellStyle name="Normal 3 2 47 2 2 10" xfId="33606" xr:uid="{F2942205-E553-4198-8E66-671107601991}"/>
    <cellStyle name="Normal 3 2 47 2 2 11" xfId="33607" xr:uid="{64EF9A78-5923-418F-806B-FAB2A8B43D34}"/>
    <cellStyle name="Normal 3 2 47 2 2 2" xfId="33608" xr:uid="{09A9F029-5AFB-4B14-992B-6FFEB5815B86}"/>
    <cellStyle name="Normal 3 2 47 2 2 2 2" xfId="33609" xr:uid="{1269F3DB-D76E-475B-8444-86C960F6C24F}"/>
    <cellStyle name="Normal 3 2 47 2 2 2 2 2" xfId="33610" xr:uid="{FCAACE72-B7B4-443D-9E4C-D07FEC2D72BC}"/>
    <cellStyle name="Normal 3 2 47 2 2 2 2 3" xfId="33611" xr:uid="{43ED2ECA-D73C-4C21-8358-C5F63F91FD34}"/>
    <cellStyle name="Normal 3 2 47 2 2 2 2 4" xfId="33612" xr:uid="{C9C38678-0B0B-4B73-8546-EEE3CD1B7CB1}"/>
    <cellStyle name="Normal 3 2 47 2 2 2 3" xfId="33613" xr:uid="{ECA03CCE-CF36-4462-AC1D-CB4B7CCB3801}"/>
    <cellStyle name="Normal 3 2 47 2 2 2 4" xfId="33614" xr:uid="{8CB62CA4-5DA9-497E-9B9F-8E427AEFCFF5}"/>
    <cellStyle name="Normal 3 2 47 2 2 2 5" xfId="33615" xr:uid="{078FF4C6-0B4C-40FD-954A-23B61A4AC799}"/>
    <cellStyle name="Normal 3 2 47 2 2 2 6" xfId="33616" xr:uid="{90608CD0-5D49-4658-A675-788B675C63A0}"/>
    <cellStyle name="Normal 3 2 47 2 2 3" xfId="33617" xr:uid="{8A38F856-2175-49DF-91B6-0BCB2E17F39F}"/>
    <cellStyle name="Normal 3 2 47 2 2 4" xfId="33618" xr:uid="{A30D943E-27DB-43B8-BDA2-68D745012774}"/>
    <cellStyle name="Normal 3 2 47 2 2 5" xfId="33619" xr:uid="{B6176319-066D-475D-8D6A-60D2844DAB15}"/>
    <cellStyle name="Normal 3 2 47 2 2 6" xfId="33620" xr:uid="{3C833D22-A8C9-4F9A-84ED-1C73692B2DD8}"/>
    <cellStyle name="Normal 3 2 47 2 2 7" xfId="33621" xr:uid="{699B6901-484B-4319-A5A2-27635F6385C6}"/>
    <cellStyle name="Normal 3 2 47 2 2 8" xfId="33622" xr:uid="{C6BEC1AD-C4A7-424B-BF8C-B037AC812057}"/>
    <cellStyle name="Normal 3 2 47 2 2 8 2" xfId="33623" xr:uid="{40F5D657-747F-4B5F-B91B-781B8057D3C1}"/>
    <cellStyle name="Normal 3 2 47 2 2 8 3" xfId="33624" xr:uid="{D6862C38-C9BE-456A-800C-FAA587053DA5}"/>
    <cellStyle name="Normal 3 2 47 2 2 8 4" xfId="33625" xr:uid="{E70348C3-9756-493F-8D00-A572A18DE5DD}"/>
    <cellStyle name="Normal 3 2 47 2 2 9" xfId="33626" xr:uid="{3C7281B3-1F00-4B7E-BA1C-B9A2976BD093}"/>
    <cellStyle name="Normal 3 2 47 2 3" xfId="33627" xr:uid="{E9791285-E2F2-4A92-957F-07A3288C30BF}"/>
    <cellStyle name="Normal 3 2 47 2 3 2" xfId="33628" xr:uid="{369693D0-D670-4C81-A2FD-C30EBF086559}"/>
    <cellStyle name="Normal 3 2 47 2 3 2 2" xfId="33629" xr:uid="{D8F7AFF2-CCF1-4E53-BE05-00F8528F724D}"/>
    <cellStyle name="Normal 3 2 47 2 3 2 3" xfId="33630" xr:uid="{17376958-E6F3-4736-8D24-67BE21D7DDCB}"/>
    <cellStyle name="Normal 3 2 47 2 3 2 4" xfId="33631" xr:uid="{5A708F21-5EAA-4294-B5A1-64D2A1F1DAB7}"/>
    <cellStyle name="Normal 3 2 47 2 3 3" xfId="33632" xr:uid="{087B7924-756C-4307-81BD-FDCD764CCF43}"/>
    <cellStyle name="Normal 3 2 47 2 3 4" xfId="33633" xr:uid="{04ABE55F-54C6-4D1E-B883-60A381B36CC7}"/>
    <cellStyle name="Normal 3 2 47 2 3 5" xfId="33634" xr:uid="{5714B2DF-4EAC-4560-B99F-318C73CD4D26}"/>
    <cellStyle name="Normal 3 2 47 2 3 6" xfId="33635" xr:uid="{B418DB96-60DB-40D9-AF10-D4C8D5CDCA61}"/>
    <cellStyle name="Normal 3 2 47 2 4" xfId="33636" xr:uid="{A44185EB-F891-4CCB-98A8-DC8F31051197}"/>
    <cellStyle name="Normal 3 2 47 2 5" xfId="33637" xr:uid="{0474673A-3628-47A5-A085-1989D84954E6}"/>
    <cellStyle name="Normal 3 2 47 2 6" xfId="33638" xr:uid="{8E1C7926-DACB-4B9D-8F90-EFE0768A691B}"/>
    <cellStyle name="Normal 3 2 47 2 7" xfId="33639" xr:uid="{E0C971B5-73BA-40FE-80CB-4D51BA2D4AE9}"/>
    <cellStyle name="Normal 3 2 47 2 8" xfId="33640" xr:uid="{773305C1-7DDC-4118-B980-47584945C6ED}"/>
    <cellStyle name="Normal 3 2 47 2 8 2" xfId="33641" xr:uid="{675370AE-734C-415D-B566-3A56A1660262}"/>
    <cellStyle name="Normal 3 2 47 2 8 3" xfId="33642" xr:uid="{6E1AA261-3B72-497D-87F0-21A6EC069173}"/>
    <cellStyle name="Normal 3 2 47 2 8 4" xfId="33643" xr:uid="{67760923-BF38-4863-A48D-BD2FC3A5673F}"/>
    <cellStyle name="Normal 3 2 47 2 9" xfId="33644" xr:uid="{CB79ADFB-3FA8-4015-AC09-94492E33EC15}"/>
    <cellStyle name="Normal 3 2 47 3" xfId="33645" xr:uid="{80521DBF-72E4-41F0-9D8D-9EA0458D0C29}"/>
    <cellStyle name="Normal 3 2 47 4" xfId="33646" xr:uid="{E82B09A8-A6A7-4E8B-BD68-C0634C15B24D}"/>
    <cellStyle name="Normal 3 2 47 5" xfId="33647" xr:uid="{72601D6C-C7A7-43AA-BB19-35CA1D8E1977}"/>
    <cellStyle name="Normal 3 2 47 5 2" xfId="33648" xr:uid="{D59B3700-62E8-48A3-9A80-A9FD3A806177}"/>
    <cellStyle name="Normal 3 2 47 5 2 2" xfId="33649" xr:uid="{AEF86050-3E67-40FC-B35C-070BDDB94CBC}"/>
    <cellStyle name="Normal 3 2 47 5 2 3" xfId="33650" xr:uid="{4EE5599D-06F5-4789-A5D7-B747DCE8223F}"/>
    <cellStyle name="Normal 3 2 47 5 2 4" xfId="33651" xr:uid="{E42566C0-8145-4ED4-AB2B-27A3534C3B06}"/>
    <cellStyle name="Normal 3 2 47 5 3" xfId="33652" xr:uid="{C43A9D2B-38F7-4805-AB43-B67F74097508}"/>
    <cellStyle name="Normal 3 2 47 5 4" xfId="33653" xr:uid="{65A48A4F-BE08-47C3-97FE-2A75F1AF47A7}"/>
    <cellStyle name="Normal 3 2 47 5 5" xfId="33654" xr:uid="{B2EDEA47-3AA7-4DEC-BF23-739BA04750CA}"/>
    <cellStyle name="Normal 3 2 47 5 6" xfId="33655" xr:uid="{6BDD34AE-93F6-497B-AD71-5901FB17164E}"/>
    <cellStyle name="Normal 3 2 47 6" xfId="33656" xr:uid="{BF97132E-E939-4C4C-93CE-32B1DA8D78C7}"/>
    <cellStyle name="Normal 3 2 47 7" xfId="33657" xr:uid="{ED9B0000-0931-4DE6-A919-FC7F32075630}"/>
    <cellStyle name="Normal 3 2 47 8" xfId="33658" xr:uid="{ED030740-1A2A-49FE-94C5-366C366E0344}"/>
    <cellStyle name="Normal 3 2 47 9" xfId="33659" xr:uid="{FAFFDB78-567E-466E-AB2F-71D8AB2C568C}"/>
    <cellStyle name="Normal 3 2 48" xfId="33660" xr:uid="{CC2B8B4D-286D-415B-B790-F7D07DFB944E}"/>
    <cellStyle name="Normal 3 2 49" xfId="33661" xr:uid="{35831C11-E273-45A9-BC36-A838D716D373}"/>
    <cellStyle name="Normal 3 2 49 10" xfId="33662" xr:uid="{C80CF0DB-BBAD-41E5-8761-29F5EEC7741E}"/>
    <cellStyle name="Normal 3 2 49 11" xfId="33663" xr:uid="{53D99EBB-1AEA-4D73-95C5-A017047FDA4B}"/>
    <cellStyle name="Normal 3 2 49 2" xfId="33664" xr:uid="{63C58FEA-D318-44B9-A02A-F9D881DE89D3}"/>
    <cellStyle name="Normal 3 2 49 2 10" xfId="33665" xr:uid="{E6EDAD21-ACCE-42E8-B4D2-ECAF0BC3B0B1}"/>
    <cellStyle name="Normal 3 2 49 2 11" xfId="33666" xr:uid="{241A2ACC-46D5-4D7F-B30B-D3E6A79E1DC4}"/>
    <cellStyle name="Normal 3 2 49 2 2" xfId="33667" xr:uid="{47ECDB60-31BD-4A61-8A7D-E5C03C0E101C}"/>
    <cellStyle name="Normal 3 2 49 2 2 2" xfId="33668" xr:uid="{A20A9C59-4D78-4957-A577-D36349D09D5C}"/>
    <cellStyle name="Normal 3 2 49 2 2 2 2" xfId="33669" xr:uid="{A9235EF9-D084-45F9-851C-2CB7AF411066}"/>
    <cellStyle name="Normal 3 2 49 2 2 2 3" xfId="33670" xr:uid="{DDA2A107-32FC-4B35-A6EC-018F79815473}"/>
    <cellStyle name="Normal 3 2 49 2 2 2 4" xfId="33671" xr:uid="{FF487A46-B50F-4F9F-9BAC-BF527247FD42}"/>
    <cellStyle name="Normal 3 2 49 2 2 3" xfId="33672" xr:uid="{E1B7063D-70D0-410F-B1C3-2F7667E6CA1B}"/>
    <cellStyle name="Normal 3 2 49 2 2 4" xfId="33673" xr:uid="{63E7B563-B9FD-4F7C-96C1-3F57ECD4F454}"/>
    <cellStyle name="Normal 3 2 49 2 2 5" xfId="33674" xr:uid="{78685B51-44F0-400A-B7A9-80A17061CE43}"/>
    <cellStyle name="Normal 3 2 49 2 2 6" xfId="33675" xr:uid="{069A2CC2-EDCD-483C-9D80-1ED4F1603F8F}"/>
    <cellStyle name="Normal 3 2 49 2 3" xfId="33676" xr:uid="{DD28813E-2CA6-418F-8116-8AB82F8CCBB7}"/>
    <cellStyle name="Normal 3 2 49 2 4" xfId="33677" xr:uid="{0C32F5BC-7705-4961-8D1C-C1F917C5856A}"/>
    <cellStyle name="Normal 3 2 49 2 5" xfId="33678" xr:uid="{F2BEBAA3-1200-4894-A9E3-07193B916D98}"/>
    <cellStyle name="Normal 3 2 49 2 6" xfId="33679" xr:uid="{841ED36A-DAD7-4C4D-AA1B-4CC54CD0296F}"/>
    <cellStyle name="Normal 3 2 49 2 7" xfId="33680" xr:uid="{F7ECD3EB-118A-42F0-B251-8AF524C53085}"/>
    <cellStyle name="Normal 3 2 49 2 8" xfId="33681" xr:uid="{ED90F80B-B20B-432B-BBAE-61440175B626}"/>
    <cellStyle name="Normal 3 2 49 2 8 2" xfId="33682" xr:uid="{BAA3268E-74E4-4D3A-8414-FE499283E78A}"/>
    <cellStyle name="Normal 3 2 49 2 8 3" xfId="33683" xr:uid="{F6B80F57-DF77-423A-BC7C-E324B62FDB2F}"/>
    <cellStyle name="Normal 3 2 49 2 8 4" xfId="33684" xr:uid="{37ED4AF4-902D-4202-B537-090CFD8F189E}"/>
    <cellStyle name="Normal 3 2 49 2 9" xfId="33685" xr:uid="{02C8C267-E6C7-4186-96BB-10A24A1E9AF8}"/>
    <cellStyle name="Normal 3 2 49 3" xfId="33686" xr:uid="{644A0904-0209-4D2C-B32F-F437445D6AB0}"/>
    <cellStyle name="Normal 3 2 49 3 2" xfId="33687" xr:uid="{3FBE5494-890B-4C6E-8D96-EB1BABDE25AE}"/>
    <cellStyle name="Normal 3 2 49 3 2 2" xfId="33688" xr:uid="{8A22C54F-8034-4B8B-9F77-16111C5A92D3}"/>
    <cellStyle name="Normal 3 2 49 3 2 3" xfId="33689" xr:uid="{C2200C4B-89DD-43E1-9CDD-BE060E68F14E}"/>
    <cellStyle name="Normal 3 2 49 3 2 4" xfId="33690" xr:uid="{A04CE04C-1A87-4B2D-A716-533B5DB9DCB4}"/>
    <cellStyle name="Normal 3 2 49 3 3" xfId="33691" xr:uid="{C199F36D-3BBC-4DE5-BEF6-8152400D9A1F}"/>
    <cellStyle name="Normal 3 2 49 3 4" xfId="33692" xr:uid="{BFC5E6B1-013E-466A-BD34-BDFB06510CF4}"/>
    <cellStyle name="Normal 3 2 49 3 5" xfId="33693" xr:uid="{74709180-48A2-45D9-A886-DA6EC31AD5CD}"/>
    <cellStyle name="Normal 3 2 49 3 6" xfId="33694" xr:uid="{AF8129B4-597F-428F-8BF8-FFE143B2CCE3}"/>
    <cellStyle name="Normal 3 2 49 4" xfId="33695" xr:uid="{0E2D5CEA-7615-4CD2-A217-C0E29C3CDD87}"/>
    <cellStyle name="Normal 3 2 49 5" xfId="33696" xr:uid="{89F5C6E9-4A46-4E68-BB40-947469B1311D}"/>
    <cellStyle name="Normal 3 2 49 6" xfId="33697" xr:uid="{C887D88B-A445-425E-8649-4BE41BF12110}"/>
    <cellStyle name="Normal 3 2 49 7" xfId="33698" xr:uid="{6F44C1FF-3CA7-4CD6-828D-C0435876ED2E}"/>
    <cellStyle name="Normal 3 2 49 8" xfId="33699" xr:uid="{96D756AA-A5EC-4542-B332-A1FAA5DA4895}"/>
    <cellStyle name="Normal 3 2 49 8 2" xfId="33700" xr:uid="{1D85875D-475A-4C08-BF5E-AC901255F2A9}"/>
    <cellStyle name="Normal 3 2 49 8 3" xfId="33701" xr:uid="{9EEC7086-00D0-49FE-8EB0-F0918F250BC4}"/>
    <cellStyle name="Normal 3 2 49 8 4" xfId="33702" xr:uid="{A305FB0B-9F68-4DB5-B597-5793C425C3AD}"/>
    <cellStyle name="Normal 3 2 49 9" xfId="33703" xr:uid="{515807A1-5106-40BC-AC25-058D1464023D}"/>
    <cellStyle name="Normal 3 2 5" xfId="33704" xr:uid="{9C316DC0-AC0C-414A-B02D-27AC516B088E}"/>
    <cellStyle name="Normal 3 2 5 10" xfId="33705" xr:uid="{BB3A61E0-7A1C-4EDB-A01D-0DE54446B8B0}"/>
    <cellStyle name="Normal 3 2 5 11" xfId="33706" xr:uid="{978096D6-26A8-4AD1-BF82-D20745127ECF}"/>
    <cellStyle name="Normal 3 2 5 2" xfId="33707" xr:uid="{8B74270A-C514-4B1A-9B69-AB4CE7C74879}"/>
    <cellStyle name="Normal 3 2 5 2 2" xfId="33708" xr:uid="{0F3A3C91-7722-4B8D-9546-CAFDE510D2E3}"/>
    <cellStyle name="Normal 3 2 5 2 3" xfId="33709" xr:uid="{C518AFB3-37B3-4EC5-8721-F44656599239}"/>
    <cellStyle name="Normal 3 2 5 2 4" xfId="33710" xr:uid="{691611FB-8745-4626-9F65-501C5981BA38}"/>
    <cellStyle name="Normal 3 2 5 2 5" xfId="33711" xr:uid="{8923F9A1-FB9F-4989-A583-F740AB6AE03F}"/>
    <cellStyle name="Normal 3 2 5 2 6" xfId="33712" xr:uid="{AD74A4ED-A7E3-48E2-BD80-55A08BBADC9A}"/>
    <cellStyle name="Normal 3 2 5 3" xfId="33713" xr:uid="{52B89574-8CF6-42A0-AB31-D48EB6F31503}"/>
    <cellStyle name="Normal 3 2 5 3 2" xfId="33714" xr:uid="{DDC7A7BC-6BA1-4C48-89F2-BEDC06734C13}"/>
    <cellStyle name="Normal 3 2 5 3 3" xfId="33715" xr:uid="{EC53CC3B-57E1-40A6-9465-748C8AF03AF4}"/>
    <cellStyle name="Normal 3 2 5 3 4" xfId="33716" xr:uid="{F142C137-F57B-4ABE-9004-21DCF4964352}"/>
    <cellStyle name="Normal 3 2 5 3 5" xfId="33717" xr:uid="{975D76CE-FFC7-495E-8DE5-D348EBB8ECC1}"/>
    <cellStyle name="Normal 3 2 5 3 6" xfId="33718" xr:uid="{A023B0D2-3CA3-463F-AD21-0B39FA8C13F4}"/>
    <cellStyle name="Normal 3 2 5 4" xfId="33719" xr:uid="{99C699C0-54CF-46F2-B66E-75577DD1800B}"/>
    <cellStyle name="Normal 3 2 5 4 2" xfId="33720" xr:uid="{721295B7-F5B1-4DDE-B8E0-5C3D07A7BFF2}"/>
    <cellStyle name="Normal 3 2 5 4 3" xfId="33721" xr:uid="{B9DDE3CA-5A34-4D28-9259-D20200053E5C}"/>
    <cellStyle name="Normal 3 2 5 4 4" xfId="33722" xr:uid="{2AE3F44F-CCDE-4EEA-913C-5BA8BE6097DB}"/>
    <cellStyle name="Normal 3 2 5 4 5" xfId="33723" xr:uid="{6AEAEA58-3B88-4F59-9B9D-0341A1298759}"/>
    <cellStyle name="Normal 3 2 5 4 6" xfId="33724" xr:uid="{DB37A88F-C6F6-43E9-932C-776797237628}"/>
    <cellStyle name="Normal 3 2 5 5" xfId="33725" xr:uid="{936556E5-4B08-4A94-98F5-81CB6777C2DA}"/>
    <cellStyle name="Normal 3 2 5 5 2" xfId="33726" xr:uid="{0B622CCE-6C6E-4ACF-B963-0A26235BC839}"/>
    <cellStyle name="Normal 3 2 5 5 3" xfId="33727" xr:uid="{1D4481F1-926B-4ADD-AB04-8C98B5A4CC6C}"/>
    <cellStyle name="Normal 3 2 5 5 4" xfId="33728" xr:uid="{94C5E03A-42FE-41A4-851C-423D5551236B}"/>
    <cellStyle name="Normal 3 2 5 5 5" xfId="33729" xr:uid="{4FE7F8C3-E105-4FD5-A883-5D2720C5B841}"/>
    <cellStyle name="Normal 3 2 5 5 6" xfId="33730" xr:uid="{2261FAA2-D3A3-4DAC-94B7-4FF524FDC9B4}"/>
    <cellStyle name="Normal 3 2 5 6" xfId="33731" xr:uid="{9A16CB7B-E7BD-47DD-8530-D1AD6469B414}"/>
    <cellStyle name="Normal 3 2 5 6 2" xfId="33732" xr:uid="{2FD8C0BA-98AF-47FF-9526-3E893872CDB0}"/>
    <cellStyle name="Normal 3 2 5 6 3" xfId="33733" xr:uid="{45F5013B-6D89-4913-953A-2FC82D12082E}"/>
    <cellStyle name="Normal 3 2 5 6 4" xfId="33734" xr:uid="{46FF1D50-6E83-40EF-B32B-5A8F226D48F3}"/>
    <cellStyle name="Normal 3 2 5 6 5" xfId="33735" xr:uid="{E83BAC80-3033-4601-A3F1-F16E31B0517F}"/>
    <cellStyle name="Normal 3 2 5 6 6" xfId="33736" xr:uid="{9A0CD092-5203-4C50-9D0F-36FFC5A4F429}"/>
    <cellStyle name="Normal 3 2 5 7" xfId="33737" xr:uid="{EE078425-4B9F-4CFE-B4A5-E8AAC9AC365F}"/>
    <cellStyle name="Normal 3 2 5 8" xfId="33738" xr:uid="{451F5938-1F2A-4A63-982F-A0542FD2139F}"/>
    <cellStyle name="Normal 3 2 5 9" xfId="33739" xr:uid="{FDB760B8-EBF3-4AB6-8135-06B9C5BA88AA}"/>
    <cellStyle name="Normal 3 2 50" xfId="33740" xr:uid="{2E9CCD55-5C50-47AE-A7CF-93FAF9244733}"/>
    <cellStyle name="Normal 3 2 51" xfId="33741" xr:uid="{93EB3928-E850-421B-A10E-B3FBEA562BA3}"/>
    <cellStyle name="Normal 3 2 51 2" xfId="33742" xr:uid="{782AD12A-34C1-4A10-A04A-01DE7B5E7272}"/>
    <cellStyle name="Normal 3 2 51 2 2" xfId="33743" xr:uid="{508BDE09-FF78-440C-A5E2-6EB3FF44150B}"/>
    <cellStyle name="Normal 3 2 51 2 3" xfId="33744" xr:uid="{82F90997-3C42-47BB-9D42-C80B09F346A3}"/>
    <cellStyle name="Normal 3 2 51 2 4" xfId="33745" xr:uid="{2C610798-467F-4BE7-AEF6-045F7B609B82}"/>
    <cellStyle name="Normal 3 2 51 3" xfId="33746" xr:uid="{55D0090E-F117-4F97-8F4B-6C45540BD864}"/>
    <cellStyle name="Normal 3 2 51 4" xfId="33747" xr:uid="{457CAB59-1E6D-479D-BF34-E30858F8D988}"/>
    <cellStyle name="Normal 3 2 51 5" xfId="33748" xr:uid="{5525F952-D53B-4CC9-829B-88F106928C99}"/>
    <cellStyle name="Normal 3 2 51 6" xfId="33749" xr:uid="{6E4A747E-B042-49C5-9384-5F67B7E838DB}"/>
    <cellStyle name="Normal 3 2 52" xfId="33750" xr:uid="{098B52FF-C357-4F4C-BA65-A5C04E074117}"/>
    <cellStyle name="Normal 3 2 53" xfId="33751" xr:uid="{1C409FD9-C4EE-4364-B090-93C929C211A5}"/>
    <cellStyle name="Normal 3 2 54" xfId="33752" xr:uid="{0121AC77-B6FA-4CDA-9283-98D9DEC00D89}"/>
    <cellStyle name="Normal 3 2 55" xfId="33753" xr:uid="{50C97BA8-6598-47FB-9FEC-C7D1CCA0A652}"/>
    <cellStyle name="Normal 3 2 56" xfId="33754" xr:uid="{561E76FC-8EB3-4D9A-AC1F-F8D391DDC338}"/>
    <cellStyle name="Normal 3 2 57" xfId="33755" xr:uid="{416BDDED-A906-4273-91CF-7C18456F8333}"/>
    <cellStyle name="Normal 3 2 57 2" xfId="33756" xr:uid="{08349C4F-7826-460E-9929-59F91F608EAA}"/>
    <cellStyle name="Normal 3 2 57 3" xfId="33757" xr:uid="{6AD6B01A-C1F4-468A-AC27-B0B992011E1A}"/>
    <cellStyle name="Normal 3 2 57 4" xfId="33758" xr:uid="{37BAC7D1-8AFE-45A0-A25D-66E141B1F9ED}"/>
    <cellStyle name="Normal 3 2 58" xfId="33759" xr:uid="{B13EE6BD-F620-4AF8-B339-3319FEEE03CB}"/>
    <cellStyle name="Normal 3 2 59" xfId="33760" xr:uid="{179BD68B-6D2E-4645-8A42-F2B107537732}"/>
    <cellStyle name="Normal 3 2 6" xfId="33761" xr:uid="{5D75A904-A0D0-4DF0-BAD8-D545D88F7985}"/>
    <cellStyle name="Normal 3 2 6 10" xfId="33762" xr:uid="{E586D21D-E4E9-418C-9D37-FDE615291BEA}"/>
    <cellStyle name="Normal 3 2 6 11" xfId="33763" xr:uid="{7F8C44E6-C534-4DEF-B23A-3061A2F78523}"/>
    <cellStyle name="Normal 3 2 6 2" xfId="33764" xr:uid="{496D2F73-C3E2-4B49-88C0-F422FFA3AFB8}"/>
    <cellStyle name="Normal 3 2 6 2 2" xfId="33765" xr:uid="{947C99AF-4654-4527-9277-CDAB3FF672A3}"/>
    <cellStyle name="Normal 3 2 6 2 3" xfId="33766" xr:uid="{BC53348B-E57D-495B-88A5-5FDC5FE70BA5}"/>
    <cellStyle name="Normal 3 2 6 2 4" xfId="33767" xr:uid="{C8B7C7DA-B730-4324-B042-5586A22225F8}"/>
    <cellStyle name="Normal 3 2 6 2 5" xfId="33768" xr:uid="{4D39CEB2-7E2D-429C-BB5E-C6010BECC985}"/>
    <cellStyle name="Normal 3 2 6 2 6" xfId="33769" xr:uid="{3E00E595-BE9C-4DEA-B99D-AEF7DEF8AB07}"/>
    <cellStyle name="Normal 3 2 6 3" xfId="33770" xr:uid="{AF9CC9F0-7BC0-48B8-BEEF-EE95C9453E8C}"/>
    <cellStyle name="Normal 3 2 6 3 2" xfId="33771" xr:uid="{8920091B-9FBD-4D81-B16A-8199C17E8BD6}"/>
    <cellStyle name="Normal 3 2 6 3 3" xfId="33772" xr:uid="{954C1D3A-F6F1-48FB-9C24-7642AF387179}"/>
    <cellStyle name="Normal 3 2 6 3 4" xfId="33773" xr:uid="{846F1962-5022-4386-8A23-A6BF40E17FB3}"/>
    <cellStyle name="Normal 3 2 6 3 5" xfId="33774" xr:uid="{08545254-FBBA-4079-A18B-1ABAD20BB395}"/>
    <cellStyle name="Normal 3 2 6 3 6" xfId="33775" xr:uid="{D7A3B83B-A9AE-4B4A-9BA0-C095EE0BC20D}"/>
    <cellStyle name="Normal 3 2 6 4" xfId="33776" xr:uid="{5944BBDE-D577-4A4C-BFAF-9F8E2F7F31FC}"/>
    <cellStyle name="Normal 3 2 6 4 2" xfId="33777" xr:uid="{C5BA4D64-0D85-4601-A3E1-0169D6F7C38B}"/>
    <cellStyle name="Normal 3 2 6 4 3" xfId="33778" xr:uid="{0D32CF52-9CA1-44FC-A9DD-77759DAEE33A}"/>
    <cellStyle name="Normal 3 2 6 4 4" xfId="33779" xr:uid="{1BFE3736-999D-49BC-8825-4F32D9D69E43}"/>
    <cellStyle name="Normal 3 2 6 4 5" xfId="33780" xr:uid="{2795254C-B186-48CD-8215-10B9CB12B666}"/>
    <cellStyle name="Normal 3 2 6 4 6" xfId="33781" xr:uid="{CEA9C6A3-E189-42C2-943F-D4918150074A}"/>
    <cellStyle name="Normal 3 2 6 5" xfId="33782" xr:uid="{D5B03664-6CB7-4A1D-A15A-A68593D349B9}"/>
    <cellStyle name="Normal 3 2 6 5 2" xfId="33783" xr:uid="{87A14782-2F38-4756-A8F0-ECD9E1A2A1D9}"/>
    <cellStyle name="Normal 3 2 6 5 3" xfId="33784" xr:uid="{653EA7C6-FB8E-4BCF-B031-2AED35839813}"/>
    <cellStyle name="Normal 3 2 6 5 4" xfId="33785" xr:uid="{0ADCF9E5-1919-4BF9-B99C-C055E13FF659}"/>
    <cellStyle name="Normal 3 2 6 5 5" xfId="33786" xr:uid="{E8054743-4F04-4317-B155-6C61B17C11CB}"/>
    <cellStyle name="Normal 3 2 6 5 6" xfId="33787" xr:uid="{EE3E7F9F-E267-4F84-A727-450696EE7A0B}"/>
    <cellStyle name="Normal 3 2 6 6" xfId="33788" xr:uid="{D29E5CEC-FE22-492A-8E9B-A5DC3E70879B}"/>
    <cellStyle name="Normal 3 2 6 6 2" xfId="33789" xr:uid="{26C23DA4-BDFB-444D-A4E3-A87FE8D8642A}"/>
    <cellStyle name="Normal 3 2 6 6 3" xfId="33790" xr:uid="{8C6DFA72-0113-4254-9AEE-8D0258EEB45D}"/>
    <cellStyle name="Normal 3 2 6 6 4" xfId="33791" xr:uid="{7125FD53-9B20-4C85-858D-6B4B004CA003}"/>
    <cellStyle name="Normal 3 2 6 6 5" xfId="33792" xr:uid="{3CDADB0E-3D07-4802-990F-ADA86FBE4938}"/>
    <cellStyle name="Normal 3 2 6 6 6" xfId="33793" xr:uid="{1B9F5B4E-F8BD-49BC-A583-CD51D2C6DAFC}"/>
    <cellStyle name="Normal 3 2 6 7" xfId="33794" xr:uid="{4D31238E-3030-445E-AC9E-B892433A99E3}"/>
    <cellStyle name="Normal 3 2 6 8" xfId="33795" xr:uid="{F3650FB3-DF76-4575-A1E8-AEC9469935B2}"/>
    <cellStyle name="Normal 3 2 6 9" xfId="33796" xr:uid="{14FE9C7D-1837-40D6-81FB-E481C667B988}"/>
    <cellStyle name="Normal 3 2 60" xfId="33797" xr:uid="{213AE787-243B-4A55-A3B3-BC9537655EB2}"/>
    <cellStyle name="Normal 3 2 61" xfId="33798" xr:uid="{109964F8-F907-40BD-B8A4-1AD62C658866}"/>
    <cellStyle name="Normal 3 2 62" xfId="33799" xr:uid="{13EE3A6C-193C-41D2-B009-99CB041E965E}"/>
    <cellStyle name="Normal 3 2 63" xfId="33800" xr:uid="{B57EAFD3-7C8F-419D-A990-B584D58BC8CE}"/>
    <cellStyle name="Normal 3 2 64" xfId="33801" xr:uid="{2F74E3D8-0458-4C39-A965-1D3D43D9C152}"/>
    <cellStyle name="Normal 3 2 65" xfId="33802" xr:uid="{CB46E864-7FCF-4290-85E7-DA9DFC9AB28F}"/>
    <cellStyle name="Normal 3 2 66" xfId="33803" xr:uid="{FC799759-BED1-457C-818C-FC3352244AFE}"/>
    <cellStyle name="Normal 3 2 67" xfId="33804" xr:uid="{5AAC7D9F-CE64-4A6C-8468-1CCC95BA492D}"/>
    <cellStyle name="Normal 3 2 68" xfId="33805" xr:uid="{DD78D086-85C0-4AF5-911F-FD9562531593}"/>
    <cellStyle name="Normal 3 2 69" xfId="33806" xr:uid="{5B1D22DA-5045-430F-9EEB-B0D1A83CD6D5}"/>
    <cellStyle name="Normal 3 2 7" xfId="33807" xr:uid="{00E6B9CC-1EE0-43B6-A839-4A6DA1B82410}"/>
    <cellStyle name="Normal 3 2 7 10" xfId="33808" xr:uid="{83B9E098-8849-4C23-99F9-08A2036DCBFA}"/>
    <cellStyle name="Normal 3 2 7 11" xfId="33809" xr:uid="{A423EC91-03E4-4D98-8D62-6209E4C1676E}"/>
    <cellStyle name="Normal 3 2 7 2" xfId="33810" xr:uid="{6B4F1EA4-E73A-4E17-B6C7-B47A33F83AB5}"/>
    <cellStyle name="Normal 3 2 7 2 2" xfId="33811" xr:uid="{8827014B-265F-4B9D-B14A-33D7F1BBF966}"/>
    <cellStyle name="Normal 3 2 7 2 3" xfId="33812" xr:uid="{AE6D9F4F-87EE-4ECA-9A30-206A01039D8A}"/>
    <cellStyle name="Normal 3 2 7 2 4" xfId="33813" xr:uid="{AC9422CC-4580-4EEA-BBC1-155193A00E1B}"/>
    <cellStyle name="Normal 3 2 7 2 5" xfId="33814" xr:uid="{C4233F48-B8D7-4D65-9943-C93156A25A1C}"/>
    <cellStyle name="Normal 3 2 7 2 6" xfId="33815" xr:uid="{A8CFA544-8BAC-40CF-AF3C-C7A41447C2A9}"/>
    <cellStyle name="Normal 3 2 7 3" xfId="33816" xr:uid="{35C91D0A-2943-4E0D-B4B1-F22DB5589466}"/>
    <cellStyle name="Normal 3 2 7 3 2" xfId="33817" xr:uid="{A69D2BE5-A13B-48A8-AAAA-1243F0285A8D}"/>
    <cellStyle name="Normal 3 2 7 3 3" xfId="33818" xr:uid="{3A388169-F03E-4E93-9955-0194BE677205}"/>
    <cellStyle name="Normal 3 2 7 3 4" xfId="33819" xr:uid="{0A4159B2-057C-489F-8795-B5CE6B78A3CF}"/>
    <cellStyle name="Normal 3 2 7 3 5" xfId="33820" xr:uid="{072D1935-89A1-4E19-A501-DD29DCDE3CD2}"/>
    <cellStyle name="Normal 3 2 7 3 6" xfId="33821" xr:uid="{E11BD66C-DEDB-442E-B721-42DF4984296F}"/>
    <cellStyle name="Normal 3 2 7 4" xfId="33822" xr:uid="{C622F7DA-FA92-4876-861D-D638D206E525}"/>
    <cellStyle name="Normal 3 2 7 4 2" xfId="33823" xr:uid="{A3670B2B-4CDD-4FD1-82C3-A2B90B96CAEC}"/>
    <cellStyle name="Normal 3 2 7 4 3" xfId="33824" xr:uid="{2C3DB620-E038-42BE-A772-4CEBA5BA853E}"/>
    <cellStyle name="Normal 3 2 7 4 4" xfId="33825" xr:uid="{264938AA-8B04-48CA-B2CF-38215B91E8F0}"/>
    <cellStyle name="Normal 3 2 7 4 5" xfId="33826" xr:uid="{44A3BC7F-7A72-4E12-A39F-F0FD1F2D8520}"/>
    <cellStyle name="Normal 3 2 7 4 6" xfId="33827" xr:uid="{55ACEE9E-A140-4209-B417-05CF4BC20565}"/>
    <cellStyle name="Normal 3 2 7 5" xfId="33828" xr:uid="{B5CE1170-9563-474E-B627-A7CCE4FF0EDC}"/>
    <cellStyle name="Normal 3 2 7 5 2" xfId="33829" xr:uid="{62D8CE4D-778E-47EC-8111-5FA3F59DB1C6}"/>
    <cellStyle name="Normal 3 2 7 5 3" xfId="33830" xr:uid="{401A05B1-4C79-4018-A2E7-A454033407B8}"/>
    <cellStyle name="Normal 3 2 7 5 4" xfId="33831" xr:uid="{63984F82-85AF-412F-8AF1-D0AF459B24FF}"/>
    <cellStyle name="Normal 3 2 7 5 5" xfId="33832" xr:uid="{BE6F8C26-8596-4928-9947-6575D3D6DFB4}"/>
    <cellStyle name="Normal 3 2 7 5 6" xfId="33833" xr:uid="{9FE0CBDB-2734-451B-8A61-D22556741295}"/>
    <cellStyle name="Normal 3 2 7 6" xfId="33834" xr:uid="{23549692-9D54-4505-BF41-F87C0AD2E4DD}"/>
    <cellStyle name="Normal 3 2 7 6 2" xfId="33835" xr:uid="{1095C156-68EA-46A1-83FC-0FF669E00065}"/>
    <cellStyle name="Normal 3 2 7 6 3" xfId="33836" xr:uid="{9F2C3E04-F4A0-491E-94DD-5C6558F733F1}"/>
    <cellStyle name="Normal 3 2 7 6 4" xfId="33837" xr:uid="{864F958E-BF3B-4CC5-BA4E-628EDA396776}"/>
    <cellStyle name="Normal 3 2 7 6 5" xfId="33838" xr:uid="{1803A199-6DE7-443F-98EC-34DE741ADC92}"/>
    <cellStyle name="Normal 3 2 7 6 6" xfId="33839" xr:uid="{28169351-F57A-4C42-A6A6-FB5DDECF52B2}"/>
    <cellStyle name="Normal 3 2 7 7" xfId="33840" xr:uid="{4B636FFF-E40C-4741-AE64-F02C527882E5}"/>
    <cellStyle name="Normal 3 2 7 8" xfId="33841" xr:uid="{673FEF55-0885-4736-8EF9-B2FD6298482A}"/>
    <cellStyle name="Normal 3 2 7 9" xfId="33842" xr:uid="{369352BE-F404-4BC8-9DF2-00128D31E1FF}"/>
    <cellStyle name="Normal 3 2 70" xfId="33843" xr:uid="{0C40DB11-D796-4DAE-A914-0B66423DB2E4}"/>
    <cellStyle name="Normal 3 2 71" xfId="33844" xr:uid="{1C05AFF1-8656-4A68-9AE8-A1DD9FB49C17}"/>
    <cellStyle name="Normal 3 2 72" xfId="33845" xr:uid="{7AA1A44A-9DE6-43E5-96E6-4C5BFB216B93}"/>
    <cellStyle name="Normal 3 2 72 2" xfId="33846" xr:uid="{FD394C05-6E39-4013-9C27-F2614459BCE9}"/>
    <cellStyle name="Normal 3 2 72 3" xfId="33847" xr:uid="{015157C7-D169-44BD-B093-B108B2C80735}"/>
    <cellStyle name="Normal 3 2 72 4" xfId="33848" xr:uid="{46180823-FA24-4BEB-8B21-582B358CA96E}"/>
    <cellStyle name="Normal 3 2 72 5" xfId="33849" xr:uid="{EA0C9091-5611-452B-ACD8-9CA8D2AE78EA}"/>
    <cellStyle name="Normal 3 2 72 6" xfId="33850" xr:uid="{46F38FA6-A1E7-4B56-AF44-33735697F01A}"/>
    <cellStyle name="Normal 3 2 72 7" xfId="33851" xr:uid="{722C918F-7572-49C7-B93B-43F02FDA3225}"/>
    <cellStyle name="Normal 3 2 73" xfId="33852" xr:uid="{CA7FD0E6-6803-48D1-8A38-DBFED1961A57}"/>
    <cellStyle name="Normal 3 2 74" xfId="33853" xr:uid="{A20974BF-FD44-4EC2-8A4F-F40B809C07BD}"/>
    <cellStyle name="Normal 3 2 75" xfId="33854" xr:uid="{B3A187B4-8F4B-4F3C-ACC4-2E5816CB0687}"/>
    <cellStyle name="Normal 3 2 76" xfId="33855" xr:uid="{F1A8DD12-945C-432C-A834-43A36F09F0A2}"/>
    <cellStyle name="Normal 3 2 77" xfId="33856" xr:uid="{4F0AD4E7-970B-4E86-AC0C-3A86596EFD34}"/>
    <cellStyle name="Normal 3 2 78" xfId="33857" xr:uid="{1E6CC5CE-2D29-446E-A16B-1A504B70FDEA}"/>
    <cellStyle name="Normal 3 2 79" xfId="33858" xr:uid="{7C3C8F7D-27B3-4AD8-96B5-FEFC7C21B002}"/>
    <cellStyle name="Normal 3 2 8" xfId="33859" xr:uid="{0D6ACF30-7FB5-4B7A-B493-F8956C804EBD}"/>
    <cellStyle name="Normal 3 2 8 10" xfId="33860" xr:uid="{28951854-EF3F-4B9D-8935-93BA2FCC2876}"/>
    <cellStyle name="Normal 3 2 8 11" xfId="33861" xr:uid="{68875647-5B10-486B-8329-7ACED2A7F01A}"/>
    <cellStyle name="Normal 3 2 8 2" xfId="33862" xr:uid="{4898E6BA-E6F4-4ECA-91C4-286D287FDBBC}"/>
    <cellStyle name="Normal 3 2 8 2 2" xfId="33863" xr:uid="{83E74F3F-B7E9-4675-8B98-FF7804A1AAF8}"/>
    <cellStyle name="Normal 3 2 8 2 3" xfId="33864" xr:uid="{FC7C2867-61A3-48E4-9988-96CB70B77591}"/>
    <cellStyle name="Normal 3 2 8 2 4" xfId="33865" xr:uid="{EBD5B5D2-A029-4636-A19A-1CCC7062C31A}"/>
    <cellStyle name="Normal 3 2 8 2 5" xfId="33866" xr:uid="{3C988F49-F419-4789-B980-EAB931F8E3A8}"/>
    <cellStyle name="Normal 3 2 8 2 6" xfId="33867" xr:uid="{EF449A3B-A688-4B2A-B064-3650B5C971AC}"/>
    <cellStyle name="Normal 3 2 8 3" xfId="33868" xr:uid="{5FAA1888-62AE-4F29-9CC9-E8930C3F2307}"/>
    <cellStyle name="Normal 3 2 8 3 2" xfId="33869" xr:uid="{CC117D7D-E735-4DFB-B03A-F5B14E9097E3}"/>
    <cellStyle name="Normal 3 2 8 3 3" xfId="33870" xr:uid="{CA5F7FC3-2F79-4683-93EC-AD05F810557E}"/>
    <cellStyle name="Normal 3 2 8 3 4" xfId="33871" xr:uid="{04BBC298-081D-4F2A-B7AB-EC140433361F}"/>
    <cellStyle name="Normal 3 2 8 3 5" xfId="33872" xr:uid="{61A300A9-ED31-4B31-8FB2-F1EBAD3D4BA0}"/>
    <cellStyle name="Normal 3 2 8 3 6" xfId="33873" xr:uid="{FA7C5DFE-2550-4801-906F-12486A76D26B}"/>
    <cellStyle name="Normal 3 2 8 4" xfId="33874" xr:uid="{8DDBA3A8-ED65-4C9E-BC93-23DB4BA30A49}"/>
    <cellStyle name="Normal 3 2 8 4 2" xfId="33875" xr:uid="{F5B7D8CC-501D-48E0-9EC8-B3555C8BC45C}"/>
    <cellStyle name="Normal 3 2 8 4 3" xfId="33876" xr:uid="{05161D4F-F91A-47B7-AB12-D462517DFC88}"/>
    <cellStyle name="Normal 3 2 8 4 4" xfId="33877" xr:uid="{21512F9D-B4E2-4DAF-B11A-0716235C3166}"/>
    <cellStyle name="Normal 3 2 8 4 5" xfId="33878" xr:uid="{FB26045E-ADF2-44CA-B268-C2327E8EA88B}"/>
    <cellStyle name="Normal 3 2 8 4 6" xfId="33879" xr:uid="{B39EE5B7-122E-4794-AD26-BE4D65A8467A}"/>
    <cellStyle name="Normal 3 2 8 5" xfId="33880" xr:uid="{18B9339C-03D6-4300-B93F-613C0C2AC199}"/>
    <cellStyle name="Normal 3 2 8 5 2" xfId="33881" xr:uid="{D4ABB1B1-834F-43F9-B29A-3B14DE135ED0}"/>
    <cellStyle name="Normal 3 2 8 5 3" xfId="33882" xr:uid="{00057E57-4C9D-4BB6-A12C-B7C480BD1448}"/>
    <cellStyle name="Normal 3 2 8 5 4" xfId="33883" xr:uid="{B1E604D5-48AA-4D1D-BDD2-3E77D0F7607A}"/>
    <cellStyle name="Normal 3 2 8 5 5" xfId="33884" xr:uid="{BCBC979D-AF3B-4DC3-AD3C-FDA7AEAF4FA2}"/>
    <cellStyle name="Normal 3 2 8 5 6" xfId="33885" xr:uid="{F9584E38-90F7-4737-9976-4FC65B6403FF}"/>
    <cellStyle name="Normal 3 2 8 6" xfId="33886" xr:uid="{007D3675-0E3C-48D6-8A21-6F901C4EBB69}"/>
    <cellStyle name="Normal 3 2 8 6 2" xfId="33887" xr:uid="{3094A8D0-38FF-4C30-A2C2-E614DB262FEA}"/>
    <cellStyle name="Normal 3 2 8 6 3" xfId="33888" xr:uid="{AE643910-BB69-4B81-A139-DF6C8E3082CD}"/>
    <cellStyle name="Normal 3 2 8 6 4" xfId="33889" xr:uid="{5E9779FE-016A-4C77-97C2-29DD8C01A8D7}"/>
    <cellStyle name="Normal 3 2 8 6 5" xfId="33890" xr:uid="{49F87AAC-ABE1-46D1-B188-55ED0CF99834}"/>
    <cellStyle name="Normal 3 2 8 6 6" xfId="33891" xr:uid="{3DEB6826-D293-4BE7-BF9A-D3E52C50B188}"/>
    <cellStyle name="Normal 3 2 8 7" xfId="33892" xr:uid="{549E57A8-DEDF-41B3-8B16-A5BF4D9789EB}"/>
    <cellStyle name="Normal 3 2 8 8" xfId="33893" xr:uid="{BAB1EEC4-2351-4E43-9345-71CC17FE436C}"/>
    <cellStyle name="Normal 3 2 8 9" xfId="33894" xr:uid="{87F026FC-7D4C-4246-9350-D9281166B9F5}"/>
    <cellStyle name="Normal 3 2 80" xfId="33895" xr:uid="{831EEAFE-26D5-4DC8-9902-74FDBF125322}"/>
    <cellStyle name="Normal 3 2 81" xfId="33896" xr:uid="{30795505-E83C-4739-BD3C-6CA17365AE78}"/>
    <cellStyle name="Normal 3 2 82" xfId="33897" xr:uid="{3600CBDB-7AB2-4014-858E-4287561EEA6B}"/>
    <cellStyle name="Normal 3 2 83" xfId="33898" xr:uid="{E9238AFF-B176-4E6A-A54D-A969FFCB36B3}"/>
    <cellStyle name="Normal 3 2 84" xfId="33899" xr:uid="{CD429024-279C-4429-8155-7D560F8A281D}"/>
    <cellStyle name="Normal 3 2 85" xfId="33900" xr:uid="{A8309BAF-6BD2-48A3-B49F-F0E4B6D996D5}"/>
    <cellStyle name="Normal 3 2 86" xfId="33901" xr:uid="{FB71937D-FB81-4E83-AE66-DFC449C3AC0D}"/>
    <cellStyle name="Normal 3 2 87" xfId="33902" xr:uid="{F84EA557-4DE1-47C8-A6B1-19A61B68BCCF}"/>
    <cellStyle name="Normal 3 2 88" xfId="33903" xr:uid="{94D60DA0-715F-40B9-8949-0AF1A69E61CF}"/>
    <cellStyle name="Normal 3 2 89" xfId="33904" xr:uid="{25B96F73-03BE-42E3-9E0B-61716FE2D101}"/>
    <cellStyle name="Normal 3 2 9" xfId="33905" xr:uid="{4C456AF2-241A-4EEF-950F-CEF5C984A79F}"/>
    <cellStyle name="Normal 3 2 9 10" xfId="33906" xr:uid="{92461B1D-45E7-4CF8-BF35-8CE0AE8ED952}"/>
    <cellStyle name="Normal 3 2 9 11" xfId="33907" xr:uid="{76B0AD60-4210-487B-885A-02CC5C5DBA03}"/>
    <cellStyle name="Normal 3 2 9 2" xfId="33908" xr:uid="{38721F1A-EFB1-4B70-A984-ABB4DBB21D6E}"/>
    <cellStyle name="Normal 3 2 9 2 2" xfId="33909" xr:uid="{D97C163D-F2C4-426C-91D1-47F5A99308A6}"/>
    <cellStyle name="Normal 3 2 9 2 3" xfId="33910" xr:uid="{504FE12F-78B1-4722-A047-898CB970C00D}"/>
    <cellStyle name="Normal 3 2 9 2 4" xfId="33911" xr:uid="{52511BE5-4055-4D7F-BB3E-8B985E0178E4}"/>
    <cellStyle name="Normal 3 2 9 2 5" xfId="33912" xr:uid="{22829B20-C11F-4353-8349-52886BBA2C2A}"/>
    <cellStyle name="Normal 3 2 9 2 6" xfId="33913" xr:uid="{13154E6C-1440-4D4F-82C7-4E9993F9A1CC}"/>
    <cellStyle name="Normal 3 2 9 3" xfId="33914" xr:uid="{08F4D94D-5858-4F49-A4A3-53EF685C61ED}"/>
    <cellStyle name="Normal 3 2 9 3 2" xfId="33915" xr:uid="{64D26E25-9D35-40C7-9503-BDD2230F0F02}"/>
    <cellStyle name="Normal 3 2 9 3 3" xfId="33916" xr:uid="{2CF8EE8D-FFCA-4015-9678-49B5B04123C2}"/>
    <cellStyle name="Normal 3 2 9 3 4" xfId="33917" xr:uid="{C1462E05-C354-44AD-BC8D-1DCACB907ADF}"/>
    <cellStyle name="Normal 3 2 9 3 5" xfId="33918" xr:uid="{EA502E41-B4FE-4265-A494-24AC27EC6077}"/>
    <cellStyle name="Normal 3 2 9 3 6" xfId="33919" xr:uid="{C32FFBEC-E43A-4F75-8D8F-F2AC436423CD}"/>
    <cellStyle name="Normal 3 2 9 4" xfId="33920" xr:uid="{A8351083-CE04-44D7-887C-CE8E1119C6E6}"/>
    <cellStyle name="Normal 3 2 9 4 2" xfId="33921" xr:uid="{24449618-AEF4-4F0B-B303-1409082087F4}"/>
    <cellStyle name="Normal 3 2 9 4 3" xfId="33922" xr:uid="{2D13744A-CCD7-4C9E-8FF4-B46711B10752}"/>
    <cellStyle name="Normal 3 2 9 4 4" xfId="33923" xr:uid="{51501758-FA85-446F-8C47-E7243AD054BB}"/>
    <cellStyle name="Normal 3 2 9 4 5" xfId="33924" xr:uid="{EAADF43D-D3A8-4B89-871F-A4EAEA09C423}"/>
    <cellStyle name="Normal 3 2 9 4 6" xfId="33925" xr:uid="{F738B90C-0686-4F88-AF36-C50859890BA7}"/>
    <cellStyle name="Normal 3 2 9 5" xfId="33926" xr:uid="{C444B380-AF9B-4624-B8C4-A8EAE0441889}"/>
    <cellStyle name="Normal 3 2 9 5 2" xfId="33927" xr:uid="{26796BC2-10D7-43A5-BEFC-CAEF9318B765}"/>
    <cellStyle name="Normal 3 2 9 5 3" xfId="33928" xr:uid="{DD622AAB-C5A1-4D6F-BCDC-1FBB8C9DA138}"/>
    <cellStyle name="Normal 3 2 9 5 4" xfId="33929" xr:uid="{D5C4B016-6CB2-47B3-86A5-9D94D1BF0305}"/>
    <cellStyle name="Normal 3 2 9 5 5" xfId="33930" xr:uid="{BC161874-BDF3-4622-91C8-9C0CB5F0D5C4}"/>
    <cellStyle name="Normal 3 2 9 5 6" xfId="33931" xr:uid="{6D1515AE-1A28-419E-B02E-2D69C4AB252C}"/>
    <cellStyle name="Normal 3 2 9 6" xfId="33932" xr:uid="{B0C2CF68-D8F0-4D67-BD33-F6DDB6B40CC5}"/>
    <cellStyle name="Normal 3 2 9 6 2" xfId="33933" xr:uid="{612DBEF5-8463-42D5-AE7B-4DC4A287D7F2}"/>
    <cellStyle name="Normal 3 2 9 6 3" xfId="33934" xr:uid="{5D890548-B51E-48DA-A9A6-1A3DC756083D}"/>
    <cellStyle name="Normal 3 2 9 6 4" xfId="33935" xr:uid="{F20E6BCA-4FC1-4E03-A73A-2B4CF8A181D3}"/>
    <cellStyle name="Normal 3 2 9 6 5" xfId="33936" xr:uid="{4B8DE689-9C49-4E3A-AFAF-A3CEE916E977}"/>
    <cellStyle name="Normal 3 2 9 6 6" xfId="33937" xr:uid="{B57DCC09-1D6B-4F10-B286-9AA8453A456E}"/>
    <cellStyle name="Normal 3 2 9 7" xfId="33938" xr:uid="{5A61043C-CC36-4B97-BE2F-C3E5478F6AF7}"/>
    <cellStyle name="Normal 3 2 9 8" xfId="33939" xr:uid="{228364C2-702B-41B9-99FB-8D26BA9578AA}"/>
    <cellStyle name="Normal 3 2 9 9" xfId="33940" xr:uid="{C4C8A86A-1F4A-4A73-BC04-406DF32AACC7}"/>
    <cellStyle name="Normal 3 2 90" xfId="33941" xr:uid="{E654CA8C-B1CF-4F85-92FB-EB0E0266DF30}"/>
    <cellStyle name="Normal 3 2 91" xfId="33942" xr:uid="{E0452C32-6724-494F-A3A7-3BA2213DD84A}"/>
    <cellStyle name="Normal 3 2 92" xfId="33943" xr:uid="{1AB1DEA2-C1E0-4A11-A917-F89F48DC87FC}"/>
    <cellStyle name="Normal 3 2 93" xfId="33944" xr:uid="{F12D2629-A56D-4995-9D9A-1ABDBB31C87F}"/>
    <cellStyle name="Normal 3 2 94" xfId="33945" xr:uid="{C5A3B7C4-6287-4CF7-BA4F-504B0C6F5456}"/>
    <cellStyle name="Normal 3 2 95" xfId="33946" xr:uid="{72AB0079-F171-4CE0-8741-1B1D279974E4}"/>
    <cellStyle name="Normal 3 2 96" xfId="33947" xr:uid="{FCB47667-02FE-4323-94D0-F629657BC714}"/>
    <cellStyle name="Normal 3 2 96 10" xfId="33948" xr:uid="{AD908138-AE48-46D0-AEE0-28E4F5DBAD1A}"/>
    <cellStyle name="Normal 3 2 96 11" xfId="33949" xr:uid="{3FF08E82-6615-4B42-9898-F245FE96992E}"/>
    <cellStyle name="Normal 3 2 96 12" xfId="33950" xr:uid="{7D8D3256-18E7-4A56-930B-3D52BBF6B98D}"/>
    <cellStyle name="Normal 3 2 96 13" xfId="33951" xr:uid="{53B1D081-2FB5-4AA0-950F-A78030B746E6}"/>
    <cellStyle name="Normal 3 2 96 14" xfId="33952" xr:uid="{EB354675-A870-44D6-A53D-077A2FE99A4D}"/>
    <cellStyle name="Normal 3 2 96 15" xfId="33953" xr:uid="{EA156C44-C87B-44E9-BAD5-7BABFEA75045}"/>
    <cellStyle name="Normal 3 2 96 16" xfId="33954" xr:uid="{F112B98B-F7EC-42A2-B193-A95F8295B5D2}"/>
    <cellStyle name="Normal 3 2 96 17" xfId="33955" xr:uid="{A626B845-28E0-4665-A089-AE6C51590989}"/>
    <cellStyle name="Normal 3 2 96 18" xfId="33956" xr:uid="{0637A621-66A0-4B1B-9EFD-82DE3D5DACBA}"/>
    <cellStyle name="Normal 3 2 96 19" xfId="33957" xr:uid="{BDCCE5F8-CD86-4F5C-8F46-9D0025086DE2}"/>
    <cellStyle name="Normal 3 2 96 2" xfId="33958" xr:uid="{13CF703E-178B-48FC-AD99-5EB29219D6D8}"/>
    <cellStyle name="Normal 3 2 96 20" xfId="33959" xr:uid="{DAC8BF46-25AD-46BD-B52B-868E888901D1}"/>
    <cellStyle name="Normal 3 2 96 3" xfId="33960" xr:uid="{2514E5BA-3405-4FA2-AEE5-EC4DFCF63864}"/>
    <cellStyle name="Normal 3 2 96 4" xfId="33961" xr:uid="{78E745D8-1084-413A-BD8D-688D5DD228BB}"/>
    <cellStyle name="Normal 3 2 96 5" xfId="33962" xr:uid="{6B48AB6E-8111-4211-A289-A1FC356A24D0}"/>
    <cellStyle name="Normal 3 2 96 6" xfId="33963" xr:uid="{9E90A5BE-0C46-4879-B325-EFFE7E4A74A1}"/>
    <cellStyle name="Normal 3 2 96 7" xfId="33964" xr:uid="{F5E4CCB7-BF42-4757-A0DB-78B1AC6EF6CA}"/>
    <cellStyle name="Normal 3 2 96 8" xfId="33965" xr:uid="{1A1208E9-5E22-473B-87D4-022CDE8C0F76}"/>
    <cellStyle name="Normal 3 2 96 9" xfId="33966" xr:uid="{690E5337-2590-439C-8922-67A32F4AE397}"/>
    <cellStyle name="Normal 3 2 97" xfId="33967" xr:uid="{97807DB3-BC23-4F59-B541-BDFD6123E202}"/>
    <cellStyle name="Normal 3 2 97 10" xfId="33968" xr:uid="{1CAFE1AD-BF04-4641-8306-FF1E634061E0}"/>
    <cellStyle name="Normal 3 2 97 11" xfId="33969" xr:uid="{F35260FE-916B-4A97-B228-6E8AF63412FE}"/>
    <cellStyle name="Normal 3 2 97 12" xfId="33970" xr:uid="{0E4D2BCB-02C9-4549-B69B-0CCCEAA75A43}"/>
    <cellStyle name="Normal 3 2 97 13" xfId="33971" xr:uid="{9825B413-5DF2-4035-8889-C24DA0069DDE}"/>
    <cellStyle name="Normal 3 2 97 14" xfId="33972" xr:uid="{6566BE56-0CFB-4172-B8FC-6CE0B5F7D1E5}"/>
    <cellStyle name="Normal 3 2 97 15" xfId="33973" xr:uid="{A8A5372C-3701-47AB-9CAB-806F225B53AB}"/>
    <cellStyle name="Normal 3 2 97 16" xfId="33974" xr:uid="{F226B03C-7DC8-4007-AE3A-6619C0695ABD}"/>
    <cellStyle name="Normal 3 2 97 17" xfId="33975" xr:uid="{FEA9EA89-A792-454B-904C-6A381AFCB7B0}"/>
    <cellStyle name="Normal 3 2 97 2" xfId="33976" xr:uid="{C22A2A03-29CD-45D2-B4C8-2188DBD82431}"/>
    <cellStyle name="Normal 3 2 97 3" xfId="33977" xr:uid="{1A4FBE93-9136-4EB3-9644-F6E55C469D82}"/>
    <cellStyle name="Normal 3 2 97 4" xfId="33978" xr:uid="{467C343C-7756-4514-A024-4D371147E53B}"/>
    <cellStyle name="Normal 3 2 97 5" xfId="33979" xr:uid="{98428DCC-AF7D-494A-80AA-193ACDE62A05}"/>
    <cellStyle name="Normal 3 2 97 6" xfId="33980" xr:uid="{A19FCE1C-AA29-4D1C-8D35-D6CB18364013}"/>
    <cellStyle name="Normal 3 2 97 7" xfId="33981" xr:uid="{822E19FF-8903-46A7-A55D-CBA0C485EE83}"/>
    <cellStyle name="Normal 3 2 97 8" xfId="33982" xr:uid="{C48506BB-12E1-4D78-9D5A-C1A9636ABEA2}"/>
    <cellStyle name="Normal 3 2 97 9" xfId="33983" xr:uid="{A48BC0EC-14C5-4CDE-AA6B-495535DC2AFD}"/>
    <cellStyle name="Normal 3 2 98" xfId="33984" xr:uid="{C9910C27-F5AA-493C-B43E-7802D72D4DA9}"/>
    <cellStyle name="Normal 3 2 98 10" xfId="33985" xr:uid="{8B4F93CC-80E8-4364-9938-66094B29FE7E}"/>
    <cellStyle name="Normal 3 2 98 11" xfId="33986" xr:uid="{3EE3C77D-AA2C-4D37-9E51-6C7BBA0D3D89}"/>
    <cellStyle name="Normal 3 2 98 12" xfId="33987" xr:uid="{6740265B-DA0D-41A9-91E1-7C5987154698}"/>
    <cellStyle name="Normal 3 2 98 13" xfId="33988" xr:uid="{26079984-D5CE-4527-A8A7-E957C359C0A5}"/>
    <cellStyle name="Normal 3 2 98 14" xfId="33989" xr:uid="{0C664911-DA06-4FA3-B944-709A13381F97}"/>
    <cellStyle name="Normal 3 2 98 15" xfId="33990" xr:uid="{E8F61724-F870-433C-982E-DB7CFE1E588D}"/>
    <cellStyle name="Normal 3 2 98 16" xfId="33991" xr:uid="{04E77DB0-DACE-43BF-B09C-75633C0E258A}"/>
    <cellStyle name="Normal 3 2 98 17" xfId="33992" xr:uid="{F50E786E-FBB5-403E-B0F3-FAF284B1D3F2}"/>
    <cellStyle name="Normal 3 2 98 2" xfId="33993" xr:uid="{8968980E-DE33-489E-B8F6-04EBEA583E1F}"/>
    <cellStyle name="Normal 3 2 98 3" xfId="33994" xr:uid="{D455A908-07C6-4F7A-A463-011F37158E55}"/>
    <cellStyle name="Normal 3 2 98 4" xfId="33995" xr:uid="{3B72637F-03EB-478D-946A-0BD5AE0A7B1E}"/>
    <cellStyle name="Normal 3 2 98 5" xfId="33996" xr:uid="{37429F3C-4AB0-46E8-AC83-EC32EE6EC9AE}"/>
    <cellStyle name="Normal 3 2 98 6" xfId="33997" xr:uid="{50DF77DF-484A-421C-B55D-C39AC135328F}"/>
    <cellStyle name="Normal 3 2 98 7" xfId="33998" xr:uid="{873E90BD-2239-44F2-87A7-5DE6405608CF}"/>
    <cellStyle name="Normal 3 2 98 8" xfId="33999" xr:uid="{9BDF61F4-752F-49ED-B2D9-142439688267}"/>
    <cellStyle name="Normal 3 2 98 9" xfId="34000" xr:uid="{27581677-29A1-4EE3-8471-75932EAA493A}"/>
    <cellStyle name="Normal 3 2 99" xfId="34001" xr:uid="{EE912870-8714-47EB-BD79-ADBC74559036}"/>
    <cellStyle name="Normal 3 2 99 10" xfId="34002" xr:uid="{1B8E505A-871F-4A3F-8699-847AD78EB0CD}"/>
    <cellStyle name="Normal 3 2 99 11" xfId="34003" xr:uid="{84F065AA-D222-42BA-A7FA-1CC86587E535}"/>
    <cellStyle name="Normal 3 2 99 12" xfId="34004" xr:uid="{6FDF3707-73A3-4E2D-889F-DB108119BB9D}"/>
    <cellStyle name="Normal 3 2 99 13" xfId="34005" xr:uid="{1C71CE20-DF9F-4972-AA53-20DD90A32C0E}"/>
    <cellStyle name="Normal 3 2 99 2" xfId="34006" xr:uid="{A0FF59BA-B74C-4D7D-B68B-CA9AC5370FFB}"/>
    <cellStyle name="Normal 3 2 99 3" xfId="34007" xr:uid="{72058247-AF28-4F17-A9DD-F7679EAE87D7}"/>
    <cellStyle name="Normal 3 2 99 4" xfId="34008" xr:uid="{1FAF5697-36A5-45F0-95D3-DEBD6F3D61BC}"/>
    <cellStyle name="Normal 3 2 99 5" xfId="34009" xr:uid="{0A3CB090-8F49-4EE7-8BFB-E69B465C417E}"/>
    <cellStyle name="Normal 3 2 99 6" xfId="34010" xr:uid="{AF7CB096-CE5B-479D-B79C-F32AC8101B04}"/>
    <cellStyle name="Normal 3 2 99 7" xfId="34011" xr:uid="{4C35FCF7-DB5E-45E0-841D-A7DF7F8F595E}"/>
    <cellStyle name="Normal 3 2 99 8" xfId="34012" xr:uid="{DCE23A93-183B-42E8-93DE-15733DB896FC}"/>
    <cellStyle name="Normal 3 2 99 9" xfId="34013" xr:uid="{B6C5479F-8CF1-45CF-ABDB-DD6DBEB0B050}"/>
    <cellStyle name="Normal 3 2_Ch4 v2" xfId="34014" xr:uid="{C13272A2-A7C6-4B06-828A-D6E92AD61C13}"/>
    <cellStyle name="Normal 3 20" xfId="34015" xr:uid="{46CDFB48-BF39-4547-96DE-682A09916C3B}"/>
    <cellStyle name="Normal 3 20 2" xfId="34016" xr:uid="{5B304C4B-5E8E-4F8B-A6D3-9B89D65184DC}"/>
    <cellStyle name="Normal 3 20 3" xfId="34017" xr:uid="{52A082CE-F7DE-494C-B91D-423509494092}"/>
    <cellStyle name="Normal 3 20 4" xfId="34018" xr:uid="{B5589D26-8B9D-4875-85B0-920D6F6AA605}"/>
    <cellStyle name="Normal 3 20 5" xfId="34019" xr:uid="{2B414472-71CE-43BD-938C-76641650735A}"/>
    <cellStyle name="Normal 3 20 6" xfId="34020" xr:uid="{997A4756-1AF9-4883-8E21-DD75B303F0D5}"/>
    <cellStyle name="Normal 3 20 7" xfId="34021" xr:uid="{8A27F76F-DD77-4B14-9017-74F9B7DA55D8}"/>
    <cellStyle name="Normal 3 21" xfId="34022" xr:uid="{2A42A68E-6FA1-426C-B96A-B8B069A054D9}"/>
    <cellStyle name="Normal 3 21 2" xfId="34023" xr:uid="{23279744-0B82-49E5-B57C-DF4FE4C7CD04}"/>
    <cellStyle name="Normal 3 21 3" xfId="34024" xr:uid="{F8275C97-165F-4A15-AF58-C870EE412C86}"/>
    <cellStyle name="Normal 3 21 4" xfId="34025" xr:uid="{970E4900-B185-4BEE-8C92-3FD8D94E0A65}"/>
    <cellStyle name="Normal 3 21 5" xfId="34026" xr:uid="{DEB389BE-8922-468B-B156-D05E716FDF5E}"/>
    <cellStyle name="Normal 3 21 6" xfId="34027" xr:uid="{F53A9BC9-E0CC-4C97-9819-4B3B25D543EE}"/>
    <cellStyle name="Normal 3 21 7" xfId="34028" xr:uid="{939405AA-F628-4AAC-858F-E4AED3B33953}"/>
    <cellStyle name="Normal 3 22" xfId="34029" xr:uid="{78F1C6B1-64E5-4FA6-8D80-2BACA065C70A}"/>
    <cellStyle name="Normal 3 22 2" xfId="34030" xr:uid="{176AF3B2-A8F3-439E-81A0-036676176245}"/>
    <cellStyle name="Normal 3 23" xfId="34031" xr:uid="{D4370E29-26A0-4833-983D-BEB9B565A762}"/>
    <cellStyle name="Normal 3 23 2" xfId="34032" xr:uid="{39BA5817-6B83-428A-BCA6-74B1CBE7B894}"/>
    <cellStyle name="Normal 3 24" xfId="34033" xr:uid="{034AC50C-EBDC-449B-87C6-AA7347E78FCD}"/>
    <cellStyle name="Normal 3 24 2" xfId="34034" xr:uid="{1D5E088C-730C-4832-9750-1D7E29CB8FCE}"/>
    <cellStyle name="Normal 3 25" xfId="34035" xr:uid="{D8EDD17B-4484-450B-B016-43A451702CEF}"/>
    <cellStyle name="Normal 3 25 2" xfId="34036" xr:uid="{B07D2605-DE0B-4A22-8AE9-C6043513F262}"/>
    <cellStyle name="Normal 3 26" xfId="34037" xr:uid="{A4D49E4C-49D8-438A-BF83-E6BBAED5FB6B}"/>
    <cellStyle name="Normal 3 26 2" xfId="34038" xr:uid="{B7AF0A70-96A4-4BFC-A975-077F15C28816}"/>
    <cellStyle name="Normal 3 27" xfId="34039" xr:uid="{A3B7AB79-6BF5-4C8A-AC33-DF1BD1B2BB1A}"/>
    <cellStyle name="Normal 3 27 2" xfId="34040" xr:uid="{9C1553B0-3BC6-4FA0-8D88-3502CCE1EB03}"/>
    <cellStyle name="Normal 3 28" xfId="34041" xr:uid="{7ED9CDA1-320F-4EEE-BF57-EF2B3EC30F17}"/>
    <cellStyle name="Normal 3 28 2" xfId="34042" xr:uid="{BA2F482D-15EF-4A2D-8D3B-AF5D88436D11}"/>
    <cellStyle name="Normal 3 28 3" xfId="34043" xr:uid="{AC33E74B-DF38-4AFE-BFBB-B5A1ED44DF39}"/>
    <cellStyle name="Normal 3 29" xfId="34044" xr:uid="{5C986D94-2CFC-42DC-88B0-2822EB3D6B15}"/>
    <cellStyle name="Normal 3 29 2" xfId="34045" xr:uid="{830743E3-9766-4219-B0FB-85DDCA084FE3}"/>
    <cellStyle name="Normal 3 3" xfId="193" xr:uid="{8AEF2027-7617-4371-A5F6-73F506272BA1}"/>
    <cellStyle name="Normal 3 3 10" xfId="34047" xr:uid="{6E88554D-5C90-4E1C-B561-995512433B4C}"/>
    <cellStyle name="Normal 3 3 10 10" xfId="34048" xr:uid="{AA035216-F77A-4C80-8E19-5E5D474C1B14}"/>
    <cellStyle name="Normal 3 3 10 11" xfId="34049" xr:uid="{9A3FFC49-9B71-4FCD-8D03-7CB488AF6F96}"/>
    <cellStyle name="Normal 3 3 10 2" xfId="34050" xr:uid="{F462F323-B487-4269-B08B-46CA3087C51C}"/>
    <cellStyle name="Normal 3 3 10 2 2" xfId="34051" xr:uid="{371D2FD2-4AF3-4E8D-8BB4-956ED58B3CF5}"/>
    <cellStyle name="Normal 3 3 10 2 3" xfId="34052" xr:uid="{EE074E70-B2B3-4756-9D46-907293940B7E}"/>
    <cellStyle name="Normal 3 3 10 2 4" xfId="34053" xr:uid="{550210E2-83B1-45FC-A7AD-BB49FE330556}"/>
    <cellStyle name="Normal 3 3 10 2 5" xfId="34054" xr:uid="{A679D586-05E8-4637-97FD-AE15667BA4F1}"/>
    <cellStyle name="Normal 3 3 10 2 6" xfId="34055" xr:uid="{CB6D7045-439C-4800-ACAC-74951FA8DE9C}"/>
    <cellStyle name="Normal 3 3 10 3" xfId="34056" xr:uid="{DBA0826D-3AAE-44C7-A8D3-910805CED426}"/>
    <cellStyle name="Normal 3 3 10 3 2" xfId="34057" xr:uid="{17C8E61A-23DE-4D83-B053-438589770F9D}"/>
    <cellStyle name="Normal 3 3 10 3 3" xfId="34058" xr:uid="{9301ED4B-1F56-44DC-A58F-3309A36D0F11}"/>
    <cellStyle name="Normal 3 3 10 3 4" xfId="34059" xr:uid="{4DCE86E8-EE42-47B8-9F76-5901DA689948}"/>
    <cellStyle name="Normal 3 3 10 3 5" xfId="34060" xr:uid="{32EA03EB-4CC4-4BDE-94E4-9E8CE96E3241}"/>
    <cellStyle name="Normal 3 3 10 3 6" xfId="34061" xr:uid="{054D2DAE-A3B3-424C-AE79-C22EAC3E5CB3}"/>
    <cellStyle name="Normal 3 3 10 4" xfId="34062" xr:uid="{64FF653B-38F8-41F2-94E9-FFB416CC9BE0}"/>
    <cellStyle name="Normal 3 3 10 4 2" xfId="34063" xr:uid="{880E4BC3-3226-4BE9-B42D-54FED96BBBA9}"/>
    <cellStyle name="Normal 3 3 10 4 3" xfId="34064" xr:uid="{D3E148C4-679B-486E-B6BD-50EAA37BBCE7}"/>
    <cellStyle name="Normal 3 3 10 4 4" xfId="34065" xr:uid="{54027D8B-7F08-4E4B-BB14-03F3AED1D6B4}"/>
    <cellStyle name="Normal 3 3 10 4 5" xfId="34066" xr:uid="{4F3F1970-0FEB-4F06-A43C-A9ABA8124763}"/>
    <cellStyle name="Normal 3 3 10 4 6" xfId="34067" xr:uid="{935951EF-D681-48EF-AAB1-DAEB1267B81A}"/>
    <cellStyle name="Normal 3 3 10 5" xfId="34068" xr:uid="{3AF79DF6-1ACB-44FA-9F64-A73890628762}"/>
    <cellStyle name="Normal 3 3 10 5 2" xfId="34069" xr:uid="{AA0AF7DF-93A3-41C2-94AC-8771319162BE}"/>
    <cellStyle name="Normal 3 3 10 5 3" xfId="34070" xr:uid="{150384B2-0ECA-42CB-B1ED-2C5224CC9A32}"/>
    <cellStyle name="Normal 3 3 10 5 4" xfId="34071" xr:uid="{6648E0CA-35B3-4259-95F3-0DDB97816177}"/>
    <cellStyle name="Normal 3 3 10 5 5" xfId="34072" xr:uid="{71D23714-C58D-4C2C-8154-907FA36C6E70}"/>
    <cellStyle name="Normal 3 3 10 5 6" xfId="34073" xr:uid="{3C0255D7-E4F4-4F51-8A42-6487FB0185AD}"/>
    <cellStyle name="Normal 3 3 10 6" xfId="34074" xr:uid="{693719DC-54C9-4CCA-9BDF-5670ADCEBD67}"/>
    <cellStyle name="Normal 3 3 10 6 2" xfId="34075" xr:uid="{13E07FC0-6A91-49AE-A094-50F3760A3BA0}"/>
    <cellStyle name="Normal 3 3 10 6 3" xfId="34076" xr:uid="{022C14B2-351D-4E38-B8F2-8D4601849A80}"/>
    <cellStyle name="Normal 3 3 10 6 4" xfId="34077" xr:uid="{8FC6DB56-ADD7-4376-8081-5BEB0897C92B}"/>
    <cellStyle name="Normal 3 3 10 6 5" xfId="34078" xr:uid="{5FFED42C-2D58-449C-BFDB-27AE3ED611BD}"/>
    <cellStyle name="Normal 3 3 10 6 6" xfId="34079" xr:uid="{40D85FC3-12A5-40E5-B70C-95C7B7F1AEF2}"/>
    <cellStyle name="Normal 3 3 10 7" xfId="34080" xr:uid="{E2550705-1F29-4270-A45A-74B24E222FAA}"/>
    <cellStyle name="Normal 3 3 10 8" xfId="34081" xr:uid="{0463C97A-BBB6-4A31-9537-4D267D78EF94}"/>
    <cellStyle name="Normal 3 3 10 9" xfId="34082" xr:uid="{166B020D-E52C-4330-BF3C-E8B14FD4721A}"/>
    <cellStyle name="Normal 3 3 11" xfId="34083" xr:uid="{99E70F91-C5FE-42D4-B5D7-B4599AE6E508}"/>
    <cellStyle name="Normal 3 3 11 10" xfId="34084" xr:uid="{E89596C4-0532-480E-8141-917B7FA8ED09}"/>
    <cellStyle name="Normal 3 3 11 11" xfId="34085" xr:uid="{A36A58CE-6CB4-4F7C-885E-91DC4E9C6A68}"/>
    <cellStyle name="Normal 3 3 11 2" xfId="34086" xr:uid="{A9DB3935-997C-4B36-9885-06552770AB24}"/>
    <cellStyle name="Normal 3 3 11 2 2" xfId="34087" xr:uid="{0CF267E7-E59D-4582-BF3A-170A5FA66285}"/>
    <cellStyle name="Normal 3 3 11 2 3" xfId="34088" xr:uid="{81F70B73-0327-4A90-9C19-AE6F523DAE0F}"/>
    <cellStyle name="Normal 3 3 11 2 4" xfId="34089" xr:uid="{4BD5F5F6-A1F3-4471-A196-3BB65F6E1CD3}"/>
    <cellStyle name="Normal 3 3 11 2 5" xfId="34090" xr:uid="{43D316BD-51FC-4924-B3FB-1A7A4BE96564}"/>
    <cellStyle name="Normal 3 3 11 2 6" xfId="34091" xr:uid="{32FDCED6-3D2A-4F68-9A6F-7780276AB144}"/>
    <cellStyle name="Normal 3 3 11 3" xfId="34092" xr:uid="{81CFE386-DB04-47EB-9314-B62DE50A52E3}"/>
    <cellStyle name="Normal 3 3 11 3 2" xfId="34093" xr:uid="{D6A802DA-4DAC-44A1-9935-E6A016B8E526}"/>
    <cellStyle name="Normal 3 3 11 3 3" xfId="34094" xr:uid="{8BE96F8B-F888-4924-A416-6EB4CBD062AD}"/>
    <cellStyle name="Normal 3 3 11 3 4" xfId="34095" xr:uid="{814CF7DC-725A-4DFE-8885-10B55B3B19AF}"/>
    <cellStyle name="Normal 3 3 11 3 5" xfId="34096" xr:uid="{693F94F6-A561-4750-AA0F-966671DE7556}"/>
    <cellStyle name="Normal 3 3 11 3 6" xfId="34097" xr:uid="{0F42FD04-C192-4176-9F1F-3C472E0D0C4A}"/>
    <cellStyle name="Normal 3 3 11 4" xfId="34098" xr:uid="{20A2B353-7610-48E2-A96D-3FEEE7E1C7E8}"/>
    <cellStyle name="Normal 3 3 11 4 2" xfId="34099" xr:uid="{2577B4CB-AED7-4140-9A9B-8E1426883CD1}"/>
    <cellStyle name="Normal 3 3 11 4 3" xfId="34100" xr:uid="{994702DB-34E0-447D-A747-4FE2BD74346E}"/>
    <cellStyle name="Normal 3 3 11 4 4" xfId="34101" xr:uid="{8F11CEBB-3AC1-40EE-B7AE-0795616670CE}"/>
    <cellStyle name="Normal 3 3 11 4 5" xfId="34102" xr:uid="{3303082C-AA6E-4936-8879-E553A1D67327}"/>
    <cellStyle name="Normal 3 3 11 4 6" xfId="34103" xr:uid="{7B0C131B-432B-46CB-9C8C-34EFC88E1416}"/>
    <cellStyle name="Normal 3 3 11 5" xfId="34104" xr:uid="{85B5EDEA-EDB5-46AF-9770-5AC4932E18E9}"/>
    <cellStyle name="Normal 3 3 11 5 2" xfId="34105" xr:uid="{4B59BEC5-44EC-46E4-A7AA-CCEE3066CC09}"/>
    <cellStyle name="Normal 3 3 11 5 3" xfId="34106" xr:uid="{F19E2819-8FAF-4B35-BC6D-5CDC9EF5A206}"/>
    <cellStyle name="Normal 3 3 11 5 4" xfId="34107" xr:uid="{FE56826C-2177-49BD-96D8-8D0C5CA8EC25}"/>
    <cellStyle name="Normal 3 3 11 5 5" xfId="34108" xr:uid="{53342B25-60F0-40E2-8075-E5ECF1C62A20}"/>
    <cellStyle name="Normal 3 3 11 5 6" xfId="34109" xr:uid="{91CFB07F-F4E3-4BD4-8A8C-C61034AF1545}"/>
    <cellStyle name="Normal 3 3 11 6" xfId="34110" xr:uid="{9FA17045-6739-4190-B6A7-1544220C8AA5}"/>
    <cellStyle name="Normal 3 3 11 6 2" xfId="34111" xr:uid="{322A13AC-B666-43B1-8684-3C27AD9B192E}"/>
    <cellStyle name="Normal 3 3 11 6 3" xfId="34112" xr:uid="{2CDF6113-92AF-4F27-8113-0AE5592DDDF7}"/>
    <cellStyle name="Normal 3 3 11 6 4" xfId="34113" xr:uid="{2A72B6CA-AED2-4BA9-941D-C1E6F01F3E1D}"/>
    <cellStyle name="Normal 3 3 11 6 5" xfId="34114" xr:uid="{BD138CAF-F447-4453-A302-CF81076147B3}"/>
    <cellStyle name="Normal 3 3 11 6 6" xfId="34115" xr:uid="{7DF5208B-2ADC-438C-91FD-0DBA12999D88}"/>
    <cellStyle name="Normal 3 3 11 7" xfId="34116" xr:uid="{6120178B-F687-428A-9504-8A95DC037E2F}"/>
    <cellStyle name="Normal 3 3 11 8" xfId="34117" xr:uid="{B0C6DCB4-62CD-4A23-95A6-2E043CCEB35A}"/>
    <cellStyle name="Normal 3 3 11 9" xfId="34118" xr:uid="{9726F043-7756-4FD9-A7C4-B3A47038A54F}"/>
    <cellStyle name="Normal 3 3 12" xfId="34119" xr:uid="{71FD50C1-4423-4340-B268-F367ED1E57F1}"/>
    <cellStyle name="Normal 3 3 12 10" xfId="34120" xr:uid="{0CF02A40-B38F-4972-A3A6-A542DEBD153B}"/>
    <cellStyle name="Normal 3 3 12 11" xfId="34121" xr:uid="{0EBEC5DF-9CD3-4D0B-99A3-0976C6BA5A85}"/>
    <cellStyle name="Normal 3 3 12 2" xfId="34122" xr:uid="{8C92E0FA-12AA-41B5-87D8-3B25E144FA56}"/>
    <cellStyle name="Normal 3 3 12 2 2" xfId="34123" xr:uid="{B40C5AE5-122D-43E1-A8AE-84765D68DE84}"/>
    <cellStyle name="Normal 3 3 12 2 3" xfId="34124" xr:uid="{028C88EF-8900-4A75-AF9F-B753681E6C24}"/>
    <cellStyle name="Normal 3 3 12 2 4" xfId="34125" xr:uid="{50689E0A-F4B5-4179-A138-94DD6D66E3DD}"/>
    <cellStyle name="Normal 3 3 12 2 5" xfId="34126" xr:uid="{DD25996A-40F0-43A1-BEF3-7BD32BD8ECBA}"/>
    <cellStyle name="Normal 3 3 12 2 6" xfId="34127" xr:uid="{DF501C57-AA52-45E3-A2C9-44F8D375E422}"/>
    <cellStyle name="Normal 3 3 12 3" xfId="34128" xr:uid="{C5788916-E374-4F1C-8C5B-093F1E58248E}"/>
    <cellStyle name="Normal 3 3 12 3 2" xfId="34129" xr:uid="{94323103-DFCC-4F9A-AA2D-58369805BA25}"/>
    <cellStyle name="Normal 3 3 12 3 3" xfId="34130" xr:uid="{78996168-1F66-4412-BAF1-E7EEB4AD07B6}"/>
    <cellStyle name="Normal 3 3 12 3 4" xfId="34131" xr:uid="{EB8ED0E1-60BC-4280-BCBC-6C3DAD8C0CFC}"/>
    <cellStyle name="Normal 3 3 12 3 5" xfId="34132" xr:uid="{23BCF687-52E3-4FA8-B376-EFD2A322DAB8}"/>
    <cellStyle name="Normal 3 3 12 3 6" xfId="34133" xr:uid="{93B67DD5-20D5-4F47-B1A5-1783806DADE3}"/>
    <cellStyle name="Normal 3 3 12 4" xfId="34134" xr:uid="{DB661846-7A38-422F-A31B-D01C05CCD981}"/>
    <cellStyle name="Normal 3 3 12 4 2" xfId="34135" xr:uid="{5B06047B-8569-4371-BFFC-B3D8B7FE09F9}"/>
    <cellStyle name="Normal 3 3 12 4 3" xfId="34136" xr:uid="{7E9C63EB-5E25-4C3C-B05D-85A06EC59BB5}"/>
    <cellStyle name="Normal 3 3 12 4 4" xfId="34137" xr:uid="{C200B83D-1454-4022-9BA1-4A4E4C458ABE}"/>
    <cellStyle name="Normal 3 3 12 4 5" xfId="34138" xr:uid="{8869B496-DA34-45CB-9478-E2279EB0345E}"/>
    <cellStyle name="Normal 3 3 12 4 6" xfId="34139" xr:uid="{EC6EFFFF-E65C-4116-902C-58CF10BB5874}"/>
    <cellStyle name="Normal 3 3 12 5" xfId="34140" xr:uid="{C4B06893-151B-40A8-8710-A5E7DE30BCAF}"/>
    <cellStyle name="Normal 3 3 12 5 2" xfId="34141" xr:uid="{56ABFF6A-9F13-46BB-94A6-F65DD78E2EF4}"/>
    <cellStyle name="Normal 3 3 12 5 3" xfId="34142" xr:uid="{CD1CDC82-7AB0-42C6-B3DB-98F9F6DB9BAA}"/>
    <cellStyle name="Normal 3 3 12 5 4" xfId="34143" xr:uid="{F028C000-33AF-4955-B860-2D35E4059CFC}"/>
    <cellStyle name="Normal 3 3 12 5 5" xfId="34144" xr:uid="{DBBD7D56-C4BE-4BD7-B361-21E124A4AE09}"/>
    <cellStyle name="Normal 3 3 12 5 6" xfId="34145" xr:uid="{D575195F-2F4C-4957-9B5A-14C733057258}"/>
    <cellStyle name="Normal 3 3 12 6" xfId="34146" xr:uid="{1468F5D1-0568-40EE-A91C-6CCCAD1E94A1}"/>
    <cellStyle name="Normal 3 3 12 6 2" xfId="34147" xr:uid="{C99BCCD5-212F-40CF-9005-34EF570CA57E}"/>
    <cellStyle name="Normal 3 3 12 6 3" xfId="34148" xr:uid="{1157DFB0-70F0-4F8E-BF48-F0538FAD1AEA}"/>
    <cellStyle name="Normal 3 3 12 6 4" xfId="34149" xr:uid="{5C73B072-14EB-4879-8B60-431513B46406}"/>
    <cellStyle name="Normal 3 3 12 6 5" xfId="34150" xr:uid="{EADA8E19-CF6E-4D1B-8F0E-E307DCF302FB}"/>
    <cellStyle name="Normal 3 3 12 6 6" xfId="34151" xr:uid="{6F3008E4-0AF4-47DA-B4E4-B32319B76CCA}"/>
    <cellStyle name="Normal 3 3 12 7" xfId="34152" xr:uid="{E40B88CB-9599-47DA-9AFA-5F7465C9418B}"/>
    <cellStyle name="Normal 3 3 12 8" xfId="34153" xr:uid="{C4E2DFA8-600F-4D88-A7F6-E8B086586F2D}"/>
    <cellStyle name="Normal 3 3 12 9" xfId="34154" xr:uid="{C50060EF-E28D-4B65-9677-26FD8C441AA8}"/>
    <cellStyle name="Normal 3 3 13" xfId="34155" xr:uid="{7BDE69E0-EB71-4ED3-B6A1-6C0052D1D993}"/>
    <cellStyle name="Normal 3 3 13 10" xfId="34156" xr:uid="{5103C23F-86CE-4D7A-9068-33B78BD8331F}"/>
    <cellStyle name="Normal 3 3 13 11" xfId="34157" xr:uid="{4CB802E2-2411-4842-872D-67808B603030}"/>
    <cellStyle name="Normal 3 3 13 2" xfId="34158" xr:uid="{9EDB353D-BFA0-4194-AAED-F11C06B30ECF}"/>
    <cellStyle name="Normal 3 3 13 2 2" xfId="34159" xr:uid="{4BA24998-B6DE-44D1-9C1C-B4F7421AEE51}"/>
    <cellStyle name="Normal 3 3 13 2 3" xfId="34160" xr:uid="{F17AC037-0557-4299-BBE7-F1ABE219F3AB}"/>
    <cellStyle name="Normal 3 3 13 2 4" xfId="34161" xr:uid="{254E8B8C-D038-41BF-A462-CB7DEDE98FB0}"/>
    <cellStyle name="Normal 3 3 13 2 5" xfId="34162" xr:uid="{69835EC5-B9EE-46F0-AFA2-AEB058A025A8}"/>
    <cellStyle name="Normal 3 3 13 2 6" xfId="34163" xr:uid="{01450F3C-311E-41C7-AECE-16A0BD659360}"/>
    <cellStyle name="Normal 3 3 13 3" xfId="34164" xr:uid="{A04839EB-641E-442C-964E-3152D87165A1}"/>
    <cellStyle name="Normal 3 3 13 3 2" xfId="34165" xr:uid="{CFB09C24-C8B4-45D7-A136-83CDA1D57F90}"/>
    <cellStyle name="Normal 3 3 13 3 3" xfId="34166" xr:uid="{731D4371-4B27-4FDA-B9D7-4977B2076EF4}"/>
    <cellStyle name="Normal 3 3 13 3 4" xfId="34167" xr:uid="{42041A64-9477-4E1A-A183-B804A68A620E}"/>
    <cellStyle name="Normal 3 3 13 3 5" xfId="34168" xr:uid="{31F630CD-C883-404A-B112-0DDCEB477877}"/>
    <cellStyle name="Normal 3 3 13 3 6" xfId="34169" xr:uid="{C03EF7B2-8556-4F2C-AC93-41B98E21AF3C}"/>
    <cellStyle name="Normal 3 3 13 4" xfId="34170" xr:uid="{CC6ED59F-5FC5-4A17-BABE-1CE1FD958942}"/>
    <cellStyle name="Normal 3 3 13 4 2" xfId="34171" xr:uid="{40D6293B-ACE9-45F0-A435-55D163D3A922}"/>
    <cellStyle name="Normal 3 3 13 4 3" xfId="34172" xr:uid="{647335E7-E0F5-41E9-B2CF-E1C04F01E693}"/>
    <cellStyle name="Normal 3 3 13 4 4" xfId="34173" xr:uid="{EB95E88C-9705-41F7-896A-240FA2FABF12}"/>
    <cellStyle name="Normal 3 3 13 4 5" xfId="34174" xr:uid="{6F30B08F-F361-4008-A8DE-9837B2D81635}"/>
    <cellStyle name="Normal 3 3 13 4 6" xfId="34175" xr:uid="{A29DD346-48E7-4EFA-BBEB-3CC77F1AACB2}"/>
    <cellStyle name="Normal 3 3 13 5" xfId="34176" xr:uid="{FB7ADA85-CFCA-46BF-AF55-AE38F7346438}"/>
    <cellStyle name="Normal 3 3 13 5 2" xfId="34177" xr:uid="{047953C8-50BD-4016-AB03-DA264098013D}"/>
    <cellStyle name="Normal 3 3 13 5 3" xfId="34178" xr:uid="{E8A48CBB-57D9-473F-AD31-553EA53DB605}"/>
    <cellStyle name="Normal 3 3 13 5 4" xfId="34179" xr:uid="{C183EF24-EFA1-4AF0-BDC3-B2911DF63150}"/>
    <cellStyle name="Normal 3 3 13 5 5" xfId="34180" xr:uid="{11F118BC-CBAA-4236-BD7D-D21EE950F71C}"/>
    <cellStyle name="Normal 3 3 13 5 6" xfId="34181" xr:uid="{9EACFC5F-D06F-4528-A10B-9C9E50C30C3D}"/>
    <cellStyle name="Normal 3 3 13 6" xfId="34182" xr:uid="{EB0968D2-E1E8-4044-910D-E6E492B08D7B}"/>
    <cellStyle name="Normal 3 3 13 6 2" xfId="34183" xr:uid="{02FD2BC7-602F-4DB9-803A-7137BCA074D6}"/>
    <cellStyle name="Normal 3 3 13 6 3" xfId="34184" xr:uid="{7F327BCE-7F91-4875-9839-FAA1A952D573}"/>
    <cellStyle name="Normal 3 3 13 6 4" xfId="34185" xr:uid="{3E098301-E46E-4EC4-AF02-6B5BD88AC824}"/>
    <cellStyle name="Normal 3 3 13 6 5" xfId="34186" xr:uid="{308FFB03-C709-4A2A-9528-E9B29CEEF4B3}"/>
    <cellStyle name="Normal 3 3 13 6 6" xfId="34187" xr:uid="{2FC69A0C-25DE-4658-A7CA-302AD9302D8C}"/>
    <cellStyle name="Normal 3 3 13 7" xfId="34188" xr:uid="{79664093-8053-449E-9900-22F3C01880BA}"/>
    <cellStyle name="Normal 3 3 13 8" xfId="34189" xr:uid="{CDB5B48E-DD9F-41F5-996F-E38B7E30D170}"/>
    <cellStyle name="Normal 3 3 13 9" xfId="34190" xr:uid="{2BC53F4D-5C04-4A97-825F-FE718ED836DA}"/>
    <cellStyle name="Normal 3 3 14" xfId="34191" xr:uid="{B9AE9537-D7A4-4EDF-AA9C-1F3DBC81A5E6}"/>
    <cellStyle name="Normal 3 3 14 10" xfId="34192" xr:uid="{E0299C83-BDB9-4409-A929-34B7BBFFF6A2}"/>
    <cellStyle name="Normal 3 3 14 11" xfId="34193" xr:uid="{E5D7CC5B-2806-40D9-9AE2-1BC9DE7CE27E}"/>
    <cellStyle name="Normal 3 3 14 2" xfId="34194" xr:uid="{A8E4C38E-7EB8-47FF-BDBD-0A876511D17B}"/>
    <cellStyle name="Normal 3 3 14 2 2" xfId="34195" xr:uid="{EC5358A1-CC26-438F-9E27-17A500040B91}"/>
    <cellStyle name="Normal 3 3 14 2 3" xfId="34196" xr:uid="{C7FA45DD-E9BF-46F7-8E21-4275511B09F2}"/>
    <cellStyle name="Normal 3 3 14 2 4" xfId="34197" xr:uid="{572940A4-D0F2-4B06-8534-E973C5B265D0}"/>
    <cellStyle name="Normal 3 3 14 2 5" xfId="34198" xr:uid="{3D5B5F5B-B718-4F32-BF77-7FE3D17E1792}"/>
    <cellStyle name="Normal 3 3 14 2 6" xfId="34199" xr:uid="{B3863C5F-7F44-4F94-A878-521CD001850F}"/>
    <cellStyle name="Normal 3 3 14 3" xfId="34200" xr:uid="{2F2CE0EF-0C9B-4AAD-9C71-71FBD06964DD}"/>
    <cellStyle name="Normal 3 3 14 3 2" xfId="34201" xr:uid="{E8E0FA2F-709E-404B-BF4B-91BAC434194F}"/>
    <cellStyle name="Normal 3 3 14 3 3" xfId="34202" xr:uid="{6FDF94B9-8F9B-4D03-8590-0789E1B1B34B}"/>
    <cellStyle name="Normal 3 3 14 3 4" xfId="34203" xr:uid="{AB1D5966-321D-4E14-B169-9EA7FEC3BE31}"/>
    <cellStyle name="Normal 3 3 14 3 5" xfId="34204" xr:uid="{94A8F9B6-DC7C-4E71-8300-703C0816EA89}"/>
    <cellStyle name="Normal 3 3 14 3 6" xfId="34205" xr:uid="{EFC5C41C-FE1C-4B35-B860-6D1D0DA8BD82}"/>
    <cellStyle name="Normal 3 3 14 4" xfId="34206" xr:uid="{03F8BC30-5306-455D-BF4A-84AF9C9B0FD4}"/>
    <cellStyle name="Normal 3 3 14 4 2" xfId="34207" xr:uid="{D14550B9-CC88-4595-BE68-E9A831033595}"/>
    <cellStyle name="Normal 3 3 14 4 3" xfId="34208" xr:uid="{C5A84606-A392-4010-A23E-F8DBD1F440AA}"/>
    <cellStyle name="Normal 3 3 14 4 4" xfId="34209" xr:uid="{2A19E456-1CBE-425C-971C-F702519CFC8D}"/>
    <cellStyle name="Normal 3 3 14 4 5" xfId="34210" xr:uid="{C1E446C0-F398-44A6-AF7F-99BBECBD4E6B}"/>
    <cellStyle name="Normal 3 3 14 4 6" xfId="34211" xr:uid="{C0DE28F2-2B81-4639-8523-1C342FE90E2D}"/>
    <cellStyle name="Normal 3 3 14 5" xfId="34212" xr:uid="{A9AA5A50-2538-4F24-A71C-D295DDE96F50}"/>
    <cellStyle name="Normal 3 3 14 5 2" xfId="34213" xr:uid="{A38D21E5-5278-4E5A-97E9-FE8D5E593580}"/>
    <cellStyle name="Normal 3 3 14 5 3" xfId="34214" xr:uid="{E60DE7C8-C634-43A6-B54D-348DD6EE294D}"/>
    <cellStyle name="Normal 3 3 14 5 4" xfId="34215" xr:uid="{58806063-AC7F-431E-BE6E-C1F2B146DA55}"/>
    <cellStyle name="Normal 3 3 14 5 5" xfId="34216" xr:uid="{76F39A00-CF8D-4A81-A8F2-A39357B31B92}"/>
    <cellStyle name="Normal 3 3 14 5 6" xfId="34217" xr:uid="{61BECCFE-C135-43B9-83FD-007863B9361A}"/>
    <cellStyle name="Normal 3 3 14 6" xfId="34218" xr:uid="{ECB1CEFF-8271-4857-8FF1-E03BD652CACB}"/>
    <cellStyle name="Normal 3 3 14 6 2" xfId="34219" xr:uid="{6B3B2E0B-A8F4-4357-AC7F-9F2F05A134EB}"/>
    <cellStyle name="Normal 3 3 14 6 3" xfId="34220" xr:uid="{FC4ABE5A-1356-4CCD-B05C-2396B12FC243}"/>
    <cellStyle name="Normal 3 3 14 6 4" xfId="34221" xr:uid="{7C00941E-2C1E-4E04-B6DA-AAF6E2B0E018}"/>
    <cellStyle name="Normal 3 3 14 6 5" xfId="34222" xr:uid="{262A94B6-F717-4B15-B209-91AF3F02DDD2}"/>
    <cellStyle name="Normal 3 3 14 6 6" xfId="34223" xr:uid="{7DCF3141-39FE-45C2-B7E2-4CD0C78A18DE}"/>
    <cellStyle name="Normal 3 3 14 7" xfId="34224" xr:uid="{FDDA6377-6664-47CB-A61D-4BEAADCD4F5E}"/>
    <cellStyle name="Normal 3 3 14 8" xfId="34225" xr:uid="{10551714-F3E2-45D0-8AEB-075363984F27}"/>
    <cellStyle name="Normal 3 3 14 9" xfId="34226" xr:uid="{9D1E115E-199D-4B0E-9106-0F5520A7FE23}"/>
    <cellStyle name="Normal 3 3 15" xfId="34227" xr:uid="{0DA49983-FDE1-4634-844E-69EB16EC35D7}"/>
    <cellStyle name="Normal 3 3 15 10" xfId="34228" xr:uid="{E2E0FAD9-62F0-4D00-B2FD-347A5B222139}"/>
    <cellStyle name="Normal 3 3 15 11" xfId="34229" xr:uid="{DD4D3D11-796C-4E06-B340-6C16D6B769FC}"/>
    <cellStyle name="Normal 3 3 15 2" xfId="34230" xr:uid="{2D9A23B6-E23C-4B6D-8CFA-DB7A998F20EB}"/>
    <cellStyle name="Normal 3 3 15 2 2" xfId="34231" xr:uid="{32BB850E-3584-403E-924D-256F1BDB59EA}"/>
    <cellStyle name="Normal 3 3 15 2 3" xfId="34232" xr:uid="{2AC870E1-B1DB-424A-9003-6A4B44291C2A}"/>
    <cellStyle name="Normal 3 3 15 2 4" xfId="34233" xr:uid="{E96B6226-DAC2-40CA-8A80-8808C372497D}"/>
    <cellStyle name="Normal 3 3 15 2 5" xfId="34234" xr:uid="{BD0FC36D-8B14-4300-ABF7-5225258E8D7B}"/>
    <cellStyle name="Normal 3 3 15 2 6" xfId="34235" xr:uid="{C672E5E5-AF16-43A7-B911-D5E6AA66B76D}"/>
    <cellStyle name="Normal 3 3 15 3" xfId="34236" xr:uid="{263C0F9C-7CB0-48C2-813A-71E38217FF0F}"/>
    <cellStyle name="Normal 3 3 15 3 2" xfId="34237" xr:uid="{4AFB9DC2-C778-4638-9B2A-57F3EFD5D39C}"/>
    <cellStyle name="Normal 3 3 15 3 3" xfId="34238" xr:uid="{BA658857-E6CC-4F07-805E-D376D3C1040F}"/>
    <cellStyle name="Normal 3 3 15 3 4" xfId="34239" xr:uid="{A1A6F763-336D-4DD5-B938-6E0210DADF64}"/>
    <cellStyle name="Normal 3 3 15 3 5" xfId="34240" xr:uid="{6F5CE7B2-0A55-4D8E-99C6-50D5B3436F43}"/>
    <cellStyle name="Normal 3 3 15 3 6" xfId="34241" xr:uid="{B78A1BF1-B4F4-49D0-BD37-4C4D4D9517A9}"/>
    <cellStyle name="Normal 3 3 15 4" xfId="34242" xr:uid="{4F14C84D-22A1-4937-86D4-5F57309D7CB9}"/>
    <cellStyle name="Normal 3 3 15 4 2" xfId="34243" xr:uid="{6E1A6908-3DDC-48D5-94BE-7B1B8E0A5128}"/>
    <cellStyle name="Normal 3 3 15 4 3" xfId="34244" xr:uid="{66877C74-298C-4927-89F2-D20C2B75F5F2}"/>
    <cellStyle name="Normal 3 3 15 4 4" xfId="34245" xr:uid="{F17C1E0C-46D2-4CED-8C7C-261406204252}"/>
    <cellStyle name="Normal 3 3 15 4 5" xfId="34246" xr:uid="{C380F8C2-0625-4C8F-9A10-0B363153A9EF}"/>
    <cellStyle name="Normal 3 3 15 4 6" xfId="34247" xr:uid="{A6C33D7B-DEC9-461B-9D89-AB29093A6D12}"/>
    <cellStyle name="Normal 3 3 15 5" xfId="34248" xr:uid="{9DA4A30B-50EC-4128-BB45-9EC59D450539}"/>
    <cellStyle name="Normal 3 3 15 5 2" xfId="34249" xr:uid="{42FDD28D-2F9C-4EA4-B3F4-4F653941EBD6}"/>
    <cellStyle name="Normal 3 3 15 5 3" xfId="34250" xr:uid="{B099398D-0C1A-4346-85EC-6DEBF2CE07DA}"/>
    <cellStyle name="Normal 3 3 15 5 4" xfId="34251" xr:uid="{6D31FCC0-1F0D-4A4B-A96E-6CE11E2EDB53}"/>
    <cellStyle name="Normal 3 3 15 5 5" xfId="34252" xr:uid="{2846CD24-58A6-4A01-83B6-7C747178E364}"/>
    <cellStyle name="Normal 3 3 15 5 6" xfId="34253" xr:uid="{99FFBC9A-4603-422E-8AC6-CB6FB6BBCCED}"/>
    <cellStyle name="Normal 3 3 15 6" xfId="34254" xr:uid="{47AA0913-BCFA-42AA-A1E9-A34F1F94FF88}"/>
    <cellStyle name="Normal 3 3 15 6 2" xfId="34255" xr:uid="{126C7AC5-7FAE-42A4-9FF8-AE1B011E49FD}"/>
    <cellStyle name="Normal 3 3 15 6 3" xfId="34256" xr:uid="{0F2676E9-3198-4EAB-BB55-F0E2631039CD}"/>
    <cellStyle name="Normal 3 3 15 6 4" xfId="34257" xr:uid="{0959E46A-E39D-4978-B52E-A015406F26A9}"/>
    <cellStyle name="Normal 3 3 15 6 5" xfId="34258" xr:uid="{01F23B41-1C35-41A3-BC6B-FE67F72FB744}"/>
    <cellStyle name="Normal 3 3 15 6 6" xfId="34259" xr:uid="{70F7E24B-4955-47B3-89DB-33F6308FD6F9}"/>
    <cellStyle name="Normal 3 3 15 7" xfId="34260" xr:uid="{4CABBBDB-C231-4363-BD0B-D0D0FC552A68}"/>
    <cellStyle name="Normal 3 3 15 8" xfId="34261" xr:uid="{3DAA1076-D1DB-4974-AF0F-954475021E55}"/>
    <cellStyle name="Normal 3 3 15 9" xfId="34262" xr:uid="{F0138D6F-8558-4FA9-9EE6-D314F5754722}"/>
    <cellStyle name="Normal 3 3 16" xfId="34263" xr:uid="{ED8F70A2-F76E-45F5-A510-E37603C043D1}"/>
    <cellStyle name="Normal 3 3 16 10" xfId="34264" xr:uid="{BFADF859-D180-4C7D-98E1-D0A816918ECD}"/>
    <cellStyle name="Normal 3 3 16 11" xfId="34265" xr:uid="{0531DF05-E485-4F00-8E1C-FB73FD3D2445}"/>
    <cellStyle name="Normal 3 3 16 2" xfId="34266" xr:uid="{7E22F0EC-3F34-491D-B18E-2EA31482A386}"/>
    <cellStyle name="Normal 3 3 16 2 2" xfId="34267" xr:uid="{F7F4E497-808E-4DC3-99AC-CB38F03590D4}"/>
    <cellStyle name="Normal 3 3 16 2 3" xfId="34268" xr:uid="{9AA49784-95DC-4B2E-AC0F-70AEFA62E768}"/>
    <cellStyle name="Normal 3 3 16 2 4" xfId="34269" xr:uid="{55A2A8A7-3596-4D98-A2FC-7199785AB8D4}"/>
    <cellStyle name="Normal 3 3 16 2 5" xfId="34270" xr:uid="{E46FE62C-44AF-42CD-BF69-0B777E32168F}"/>
    <cellStyle name="Normal 3 3 16 2 6" xfId="34271" xr:uid="{CF41DB0E-B517-47F2-AB1A-252BAF6C5465}"/>
    <cellStyle name="Normal 3 3 16 3" xfId="34272" xr:uid="{C72E3840-BD1C-493D-A8EF-5A0A912C9581}"/>
    <cellStyle name="Normal 3 3 16 3 2" xfId="34273" xr:uid="{DD23F352-B786-4C2E-94C3-5F5D62688C76}"/>
    <cellStyle name="Normal 3 3 16 3 3" xfId="34274" xr:uid="{C2128613-F980-4F46-9A33-BBE667B92DBB}"/>
    <cellStyle name="Normal 3 3 16 3 4" xfId="34275" xr:uid="{164D53AB-2F4C-4602-A702-D8C61AC488D4}"/>
    <cellStyle name="Normal 3 3 16 3 5" xfId="34276" xr:uid="{4A430044-7221-4E03-A04D-09D832733AD9}"/>
    <cellStyle name="Normal 3 3 16 3 6" xfId="34277" xr:uid="{955E3DFB-D4BE-4F10-845A-1126B22301E7}"/>
    <cellStyle name="Normal 3 3 16 4" xfId="34278" xr:uid="{0BF883DE-CA98-4CEB-BF5A-A97F84786662}"/>
    <cellStyle name="Normal 3 3 16 4 2" xfId="34279" xr:uid="{C8368174-A397-44D9-8A4A-70704BDF6C58}"/>
    <cellStyle name="Normal 3 3 16 4 3" xfId="34280" xr:uid="{BB959DA4-0744-439D-8462-74E5B4D45B2D}"/>
    <cellStyle name="Normal 3 3 16 4 4" xfId="34281" xr:uid="{D2783DB4-43EE-44D6-91A4-AD9B38C03D75}"/>
    <cellStyle name="Normal 3 3 16 4 5" xfId="34282" xr:uid="{120B5B4A-B256-4A02-8AB5-DAF09665524E}"/>
    <cellStyle name="Normal 3 3 16 4 6" xfId="34283" xr:uid="{5F7AD83E-BEAA-4335-BB05-93B836268A2F}"/>
    <cellStyle name="Normal 3 3 16 5" xfId="34284" xr:uid="{AA0FE736-9D88-4BD8-82E7-649337E1682C}"/>
    <cellStyle name="Normal 3 3 16 5 2" xfId="34285" xr:uid="{9B7B60BF-3A48-42A3-801F-E733153007D3}"/>
    <cellStyle name="Normal 3 3 16 5 3" xfId="34286" xr:uid="{95ADD6C8-2C83-4BE1-87F1-32293048D43C}"/>
    <cellStyle name="Normal 3 3 16 5 4" xfId="34287" xr:uid="{468E1A84-2527-431C-BA79-9A694A0AF3E5}"/>
    <cellStyle name="Normal 3 3 16 5 5" xfId="34288" xr:uid="{5E727247-333C-427A-BEA6-956038E6DC32}"/>
    <cellStyle name="Normal 3 3 16 5 6" xfId="34289" xr:uid="{A840875B-AA2B-44D1-87D5-D68D60316BC9}"/>
    <cellStyle name="Normal 3 3 16 6" xfId="34290" xr:uid="{83670535-EDD6-4F94-B15E-C0096023224B}"/>
    <cellStyle name="Normal 3 3 16 6 2" xfId="34291" xr:uid="{CE5D77DE-97FF-4727-B3B7-C22B04DF7D21}"/>
    <cellStyle name="Normal 3 3 16 6 3" xfId="34292" xr:uid="{B14E22C2-D094-4F36-9051-A093022CBCE1}"/>
    <cellStyle name="Normal 3 3 16 6 4" xfId="34293" xr:uid="{386E4A42-DC33-452C-A914-D1B6A5FCB57E}"/>
    <cellStyle name="Normal 3 3 16 6 5" xfId="34294" xr:uid="{A90710B6-31BF-4FAB-8845-6559238CD5C8}"/>
    <cellStyle name="Normal 3 3 16 6 6" xfId="34295" xr:uid="{9DF80A48-8F57-4014-BFB2-77575EF1D01A}"/>
    <cellStyle name="Normal 3 3 16 7" xfId="34296" xr:uid="{691737AD-74D5-4B95-955C-B8A7D2BB571D}"/>
    <cellStyle name="Normal 3 3 16 8" xfId="34297" xr:uid="{2DAD3DA9-3F6E-468B-9A5C-267E20769CD2}"/>
    <cellStyle name="Normal 3 3 16 9" xfId="34298" xr:uid="{C8BCA630-3AEB-433E-B92C-11316EA44B85}"/>
    <cellStyle name="Normal 3 3 17" xfId="34299" xr:uid="{BB1D73ED-1C09-4593-8422-E9EB457B3B51}"/>
    <cellStyle name="Normal 3 3 17 10" xfId="34300" xr:uid="{A2427D80-E9CF-47E9-9715-10D59C43F48B}"/>
    <cellStyle name="Normal 3 3 17 11" xfId="34301" xr:uid="{BE3D7193-3142-4A38-94F4-E34B90EA4874}"/>
    <cellStyle name="Normal 3 3 17 2" xfId="34302" xr:uid="{13F3233E-D1E5-453D-B820-7EE8BDD38946}"/>
    <cellStyle name="Normal 3 3 17 2 2" xfId="34303" xr:uid="{9E23D7F1-82FB-4FB5-ACEE-B40AC0DA6FBB}"/>
    <cellStyle name="Normal 3 3 17 2 3" xfId="34304" xr:uid="{D1AF28EC-EDEB-4F5B-8AC0-F195DBE22EDC}"/>
    <cellStyle name="Normal 3 3 17 2 4" xfId="34305" xr:uid="{CCC1BE54-DCA5-40E7-BA68-95422390814D}"/>
    <cellStyle name="Normal 3 3 17 2 5" xfId="34306" xr:uid="{CA7163AF-9D69-4AFA-9D41-659EEBF30BA4}"/>
    <cellStyle name="Normal 3 3 17 2 6" xfId="34307" xr:uid="{B5B1ED02-A58A-4D37-B2FC-0EF27BC936CF}"/>
    <cellStyle name="Normal 3 3 17 3" xfId="34308" xr:uid="{508EFEB9-B3EC-4013-B9C5-666158D478EA}"/>
    <cellStyle name="Normal 3 3 17 3 2" xfId="34309" xr:uid="{83338509-5C40-4A46-901C-13347B4E71EE}"/>
    <cellStyle name="Normal 3 3 17 3 3" xfId="34310" xr:uid="{6EBFDE18-7D85-4074-8D91-6F5C3C5D546F}"/>
    <cellStyle name="Normal 3 3 17 3 4" xfId="34311" xr:uid="{25261368-E248-4C7E-A185-946CFE4AE5CC}"/>
    <cellStyle name="Normal 3 3 17 3 5" xfId="34312" xr:uid="{7BAE930E-D916-45BD-8E87-5295D56A5A9B}"/>
    <cellStyle name="Normal 3 3 17 3 6" xfId="34313" xr:uid="{AC35C907-2DA8-4550-9262-17C017974200}"/>
    <cellStyle name="Normal 3 3 17 4" xfId="34314" xr:uid="{74250349-AFA0-44F6-A8D8-082D2F7C8E5A}"/>
    <cellStyle name="Normal 3 3 17 4 2" xfId="34315" xr:uid="{AD552A28-6BE8-4B99-BA30-DE31157DFA8D}"/>
    <cellStyle name="Normal 3 3 17 4 3" xfId="34316" xr:uid="{33B9D9C8-6FED-4CB5-840D-360C24FB4147}"/>
    <cellStyle name="Normal 3 3 17 4 4" xfId="34317" xr:uid="{FCD605DE-8773-4975-8CE9-5EDD3FE4AD34}"/>
    <cellStyle name="Normal 3 3 17 4 5" xfId="34318" xr:uid="{203C684E-B381-4FBD-9568-345D74BE391E}"/>
    <cellStyle name="Normal 3 3 17 4 6" xfId="34319" xr:uid="{4EC6E840-3798-4E19-86AE-2926B2460594}"/>
    <cellStyle name="Normal 3 3 17 5" xfId="34320" xr:uid="{BAA98FFA-B4C7-46A4-AD8D-2583F8951FE3}"/>
    <cellStyle name="Normal 3 3 17 5 2" xfId="34321" xr:uid="{7D9BFF2D-4E66-4072-B67F-B695593EE4FB}"/>
    <cellStyle name="Normal 3 3 17 5 3" xfId="34322" xr:uid="{1D5D3A4D-49EF-4FFC-B7DD-80492BFAEA3A}"/>
    <cellStyle name="Normal 3 3 17 5 4" xfId="34323" xr:uid="{2258FFCC-7AA1-4B99-AF85-E86096035C64}"/>
    <cellStyle name="Normal 3 3 17 5 5" xfId="34324" xr:uid="{30EB1B29-2BCF-4F7D-9271-714CEE5FCE27}"/>
    <cellStyle name="Normal 3 3 17 5 6" xfId="34325" xr:uid="{969193C6-C095-43E4-8A33-B85C4BC8CA67}"/>
    <cellStyle name="Normal 3 3 17 6" xfId="34326" xr:uid="{D9205552-0DEC-4504-BE5B-F96B921F2741}"/>
    <cellStyle name="Normal 3 3 17 6 2" xfId="34327" xr:uid="{EB8DC11C-6274-4B7E-9B32-3CA06B9AEB38}"/>
    <cellStyle name="Normal 3 3 17 6 3" xfId="34328" xr:uid="{494DA5D3-C4EB-4CD4-A4FB-65DA60E78639}"/>
    <cellStyle name="Normal 3 3 17 6 4" xfId="34329" xr:uid="{ABE537BB-3844-4171-AD78-A67CF4CF9B04}"/>
    <cellStyle name="Normal 3 3 17 6 5" xfId="34330" xr:uid="{4B64C6E9-CD0F-4FE6-93F8-109DECC9B72D}"/>
    <cellStyle name="Normal 3 3 17 6 6" xfId="34331" xr:uid="{8AC10384-6B20-4BB1-9A18-EBB56C498CC4}"/>
    <cellStyle name="Normal 3 3 17 7" xfId="34332" xr:uid="{6A9F769D-85BC-4901-9F77-FE301E307764}"/>
    <cellStyle name="Normal 3 3 17 8" xfId="34333" xr:uid="{6CD44CE7-46DE-441E-ABCA-6035D152F9B6}"/>
    <cellStyle name="Normal 3 3 17 9" xfId="34334" xr:uid="{3681240C-682B-453A-8354-8E7BAF39ED65}"/>
    <cellStyle name="Normal 3 3 18" xfId="34335" xr:uid="{B007292A-CBB0-4A6F-BE36-2749A8A81C85}"/>
    <cellStyle name="Normal 3 3 19" xfId="34336" xr:uid="{3477A86C-433F-4BDB-90A3-F6F1E0B8EBE7}"/>
    <cellStyle name="Normal 3 3 2" xfId="34337" xr:uid="{C147340C-9BDE-4B2C-930F-99D924662748}"/>
    <cellStyle name="Normal 3 3 2 10" xfId="34338" xr:uid="{BBE5660C-C9E4-47BB-945F-8C0A5C9071AA}"/>
    <cellStyle name="Normal 3 3 2 11" xfId="34339" xr:uid="{79FD1283-6FAB-480B-9C90-2A25DF28802A}"/>
    <cellStyle name="Normal 3 3 2 12" xfId="34340" xr:uid="{EFE46C2C-3EE3-4269-AAE2-8251772F157F}"/>
    <cellStyle name="Normal 3 3 2 13" xfId="34341" xr:uid="{9CDE526B-52B5-4647-8F2D-DDCEE4DCA890}"/>
    <cellStyle name="Normal 3 3 2 14" xfId="34342" xr:uid="{9AD0595F-DCC7-4687-8703-DA92EB37F4E7}"/>
    <cellStyle name="Normal 3 3 2 15" xfId="34343" xr:uid="{D2856575-782A-4E61-9BF2-539A1E310671}"/>
    <cellStyle name="Normal 3 3 2 16" xfId="34344" xr:uid="{597B36E6-C30E-4F8D-820F-BEABE6AC599A}"/>
    <cellStyle name="Normal 3 3 2 17" xfId="34345" xr:uid="{E87CDB77-91F5-438C-B64B-0DF02D43C16C}"/>
    <cellStyle name="Normal 3 3 2 18" xfId="34346" xr:uid="{E35F0A04-618C-461D-A817-82AFA9840F6B}"/>
    <cellStyle name="Normal 3 3 2 18 2" xfId="34347" xr:uid="{C91CD071-9887-49AE-94A6-AB960DD82C02}"/>
    <cellStyle name="Normal 3 3 2 18 3" xfId="34348" xr:uid="{7B8FD533-6472-4DE5-9A28-9CAB8635252C}"/>
    <cellStyle name="Normal 3 3 2 18 4" xfId="34349" xr:uid="{73B369A0-F6C7-4DC8-A1F2-7C5FE2444D38}"/>
    <cellStyle name="Normal 3 3 2 18 5" xfId="34350" xr:uid="{6745C126-4F71-4FFF-AE2B-2EBB9BCE0390}"/>
    <cellStyle name="Normal 3 3 2 18 6" xfId="34351" xr:uid="{9F03EF5F-79D7-4311-9E0B-98C39097FDBE}"/>
    <cellStyle name="Normal 3 3 2 19" xfId="34352" xr:uid="{53CD7C26-5C22-49C6-BBA8-69DD5A8617B3}"/>
    <cellStyle name="Normal 3 3 2 19 2" xfId="34353" xr:uid="{93AAEAF3-A91C-414B-8DD1-F55AA1858753}"/>
    <cellStyle name="Normal 3 3 2 19 3" xfId="34354" xr:uid="{D9225361-A21A-421C-95C4-B327799A5962}"/>
    <cellStyle name="Normal 3 3 2 19 4" xfId="34355" xr:uid="{DC10788C-B13A-41E7-BB97-721EB23A29A1}"/>
    <cellStyle name="Normal 3 3 2 19 5" xfId="34356" xr:uid="{605CA24D-11C3-4939-9B1D-D9DB980FD37F}"/>
    <cellStyle name="Normal 3 3 2 19 6" xfId="34357" xr:uid="{C1861AFF-259C-45B6-BF3E-C9377AB91304}"/>
    <cellStyle name="Normal 3 3 2 2" xfId="34358" xr:uid="{B6321DE5-F05C-4B34-9172-920682E7811C}"/>
    <cellStyle name="Normal 3 3 2 2 2" xfId="34359" xr:uid="{63777ABA-D697-48A8-8A12-D8106660E8AB}"/>
    <cellStyle name="Normal 3 3 2 2 2 10" xfId="34360" xr:uid="{C49381ED-039D-49DF-B4A2-ACFBD2D9DADB}"/>
    <cellStyle name="Normal 3 3 2 2 2 10 2" xfId="34361" xr:uid="{60C4AA7D-C47D-4719-9FB5-558990AE8367}"/>
    <cellStyle name="Normal 3 3 2 2 2 10 3" xfId="34362" xr:uid="{9AE2BDA7-57A6-4A7F-B813-8EFEAA0679DF}"/>
    <cellStyle name="Normal 3 3 2 2 2 10 4" xfId="34363" xr:uid="{C047DF24-0481-4595-96EF-B4631995E775}"/>
    <cellStyle name="Normal 3 3 2 2 2 10 5" xfId="34364" xr:uid="{DB6EBBF5-76F5-4F61-B559-144268862357}"/>
    <cellStyle name="Normal 3 3 2 2 2 10 6" xfId="34365" xr:uid="{F9878D8A-E24D-45DA-B8E3-18F849C8D663}"/>
    <cellStyle name="Normal 3 3 2 2 2 11" xfId="34366" xr:uid="{F71CE0BC-0C82-433A-B85A-5D93D86BE6F7}"/>
    <cellStyle name="Normal 3 3 2 2 2 11 2" xfId="34367" xr:uid="{B8784CF8-C22E-42D8-8377-CB852EAEA493}"/>
    <cellStyle name="Normal 3 3 2 2 2 11 3" xfId="34368" xr:uid="{CE8F2174-36E3-48E7-87FF-B8578F059BEE}"/>
    <cellStyle name="Normal 3 3 2 2 2 11 4" xfId="34369" xr:uid="{82B858F0-5944-4BCC-A256-10F8EB004372}"/>
    <cellStyle name="Normal 3 3 2 2 2 11 5" xfId="34370" xr:uid="{092D7AB2-3E6C-449E-B1D8-269954B17DE5}"/>
    <cellStyle name="Normal 3 3 2 2 2 11 6" xfId="34371" xr:uid="{33C93DF3-9919-45BE-A857-82B8C0A0A42E}"/>
    <cellStyle name="Normal 3 3 2 2 2 12" xfId="34372" xr:uid="{7AB90364-265F-4C9C-9AE5-61F40DF4BAEC}"/>
    <cellStyle name="Normal 3 3 2 2 2 12 2" xfId="34373" xr:uid="{FC3FDA1F-9993-4C27-ABCA-B084804BD799}"/>
    <cellStyle name="Normal 3 3 2 2 2 12 3" xfId="34374" xr:uid="{6DFEE334-477D-4744-85D7-A81702AACCD5}"/>
    <cellStyle name="Normal 3 3 2 2 2 12 4" xfId="34375" xr:uid="{434CF6EF-F35D-4478-A40A-68D3D247F06D}"/>
    <cellStyle name="Normal 3 3 2 2 2 12 5" xfId="34376" xr:uid="{5029AD6E-BD92-4AA2-9BD1-505B230207FF}"/>
    <cellStyle name="Normal 3 3 2 2 2 12 6" xfId="34377" xr:uid="{747BDF98-9734-4ED9-BC97-641272E42C67}"/>
    <cellStyle name="Normal 3 3 2 2 2 13" xfId="34378" xr:uid="{018FC805-9067-4E41-A331-4D22A8257F2B}"/>
    <cellStyle name="Normal 3 3 2 2 2 13 2" xfId="34379" xr:uid="{A261890E-30F8-42E0-92BB-0003A20A0D35}"/>
    <cellStyle name="Normal 3 3 2 2 2 13 3" xfId="34380" xr:uid="{D0AA486C-95CE-465C-AE73-3AADED00FAE2}"/>
    <cellStyle name="Normal 3 3 2 2 2 13 4" xfId="34381" xr:uid="{7C373169-0889-43D2-BDA9-BE3A2F18AFDD}"/>
    <cellStyle name="Normal 3 3 2 2 2 13 5" xfId="34382" xr:uid="{DD9B8394-81F0-4055-BA29-BA8CCF973ABE}"/>
    <cellStyle name="Normal 3 3 2 2 2 13 6" xfId="34383" xr:uid="{CD01A01C-4348-40EA-BB60-C8EFF5CB53D9}"/>
    <cellStyle name="Normal 3 3 2 2 2 14" xfId="34384" xr:uid="{B3087312-1398-4C8C-A15D-22A05540094E}"/>
    <cellStyle name="Normal 3 3 2 2 2 14 2" xfId="34385" xr:uid="{5C16A1D0-9258-4EB3-8C4D-093695645814}"/>
    <cellStyle name="Normal 3 3 2 2 2 14 3" xfId="34386" xr:uid="{406069CD-495B-46D8-9056-D72D9397AFC2}"/>
    <cellStyle name="Normal 3 3 2 2 2 14 4" xfId="34387" xr:uid="{3DCCD50F-5F15-4D7F-90EF-B43055379669}"/>
    <cellStyle name="Normal 3 3 2 2 2 14 5" xfId="34388" xr:uid="{CBC8D1FF-9ED7-4B08-849B-AF75941E3181}"/>
    <cellStyle name="Normal 3 3 2 2 2 14 6" xfId="34389" xr:uid="{E9813478-8AA3-4C67-8972-1B4367CA7DA2}"/>
    <cellStyle name="Normal 3 3 2 2 2 15" xfId="34390" xr:uid="{8650D76A-68BF-4BD1-A967-30AC6B4CCCB8}"/>
    <cellStyle name="Normal 3 3 2 2 2 16" xfId="34391" xr:uid="{F9494007-C854-4A39-9ADF-5B36520F76F8}"/>
    <cellStyle name="Normal 3 3 2 2 2 17" xfId="34392" xr:uid="{5DB67C0A-40A0-4989-A51E-C24DAFCA8DF9}"/>
    <cellStyle name="Normal 3 3 2 2 2 18" xfId="34393" xr:uid="{769353E8-9891-4CA3-91B3-9C2A7BA70654}"/>
    <cellStyle name="Normal 3 3 2 2 2 19" xfId="34394" xr:uid="{C702744C-AB67-44F8-BD3B-ADBE4DB4E0CE}"/>
    <cellStyle name="Normal 3 3 2 2 2 2" xfId="34395" xr:uid="{AE6F4FB9-6A5E-4B18-AA53-C0292BCFCA53}"/>
    <cellStyle name="Normal 3 3 2 2 2 3" xfId="34396" xr:uid="{44C01797-E02A-43AF-AF09-11BC72320F12}"/>
    <cellStyle name="Normal 3 3 2 2 2 4" xfId="34397" xr:uid="{1AEEB3FC-F0B1-4013-B1AA-47CF2ECF7807}"/>
    <cellStyle name="Normal 3 3 2 2 2 5" xfId="34398" xr:uid="{BEA5D94A-B014-486B-AEBD-C5BDF919AA2A}"/>
    <cellStyle name="Normal 3 3 2 2 2 6" xfId="34399" xr:uid="{9E7656E3-E01B-4580-8FB9-4893A443FF61}"/>
    <cellStyle name="Normal 3 3 2 2 2 7" xfId="34400" xr:uid="{96D8C2B2-0452-4519-A44E-BFED0E5FDF34}"/>
    <cellStyle name="Normal 3 3 2 2 2 8" xfId="34401" xr:uid="{C74B286F-82CA-40B9-AE7E-51E5DBB44C8A}"/>
    <cellStyle name="Normal 3 3 2 2 2 9" xfId="34402" xr:uid="{512ADABA-F5A8-49A4-8A0E-A57F98975BAF}"/>
    <cellStyle name="Normal 3 3 2 2 3" xfId="34403" xr:uid="{F11D2248-6EB9-47DA-921E-2F5E0D2625B9}"/>
    <cellStyle name="Normal 3 3 2 2 3 10" xfId="34404" xr:uid="{ED71AAA7-5620-4A58-BE55-16D81F28983B}"/>
    <cellStyle name="Normal 3 3 2 2 3 11" xfId="34405" xr:uid="{93C1D6EC-BCB9-41A6-AFF4-F76FADDC0106}"/>
    <cellStyle name="Normal 3 3 2 2 3 2" xfId="34406" xr:uid="{EF53FE6C-E637-4615-A4A1-9C6BE323E269}"/>
    <cellStyle name="Normal 3 3 2 2 3 2 2" xfId="34407" xr:uid="{62186B76-C56B-46E7-8CB6-5BDB0EDEF2E8}"/>
    <cellStyle name="Normal 3 3 2 2 3 2 3" xfId="34408" xr:uid="{E0BF75CA-2E8C-438A-AA4C-44FCBDD33DB3}"/>
    <cellStyle name="Normal 3 3 2 2 3 2 4" xfId="34409" xr:uid="{964CD2FC-8963-4E42-9E7E-D47CB7129891}"/>
    <cellStyle name="Normal 3 3 2 2 3 2 5" xfId="34410" xr:uid="{D95E3CC3-3FDA-472C-8B23-8707F2CA7005}"/>
    <cellStyle name="Normal 3 3 2 2 3 2 6" xfId="34411" xr:uid="{889A4E59-1C88-4353-B96C-CDBB4B96CA2D}"/>
    <cellStyle name="Normal 3 3 2 2 3 3" xfId="34412" xr:uid="{3A7657B4-F16E-4E43-B8A6-AF5454640D7E}"/>
    <cellStyle name="Normal 3 3 2 2 3 3 2" xfId="34413" xr:uid="{2102BCB6-B173-47A9-95BF-882D5AE6DC55}"/>
    <cellStyle name="Normal 3 3 2 2 3 3 3" xfId="34414" xr:uid="{48B333FF-BBB9-4A51-8E8E-693C18CE1F52}"/>
    <cellStyle name="Normal 3 3 2 2 3 3 4" xfId="34415" xr:uid="{B252AAD5-0F21-433E-BCD5-2E98A99679C1}"/>
    <cellStyle name="Normal 3 3 2 2 3 3 5" xfId="34416" xr:uid="{940F866C-E244-4B38-99FA-2809DC0B35CD}"/>
    <cellStyle name="Normal 3 3 2 2 3 3 6" xfId="34417" xr:uid="{01AED0FB-5DCC-4387-8DDD-97CBB2F1241A}"/>
    <cellStyle name="Normal 3 3 2 2 3 4" xfId="34418" xr:uid="{E523A1AE-B1A1-452A-B77E-E86D59EA8D37}"/>
    <cellStyle name="Normal 3 3 2 2 3 4 2" xfId="34419" xr:uid="{46DABAAA-18AF-4C57-98D1-A6D7F5DA3179}"/>
    <cellStyle name="Normal 3 3 2 2 3 4 3" xfId="34420" xr:uid="{6631F39B-1A14-401E-86B1-B0B31E54A531}"/>
    <cellStyle name="Normal 3 3 2 2 3 4 4" xfId="34421" xr:uid="{9A02668E-6D7F-4174-866A-96A543301515}"/>
    <cellStyle name="Normal 3 3 2 2 3 4 5" xfId="34422" xr:uid="{A80C5B3E-3091-4015-9FCE-F0F193D5019C}"/>
    <cellStyle name="Normal 3 3 2 2 3 4 6" xfId="34423" xr:uid="{B2D618F4-9835-4A33-81FD-518568BFAB36}"/>
    <cellStyle name="Normal 3 3 2 2 3 5" xfId="34424" xr:uid="{0108F5F0-E716-4A68-9B15-D8266DCF072E}"/>
    <cellStyle name="Normal 3 3 2 2 3 5 2" xfId="34425" xr:uid="{F676568B-B1A8-4624-BF26-A164F74D63A7}"/>
    <cellStyle name="Normal 3 3 2 2 3 5 3" xfId="34426" xr:uid="{D8BF4399-1ABB-4AE2-AADC-E48E679ED1CE}"/>
    <cellStyle name="Normal 3 3 2 2 3 5 4" xfId="34427" xr:uid="{5C4F56E1-3EF8-40D2-89FC-B9848C5378D3}"/>
    <cellStyle name="Normal 3 3 2 2 3 5 5" xfId="34428" xr:uid="{79B45350-040E-4EB4-ABBA-D6C7FDBF4A1D}"/>
    <cellStyle name="Normal 3 3 2 2 3 5 6" xfId="34429" xr:uid="{095C277A-069C-4B71-86CA-EAA0A96EB990}"/>
    <cellStyle name="Normal 3 3 2 2 3 6" xfId="34430" xr:uid="{B8D13323-B2E9-4F83-B6EA-A2135EB655F8}"/>
    <cellStyle name="Normal 3 3 2 2 3 6 2" xfId="34431" xr:uid="{9B787D5B-5DCE-4E3E-8E5D-E58331C890A6}"/>
    <cellStyle name="Normal 3 3 2 2 3 6 3" xfId="34432" xr:uid="{E845F4C6-41B4-4CFD-AECC-B5A436E4B2E2}"/>
    <cellStyle name="Normal 3 3 2 2 3 6 4" xfId="34433" xr:uid="{B20EA12F-1583-4671-8044-AF8CC794B7C4}"/>
    <cellStyle name="Normal 3 3 2 2 3 6 5" xfId="34434" xr:uid="{963E5F03-B525-4142-A01D-E53CAC233F1F}"/>
    <cellStyle name="Normal 3 3 2 2 3 6 6" xfId="34435" xr:uid="{2BCFC36A-5338-4A2A-A9DD-D0142557A21E}"/>
    <cellStyle name="Normal 3 3 2 2 3 7" xfId="34436" xr:uid="{1D6C612E-444A-4617-B226-D8498F58486E}"/>
    <cellStyle name="Normal 3 3 2 2 3 8" xfId="34437" xr:uid="{E6BCD7C1-780F-4902-BF18-6C8D37A182F2}"/>
    <cellStyle name="Normal 3 3 2 2 3 9" xfId="34438" xr:uid="{BF62144E-C53C-4BE3-8885-114F6A7DBBA4}"/>
    <cellStyle name="Normal 3 3 2 2 4" xfId="34439" xr:uid="{3102C1C7-9759-4051-9282-CDB559F21963}"/>
    <cellStyle name="Normal 3 3 2 2 4 10" xfId="34440" xr:uid="{4AE838D3-4A71-4DB9-AE7D-B80C9277F6CB}"/>
    <cellStyle name="Normal 3 3 2 2 4 11" xfId="34441" xr:uid="{D0CB2CCB-F4B6-49A8-BC26-B9AD27BCFBA2}"/>
    <cellStyle name="Normal 3 3 2 2 4 2" xfId="34442" xr:uid="{B0F5E045-D205-4EBB-A7F2-45DDC5E9F1F5}"/>
    <cellStyle name="Normal 3 3 2 2 4 2 2" xfId="34443" xr:uid="{191BE4D8-0AEF-46D6-96E0-0FCE1ED63CC2}"/>
    <cellStyle name="Normal 3 3 2 2 4 2 3" xfId="34444" xr:uid="{B572E142-000C-4A26-9B11-BD17270FA912}"/>
    <cellStyle name="Normal 3 3 2 2 4 2 4" xfId="34445" xr:uid="{97F845E0-97C6-4A50-A45E-CC6D18AD496F}"/>
    <cellStyle name="Normal 3 3 2 2 4 2 5" xfId="34446" xr:uid="{A42EF1FB-CB9D-44B0-9341-848DCFC43069}"/>
    <cellStyle name="Normal 3 3 2 2 4 2 6" xfId="34447" xr:uid="{AF3ECF59-47A7-4551-B11E-42E7CB9B06C8}"/>
    <cellStyle name="Normal 3 3 2 2 4 3" xfId="34448" xr:uid="{BE402480-875F-4FD6-8BB4-3F2D1AA50F20}"/>
    <cellStyle name="Normal 3 3 2 2 4 3 2" xfId="34449" xr:uid="{305566C9-FA9A-40AE-A857-D508A270148F}"/>
    <cellStyle name="Normal 3 3 2 2 4 3 3" xfId="34450" xr:uid="{D47E3CAC-72C2-4BAD-A062-B744F28FF853}"/>
    <cellStyle name="Normal 3 3 2 2 4 3 4" xfId="34451" xr:uid="{857B1A8E-04D5-4689-B289-6D64669B0B31}"/>
    <cellStyle name="Normal 3 3 2 2 4 3 5" xfId="34452" xr:uid="{680849D7-074F-4BDD-8AC7-6D257CC2C06C}"/>
    <cellStyle name="Normal 3 3 2 2 4 3 6" xfId="34453" xr:uid="{C531FE10-4330-4953-9C9C-CF5EA462FF92}"/>
    <cellStyle name="Normal 3 3 2 2 4 4" xfId="34454" xr:uid="{7FD0A0F6-502D-49D8-940C-7F04AD6B064D}"/>
    <cellStyle name="Normal 3 3 2 2 4 4 2" xfId="34455" xr:uid="{1F34E2AA-5443-4DDB-87C3-2BD7B40FD182}"/>
    <cellStyle name="Normal 3 3 2 2 4 4 3" xfId="34456" xr:uid="{03EDE859-2873-456A-8CF8-3F723E4D7BC3}"/>
    <cellStyle name="Normal 3 3 2 2 4 4 4" xfId="34457" xr:uid="{1E3172E7-6024-4EC4-B322-ECB4C7B039AA}"/>
    <cellStyle name="Normal 3 3 2 2 4 4 5" xfId="34458" xr:uid="{4C6A75E2-DD67-4CAE-855D-7C7AA5847D66}"/>
    <cellStyle name="Normal 3 3 2 2 4 4 6" xfId="34459" xr:uid="{319EC307-17F0-48BD-A606-49F27855F445}"/>
    <cellStyle name="Normal 3 3 2 2 4 5" xfId="34460" xr:uid="{4B23627E-2C62-4AAA-8096-5E63E9A2C06A}"/>
    <cellStyle name="Normal 3 3 2 2 4 5 2" xfId="34461" xr:uid="{9745C86F-A8A0-492C-AE26-9E8C95CEADC3}"/>
    <cellStyle name="Normal 3 3 2 2 4 5 3" xfId="34462" xr:uid="{4379F7E2-D9A8-402A-B82D-1A8E1CA3268A}"/>
    <cellStyle name="Normal 3 3 2 2 4 5 4" xfId="34463" xr:uid="{3319209E-F99B-43CE-A791-F3704D620E1D}"/>
    <cellStyle name="Normal 3 3 2 2 4 5 5" xfId="34464" xr:uid="{51777BAD-46D0-4288-8267-1759821EE3A0}"/>
    <cellStyle name="Normal 3 3 2 2 4 5 6" xfId="34465" xr:uid="{0770D9E4-EE47-425F-A038-DA29F0425ED0}"/>
    <cellStyle name="Normal 3 3 2 2 4 6" xfId="34466" xr:uid="{280F9F17-11C8-442A-8C19-1445F293B987}"/>
    <cellStyle name="Normal 3 3 2 2 4 6 2" xfId="34467" xr:uid="{EA7F6B82-F8BB-4198-A0EF-EE616BDB6F10}"/>
    <cellStyle name="Normal 3 3 2 2 4 6 3" xfId="34468" xr:uid="{94A5FF6F-AE35-4B0F-9BB4-80D132D81D97}"/>
    <cellStyle name="Normal 3 3 2 2 4 6 4" xfId="34469" xr:uid="{FB6E321B-B806-486A-A694-0F58B050F7E3}"/>
    <cellStyle name="Normal 3 3 2 2 4 6 5" xfId="34470" xr:uid="{3CC0CE25-5FAA-4A2F-956F-411DB6D0F732}"/>
    <cellStyle name="Normal 3 3 2 2 4 6 6" xfId="34471" xr:uid="{B935B669-8270-4B16-8218-D75E675F8724}"/>
    <cellStyle name="Normal 3 3 2 2 4 7" xfId="34472" xr:uid="{705AA6F8-067E-4EDB-9B7E-F51863EE0251}"/>
    <cellStyle name="Normal 3 3 2 2 4 8" xfId="34473" xr:uid="{4A360DC4-1FEF-4D81-8762-9AC64956B985}"/>
    <cellStyle name="Normal 3 3 2 2 4 9" xfId="34474" xr:uid="{9F3BBC01-7181-4602-9D3C-894EDF02CE8E}"/>
    <cellStyle name="Normal 3 3 2 2 5" xfId="34475" xr:uid="{981658BE-DD24-4800-820A-4820088BF2E8}"/>
    <cellStyle name="Normal 3 3 2 2 5 10" xfId="34476" xr:uid="{608B2AAF-B9FA-446A-9D99-BCF02EE86C80}"/>
    <cellStyle name="Normal 3 3 2 2 5 11" xfId="34477" xr:uid="{ABE9540A-BC22-4C04-9706-5D8EF8BF5756}"/>
    <cellStyle name="Normal 3 3 2 2 5 2" xfId="34478" xr:uid="{96297E09-65F6-45C4-8671-FD37832D6797}"/>
    <cellStyle name="Normal 3 3 2 2 5 2 2" xfId="34479" xr:uid="{396A220A-4981-4421-927C-F721C1B5678B}"/>
    <cellStyle name="Normal 3 3 2 2 5 2 3" xfId="34480" xr:uid="{7C1B3772-9F09-4C02-A6BB-5B273279D7C1}"/>
    <cellStyle name="Normal 3 3 2 2 5 2 4" xfId="34481" xr:uid="{6125EF64-4C75-437B-9268-A9B8519C1627}"/>
    <cellStyle name="Normal 3 3 2 2 5 2 5" xfId="34482" xr:uid="{C891EA5E-6621-442F-9C1C-3589E15645EE}"/>
    <cellStyle name="Normal 3 3 2 2 5 2 6" xfId="34483" xr:uid="{830B1E2E-743E-4007-8939-46DD8385F8A1}"/>
    <cellStyle name="Normal 3 3 2 2 5 3" xfId="34484" xr:uid="{B66E0BF0-35CD-4BF7-9702-13BF91A36597}"/>
    <cellStyle name="Normal 3 3 2 2 5 3 2" xfId="34485" xr:uid="{D252FA37-3921-4E08-8708-6964E4A078EA}"/>
    <cellStyle name="Normal 3 3 2 2 5 3 3" xfId="34486" xr:uid="{CA31603D-9651-4E49-A96C-F44CA39565A9}"/>
    <cellStyle name="Normal 3 3 2 2 5 3 4" xfId="34487" xr:uid="{2310D49F-2069-47D7-B11F-9C5F3FA60E4E}"/>
    <cellStyle name="Normal 3 3 2 2 5 3 5" xfId="34488" xr:uid="{0575D548-F64A-4860-A8A3-A19C70FAA2D4}"/>
    <cellStyle name="Normal 3 3 2 2 5 3 6" xfId="34489" xr:uid="{750ED880-B67D-4A84-9847-89996A8F751E}"/>
    <cellStyle name="Normal 3 3 2 2 5 4" xfId="34490" xr:uid="{C7F5BAEC-BE9A-4109-B94C-4031E1365135}"/>
    <cellStyle name="Normal 3 3 2 2 5 4 2" xfId="34491" xr:uid="{961506D2-27F0-4AA7-9249-4EDC62E1F502}"/>
    <cellStyle name="Normal 3 3 2 2 5 4 3" xfId="34492" xr:uid="{314C6E10-D879-40DB-801D-96A1B48E42C9}"/>
    <cellStyle name="Normal 3 3 2 2 5 4 4" xfId="34493" xr:uid="{4AE5B239-CE05-4A03-AD81-7AA0ABDF5C5D}"/>
    <cellStyle name="Normal 3 3 2 2 5 4 5" xfId="34494" xr:uid="{010D473A-6B47-477D-B486-AC164B4FE93C}"/>
    <cellStyle name="Normal 3 3 2 2 5 4 6" xfId="34495" xr:uid="{BC97BA40-95FE-4CA8-ACFA-B610C4860029}"/>
    <cellStyle name="Normal 3 3 2 2 5 5" xfId="34496" xr:uid="{F4928174-29D3-4836-831D-E0FCA52E18F9}"/>
    <cellStyle name="Normal 3 3 2 2 5 5 2" xfId="34497" xr:uid="{0A9A9CEB-1FFC-4075-B4CF-031A2761EC8F}"/>
    <cellStyle name="Normal 3 3 2 2 5 5 3" xfId="34498" xr:uid="{AEBDD0F1-1F80-4C61-A9B1-9AD21A3CD170}"/>
    <cellStyle name="Normal 3 3 2 2 5 5 4" xfId="34499" xr:uid="{4EE1F3A6-5805-49EF-9D03-3D0744513524}"/>
    <cellStyle name="Normal 3 3 2 2 5 5 5" xfId="34500" xr:uid="{DEF0BC6B-ECAD-4C81-89C6-0DE1EF9E9B8E}"/>
    <cellStyle name="Normal 3 3 2 2 5 5 6" xfId="34501" xr:uid="{1BA6FCD9-EE8C-4998-858D-8BEC264E7EF0}"/>
    <cellStyle name="Normal 3 3 2 2 5 6" xfId="34502" xr:uid="{ECD3BE34-6C1A-45E9-ADD3-2A7C84022D31}"/>
    <cellStyle name="Normal 3 3 2 2 5 6 2" xfId="34503" xr:uid="{7138FB44-DEC1-465B-8D50-C4C49A7B574D}"/>
    <cellStyle name="Normal 3 3 2 2 5 6 3" xfId="34504" xr:uid="{1F3C3890-677C-4461-95AA-D34FF62CDFEF}"/>
    <cellStyle name="Normal 3 3 2 2 5 6 4" xfId="34505" xr:uid="{FF84541F-F0A9-4F94-B0AE-133DB3AFAD55}"/>
    <cellStyle name="Normal 3 3 2 2 5 6 5" xfId="34506" xr:uid="{DEAC2549-7AB2-4331-A957-0672B25AC73A}"/>
    <cellStyle name="Normal 3 3 2 2 5 6 6" xfId="34507" xr:uid="{7A26C3C6-A918-4A6A-B02A-5FD566AE3A3B}"/>
    <cellStyle name="Normal 3 3 2 2 5 7" xfId="34508" xr:uid="{F76751D8-5462-41C0-9E88-5B2E274F439C}"/>
    <cellStyle name="Normal 3 3 2 2 5 8" xfId="34509" xr:uid="{737FE320-DC5B-4824-A36D-3F684FCCC066}"/>
    <cellStyle name="Normal 3 3 2 2 5 9" xfId="34510" xr:uid="{1055D0DF-B3E4-4B64-BD7E-A6D451EF8E9C}"/>
    <cellStyle name="Normal 3 3 2 2 6" xfId="34511" xr:uid="{BBE21BAF-3049-484B-AA75-2B53F88A19D4}"/>
    <cellStyle name="Normal 3 3 2 2 6 10" xfId="34512" xr:uid="{6650E607-5802-44F2-9CAD-519828700931}"/>
    <cellStyle name="Normal 3 3 2 2 6 11" xfId="34513" xr:uid="{11EB4F8E-9A39-46B0-88B8-0CCA028832A3}"/>
    <cellStyle name="Normal 3 3 2 2 6 2" xfId="34514" xr:uid="{F3A80B2E-8924-4C99-9608-E6C1E400AF7C}"/>
    <cellStyle name="Normal 3 3 2 2 6 2 2" xfId="34515" xr:uid="{34040ACC-4B1C-4AB6-BCE8-722BAA705A1C}"/>
    <cellStyle name="Normal 3 3 2 2 6 2 3" xfId="34516" xr:uid="{5D7522B9-7AAE-41E0-9543-07F8063B7C20}"/>
    <cellStyle name="Normal 3 3 2 2 6 2 4" xfId="34517" xr:uid="{6EE87F45-F551-45F7-9858-2CD7AAC69C9F}"/>
    <cellStyle name="Normal 3 3 2 2 6 2 5" xfId="34518" xr:uid="{3E2F844F-B657-47E3-945F-0978DA6F4258}"/>
    <cellStyle name="Normal 3 3 2 2 6 2 6" xfId="34519" xr:uid="{D650B6E1-124B-4348-B4E9-57DC99AFBBA0}"/>
    <cellStyle name="Normal 3 3 2 2 6 3" xfId="34520" xr:uid="{019D37DF-BA3D-44F0-ADD4-701F75420032}"/>
    <cellStyle name="Normal 3 3 2 2 6 3 2" xfId="34521" xr:uid="{BB14D7D1-DAF0-4BE7-8182-0E38F13B868D}"/>
    <cellStyle name="Normal 3 3 2 2 6 3 3" xfId="34522" xr:uid="{0D281658-860F-43A6-80B1-D2579E997064}"/>
    <cellStyle name="Normal 3 3 2 2 6 3 4" xfId="34523" xr:uid="{857EE7B5-77BD-4109-A6A8-3A83BDF90428}"/>
    <cellStyle name="Normal 3 3 2 2 6 3 5" xfId="34524" xr:uid="{8C0F9ACB-F98C-4DBC-82AC-739D50C5C27F}"/>
    <cellStyle name="Normal 3 3 2 2 6 3 6" xfId="34525" xr:uid="{30B2F5A3-AAEB-4B77-9E03-75A1DF332994}"/>
    <cellStyle name="Normal 3 3 2 2 6 4" xfId="34526" xr:uid="{7AE6C5C9-A725-4165-944D-01DA2B125211}"/>
    <cellStyle name="Normal 3 3 2 2 6 4 2" xfId="34527" xr:uid="{E2DE0559-9842-4F52-8A36-F8143093CC68}"/>
    <cellStyle name="Normal 3 3 2 2 6 4 3" xfId="34528" xr:uid="{540C8B83-2B0F-4BD1-9628-AAD9CED9CD53}"/>
    <cellStyle name="Normal 3 3 2 2 6 4 4" xfId="34529" xr:uid="{1145F08E-96E6-4D0D-AB17-08A030CAA6E0}"/>
    <cellStyle name="Normal 3 3 2 2 6 4 5" xfId="34530" xr:uid="{948B369A-6BA9-4F16-A936-E1BAA42C4900}"/>
    <cellStyle name="Normal 3 3 2 2 6 4 6" xfId="34531" xr:uid="{2085A461-9745-4593-BE45-C597B30D4FB8}"/>
    <cellStyle name="Normal 3 3 2 2 6 5" xfId="34532" xr:uid="{48C84EF9-A202-473E-8852-4CD0DF80BEC9}"/>
    <cellStyle name="Normal 3 3 2 2 6 5 2" xfId="34533" xr:uid="{DAA05FE9-BEAC-4EC9-A5CC-9F3EE7700447}"/>
    <cellStyle name="Normal 3 3 2 2 6 5 3" xfId="34534" xr:uid="{FADFB215-E4D8-4E4D-971E-46CD7E797E19}"/>
    <cellStyle name="Normal 3 3 2 2 6 5 4" xfId="34535" xr:uid="{10BEF512-A87B-4031-80C0-5CBD2F91E6E4}"/>
    <cellStyle name="Normal 3 3 2 2 6 5 5" xfId="34536" xr:uid="{AC625125-F244-4EA3-BFEA-4F95C9E02328}"/>
    <cellStyle name="Normal 3 3 2 2 6 5 6" xfId="34537" xr:uid="{099AF91D-F072-4786-93F5-6068AA2B2998}"/>
    <cellStyle name="Normal 3 3 2 2 6 6" xfId="34538" xr:uid="{28055DAD-81C4-4B7B-8A7D-B5BF82A0702C}"/>
    <cellStyle name="Normal 3 3 2 2 6 6 2" xfId="34539" xr:uid="{EB162EAA-0BEE-4FBC-BA38-7BD6EE4ACA6B}"/>
    <cellStyle name="Normal 3 3 2 2 6 6 3" xfId="34540" xr:uid="{7081C853-99FC-451D-AD7B-BF01A13D8F08}"/>
    <cellStyle name="Normal 3 3 2 2 6 6 4" xfId="34541" xr:uid="{612CE719-ADDF-4947-A023-96170363DF7A}"/>
    <cellStyle name="Normal 3 3 2 2 6 6 5" xfId="34542" xr:uid="{D605270A-F13A-4A9D-80DE-D38AA421CAC3}"/>
    <cellStyle name="Normal 3 3 2 2 6 6 6" xfId="34543" xr:uid="{E13E77DF-243F-405A-9331-531CB379A0DD}"/>
    <cellStyle name="Normal 3 3 2 2 6 7" xfId="34544" xr:uid="{8186204B-268B-4494-AB9C-4862190065D9}"/>
    <cellStyle name="Normal 3 3 2 2 6 8" xfId="34545" xr:uid="{BE8ABD95-8121-4602-84C2-4EDD680D00B8}"/>
    <cellStyle name="Normal 3 3 2 2 6 9" xfId="34546" xr:uid="{D3AC2096-023F-43D7-B07F-BF38C5EB4BAD}"/>
    <cellStyle name="Normal 3 3 2 2 7" xfId="34547" xr:uid="{EDDFDB30-516A-4949-AB6C-E126D2B1C239}"/>
    <cellStyle name="Normal 3 3 2 2 7 10" xfId="34548" xr:uid="{0D540374-B377-41A4-904B-EAC10A7CF869}"/>
    <cellStyle name="Normal 3 3 2 2 7 11" xfId="34549" xr:uid="{D3B0097D-4569-4EEA-9144-1AA8B7770CE1}"/>
    <cellStyle name="Normal 3 3 2 2 7 2" xfId="34550" xr:uid="{9097B1FC-1BCF-49EB-9A44-F13DA7E2CBF1}"/>
    <cellStyle name="Normal 3 3 2 2 7 2 2" xfId="34551" xr:uid="{17503CD5-B021-4246-9329-746C2F52D742}"/>
    <cellStyle name="Normal 3 3 2 2 7 2 3" xfId="34552" xr:uid="{633998FD-0886-438E-A27D-FC4D595909D5}"/>
    <cellStyle name="Normal 3 3 2 2 7 2 4" xfId="34553" xr:uid="{34BFB2A3-E861-4033-A6D9-A4439FC0E9EF}"/>
    <cellStyle name="Normal 3 3 2 2 7 2 5" xfId="34554" xr:uid="{CAC11FDD-4A11-44DF-A2BA-2E6CE66F83CC}"/>
    <cellStyle name="Normal 3 3 2 2 7 2 6" xfId="34555" xr:uid="{84D17E7C-2774-488E-B660-91BCFEFF9D8E}"/>
    <cellStyle name="Normal 3 3 2 2 7 3" xfId="34556" xr:uid="{2BAC0A6F-0047-4E91-BDF8-6465460BE658}"/>
    <cellStyle name="Normal 3 3 2 2 7 3 2" xfId="34557" xr:uid="{3D9F4684-42E2-42DA-8B8E-95CADCA3DB5B}"/>
    <cellStyle name="Normal 3 3 2 2 7 3 3" xfId="34558" xr:uid="{B2A2978B-B26E-4143-98ED-68D3AD8AD843}"/>
    <cellStyle name="Normal 3 3 2 2 7 3 4" xfId="34559" xr:uid="{B8B972CF-CD67-4310-91E5-1ABD07BBCAB2}"/>
    <cellStyle name="Normal 3 3 2 2 7 3 5" xfId="34560" xr:uid="{C380DD92-D6EA-427C-856D-42AF4A16B1A2}"/>
    <cellStyle name="Normal 3 3 2 2 7 3 6" xfId="34561" xr:uid="{BE3191BC-59CA-4ED9-985C-CF98564CE5B8}"/>
    <cellStyle name="Normal 3 3 2 2 7 4" xfId="34562" xr:uid="{FB84FFFA-5047-4E6A-A370-A5DB500A5617}"/>
    <cellStyle name="Normal 3 3 2 2 7 4 2" xfId="34563" xr:uid="{D372DED4-B96A-4E5D-948A-DC245FF0730D}"/>
    <cellStyle name="Normal 3 3 2 2 7 4 3" xfId="34564" xr:uid="{7EB03741-4302-4C46-8720-C004129D673E}"/>
    <cellStyle name="Normal 3 3 2 2 7 4 4" xfId="34565" xr:uid="{9697F5FC-F5BD-491B-9E55-53F810FE7245}"/>
    <cellStyle name="Normal 3 3 2 2 7 4 5" xfId="34566" xr:uid="{5667CDDE-ECFB-4525-8A5A-0DF7416107E9}"/>
    <cellStyle name="Normal 3 3 2 2 7 4 6" xfId="34567" xr:uid="{8115AF43-B669-401B-9C5C-F55D22899B73}"/>
    <cellStyle name="Normal 3 3 2 2 7 5" xfId="34568" xr:uid="{7CE69B97-BD4A-4158-8AF1-59C8C7187CD4}"/>
    <cellStyle name="Normal 3 3 2 2 7 5 2" xfId="34569" xr:uid="{24B02F0C-EBDB-415C-8E4A-E1C291BF80D9}"/>
    <cellStyle name="Normal 3 3 2 2 7 5 3" xfId="34570" xr:uid="{400C32AA-5773-41A3-90D1-3801C1C1D544}"/>
    <cellStyle name="Normal 3 3 2 2 7 5 4" xfId="34571" xr:uid="{C3960A96-8501-454D-AD2A-BE576999A511}"/>
    <cellStyle name="Normal 3 3 2 2 7 5 5" xfId="34572" xr:uid="{B9F52B0D-6673-4A50-8C1A-E7E9E315EE78}"/>
    <cellStyle name="Normal 3 3 2 2 7 5 6" xfId="34573" xr:uid="{B7585874-8BD4-48C1-84E8-07B2ED10B3CA}"/>
    <cellStyle name="Normal 3 3 2 2 7 6" xfId="34574" xr:uid="{DCBB598A-F70B-49FC-8A84-755085E9A5E3}"/>
    <cellStyle name="Normal 3 3 2 2 7 6 2" xfId="34575" xr:uid="{1402E850-3DDB-4D6C-A822-52ADFCC48B3D}"/>
    <cellStyle name="Normal 3 3 2 2 7 6 3" xfId="34576" xr:uid="{45DF5F49-1FA2-495D-A748-8FB5AAA2EBCF}"/>
    <cellStyle name="Normal 3 3 2 2 7 6 4" xfId="34577" xr:uid="{A4E09B34-A9D1-4268-84EB-DE812B06EB2F}"/>
    <cellStyle name="Normal 3 3 2 2 7 6 5" xfId="34578" xr:uid="{1E105EF5-4CFF-4699-8A13-B39751DEC747}"/>
    <cellStyle name="Normal 3 3 2 2 7 6 6" xfId="34579" xr:uid="{03751132-19B2-4969-A74B-963F491539C0}"/>
    <cellStyle name="Normal 3 3 2 2 7 7" xfId="34580" xr:uid="{1348F47D-4EB9-4A73-B3C8-217290FFEA21}"/>
    <cellStyle name="Normal 3 3 2 2 7 8" xfId="34581" xr:uid="{31184232-61B4-4158-93DB-97E52A5384F2}"/>
    <cellStyle name="Normal 3 3 2 2 7 9" xfId="34582" xr:uid="{DDD5945D-BBD2-45DC-A402-64E8DC28F923}"/>
    <cellStyle name="Normal 3 3 2 2 8" xfId="34583" xr:uid="{983FD3B0-1C03-4D07-B6AE-55F40B93EA32}"/>
    <cellStyle name="Normal 3 3 2 2 8 10" xfId="34584" xr:uid="{E4232F9F-F790-4078-A130-F181EBBCD822}"/>
    <cellStyle name="Normal 3 3 2 2 8 11" xfId="34585" xr:uid="{D3673F98-4470-46F4-A441-474186A1B97B}"/>
    <cellStyle name="Normal 3 3 2 2 8 2" xfId="34586" xr:uid="{2B6ED952-9271-43CB-B028-682536132E57}"/>
    <cellStyle name="Normal 3 3 2 2 8 2 2" xfId="34587" xr:uid="{9016FF9B-602F-4613-88D2-8609A8672E2D}"/>
    <cellStyle name="Normal 3 3 2 2 8 2 3" xfId="34588" xr:uid="{2FC17501-29C5-4906-8EF7-433CA2FE11A4}"/>
    <cellStyle name="Normal 3 3 2 2 8 2 4" xfId="34589" xr:uid="{52EED9A9-360D-49FA-9F8D-ED8F6FDC5EAF}"/>
    <cellStyle name="Normal 3 3 2 2 8 2 5" xfId="34590" xr:uid="{789E6CC5-AD84-40D4-B9A6-26F4E0A0100D}"/>
    <cellStyle name="Normal 3 3 2 2 8 2 6" xfId="34591" xr:uid="{DBA37363-3B70-4A08-A044-CE7CEE9CE11A}"/>
    <cellStyle name="Normal 3 3 2 2 8 3" xfId="34592" xr:uid="{294EFB8F-3D37-4B34-AFDE-1250B35B8F76}"/>
    <cellStyle name="Normal 3 3 2 2 8 3 2" xfId="34593" xr:uid="{DF48460A-D96B-408C-ADB4-33E1D18D3F6A}"/>
    <cellStyle name="Normal 3 3 2 2 8 3 3" xfId="34594" xr:uid="{9F83F859-ED29-4F66-9AD0-7AF5C956E4F7}"/>
    <cellStyle name="Normal 3 3 2 2 8 3 4" xfId="34595" xr:uid="{112D74FA-60D5-4180-978E-4776720202D5}"/>
    <cellStyle name="Normal 3 3 2 2 8 3 5" xfId="34596" xr:uid="{2191B05E-0175-4EE2-8619-EB8F1ED5F108}"/>
    <cellStyle name="Normal 3 3 2 2 8 3 6" xfId="34597" xr:uid="{E81E4466-88EE-4580-A8C1-92134EF217BB}"/>
    <cellStyle name="Normal 3 3 2 2 8 4" xfId="34598" xr:uid="{3DBA003D-5996-4E0B-8439-A0333F96A073}"/>
    <cellStyle name="Normal 3 3 2 2 8 4 2" xfId="34599" xr:uid="{03FEA715-1B3B-48A3-B653-D2A992FCF67C}"/>
    <cellStyle name="Normal 3 3 2 2 8 4 3" xfId="34600" xr:uid="{33F6F576-C607-442A-8CC8-46CEFAC23B5F}"/>
    <cellStyle name="Normal 3 3 2 2 8 4 4" xfId="34601" xr:uid="{EFDD91F6-BA0D-461F-8F20-62FC0DEFBD83}"/>
    <cellStyle name="Normal 3 3 2 2 8 4 5" xfId="34602" xr:uid="{BDD33596-F509-40BD-80F1-810EDFA2DBF0}"/>
    <cellStyle name="Normal 3 3 2 2 8 4 6" xfId="34603" xr:uid="{9B0FE209-0CDE-4892-A563-553E380386F0}"/>
    <cellStyle name="Normal 3 3 2 2 8 5" xfId="34604" xr:uid="{0785D43B-8CD5-426A-BBA0-53FE8AC8C5F6}"/>
    <cellStyle name="Normal 3 3 2 2 8 5 2" xfId="34605" xr:uid="{D510C4F5-4919-4508-8357-46FCFA9FDB13}"/>
    <cellStyle name="Normal 3 3 2 2 8 5 3" xfId="34606" xr:uid="{BD7AEE39-47AA-4503-8A50-9746DDECEFAE}"/>
    <cellStyle name="Normal 3 3 2 2 8 5 4" xfId="34607" xr:uid="{5526C17E-D11F-4920-95AA-DCA517457AB5}"/>
    <cellStyle name="Normal 3 3 2 2 8 5 5" xfId="34608" xr:uid="{30649036-81BD-462B-B125-A75AEB767EE9}"/>
    <cellStyle name="Normal 3 3 2 2 8 5 6" xfId="34609" xr:uid="{E58446EC-513E-4D6C-BFE7-21569417D0A5}"/>
    <cellStyle name="Normal 3 3 2 2 8 6" xfId="34610" xr:uid="{6395FFF5-05FC-4946-88E8-FEDE2B968D9E}"/>
    <cellStyle name="Normal 3 3 2 2 8 6 2" xfId="34611" xr:uid="{46B4B27E-124C-4D56-8925-A2043054C0B9}"/>
    <cellStyle name="Normal 3 3 2 2 8 6 3" xfId="34612" xr:uid="{3CC18234-DD79-48EC-AB10-30EAA2425237}"/>
    <cellStyle name="Normal 3 3 2 2 8 6 4" xfId="34613" xr:uid="{17A31964-DDE0-4280-B4A1-A5BADF3B7A5F}"/>
    <cellStyle name="Normal 3 3 2 2 8 6 5" xfId="34614" xr:uid="{961DF93B-4377-4CB1-9512-D0CF1143A8A3}"/>
    <cellStyle name="Normal 3 3 2 2 8 6 6" xfId="34615" xr:uid="{37283B0C-63B9-41FE-AF1D-DB96FCF54479}"/>
    <cellStyle name="Normal 3 3 2 2 8 7" xfId="34616" xr:uid="{392A9AD3-3863-4EF2-A331-D4CD36F75196}"/>
    <cellStyle name="Normal 3 3 2 2 8 8" xfId="34617" xr:uid="{75645CC5-D95F-4E42-B682-FCC6C1C55D3D}"/>
    <cellStyle name="Normal 3 3 2 2 8 9" xfId="34618" xr:uid="{3367147C-B7F5-4DC3-B1BC-1B4FCB645E80}"/>
    <cellStyle name="Normal 3 3 2 2 9" xfId="34619" xr:uid="{B46F88F4-15DE-4EE3-8E93-E958F4739593}"/>
    <cellStyle name="Normal 3 3 2 2 9 10" xfId="34620" xr:uid="{A95765AA-B09C-4A8A-A269-FD91CD80A466}"/>
    <cellStyle name="Normal 3 3 2 2 9 11" xfId="34621" xr:uid="{7362044B-7546-4D89-AED3-9393781D66D6}"/>
    <cellStyle name="Normal 3 3 2 2 9 2" xfId="34622" xr:uid="{B3961874-DFFD-41E4-8F64-33C6113E2582}"/>
    <cellStyle name="Normal 3 3 2 2 9 2 2" xfId="34623" xr:uid="{61F96E1F-E110-4050-8FFE-04730CDE9FDB}"/>
    <cellStyle name="Normal 3 3 2 2 9 2 3" xfId="34624" xr:uid="{5B98AD22-0A6D-47E1-950E-64B780C8D2B1}"/>
    <cellStyle name="Normal 3 3 2 2 9 2 4" xfId="34625" xr:uid="{019C7BC3-FC87-4241-BE87-A9F5A113FE53}"/>
    <cellStyle name="Normal 3 3 2 2 9 2 5" xfId="34626" xr:uid="{3C196F94-65E3-4B69-84A1-445030B5E90F}"/>
    <cellStyle name="Normal 3 3 2 2 9 2 6" xfId="34627" xr:uid="{C121BFF5-47D9-4528-8CE3-307C1FB235A8}"/>
    <cellStyle name="Normal 3 3 2 2 9 3" xfId="34628" xr:uid="{C01D1A17-CFF8-4805-A3D7-CBA0FECF48EC}"/>
    <cellStyle name="Normal 3 3 2 2 9 3 2" xfId="34629" xr:uid="{4EE99EFE-242C-41A8-903B-C85F3A5094BD}"/>
    <cellStyle name="Normal 3 3 2 2 9 3 3" xfId="34630" xr:uid="{7342F94D-220A-4BFD-A668-5F70F17D94B2}"/>
    <cellStyle name="Normal 3 3 2 2 9 3 4" xfId="34631" xr:uid="{2D185AD6-2283-4F9D-9183-E2C2A1ADD8C6}"/>
    <cellStyle name="Normal 3 3 2 2 9 3 5" xfId="34632" xr:uid="{F2F71896-34DC-42DF-A32D-71EDBE87B48E}"/>
    <cellStyle name="Normal 3 3 2 2 9 3 6" xfId="34633" xr:uid="{145F170D-40A3-44FE-888C-1F9F1A015B4A}"/>
    <cellStyle name="Normal 3 3 2 2 9 4" xfId="34634" xr:uid="{32348F21-A2C4-4BFC-AD34-A3C70FE82B6E}"/>
    <cellStyle name="Normal 3 3 2 2 9 4 2" xfId="34635" xr:uid="{D4C149A9-D03A-4D10-8EEE-928F2DB65362}"/>
    <cellStyle name="Normal 3 3 2 2 9 4 3" xfId="34636" xr:uid="{A77B320A-3DCE-4A50-A268-4A012E8F7C2C}"/>
    <cellStyle name="Normal 3 3 2 2 9 4 4" xfId="34637" xr:uid="{8CE8FDDD-3727-43A4-AC3A-3D9A466B1D2B}"/>
    <cellStyle name="Normal 3 3 2 2 9 4 5" xfId="34638" xr:uid="{1542C3BC-AB21-4BC8-B5AC-A4C607E9B2FB}"/>
    <cellStyle name="Normal 3 3 2 2 9 4 6" xfId="34639" xr:uid="{E7B12EB1-35DA-4700-AC35-55998238F3F5}"/>
    <cellStyle name="Normal 3 3 2 2 9 5" xfId="34640" xr:uid="{F0909709-C96D-4956-8EF6-D115200E14C0}"/>
    <cellStyle name="Normal 3 3 2 2 9 5 2" xfId="34641" xr:uid="{0AEE4C65-AC05-41BD-A74A-7D953BC67421}"/>
    <cellStyle name="Normal 3 3 2 2 9 5 3" xfId="34642" xr:uid="{2C54EA28-4C47-4310-8844-65AE84FB1776}"/>
    <cellStyle name="Normal 3 3 2 2 9 5 4" xfId="34643" xr:uid="{E6389F3F-51EF-4B94-9306-46CDC3D832E7}"/>
    <cellStyle name="Normal 3 3 2 2 9 5 5" xfId="34644" xr:uid="{C0F3CFA2-DC1B-4673-B3BD-B0B49602AEC8}"/>
    <cellStyle name="Normal 3 3 2 2 9 5 6" xfId="34645" xr:uid="{9D2AD68B-926A-44A6-B8BE-7575E4532456}"/>
    <cellStyle name="Normal 3 3 2 2 9 6" xfId="34646" xr:uid="{E6FA0A35-DA1F-4C23-8A8D-25F7B678C54E}"/>
    <cellStyle name="Normal 3 3 2 2 9 6 2" xfId="34647" xr:uid="{921E24CB-47AB-4DB3-9C03-15A8836F68A0}"/>
    <cellStyle name="Normal 3 3 2 2 9 6 3" xfId="34648" xr:uid="{9BACCC27-70C2-4271-9CCE-D20DE514147A}"/>
    <cellStyle name="Normal 3 3 2 2 9 6 4" xfId="34649" xr:uid="{325EE430-6E86-4FE3-BB51-30DD38A78B6A}"/>
    <cellStyle name="Normal 3 3 2 2 9 6 5" xfId="34650" xr:uid="{D0BCB60B-3F0B-4C38-9560-E897B2C73AF7}"/>
    <cellStyle name="Normal 3 3 2 2 9 6 6" xfId="34651" xr:uid="{9BE24DFD-D113-4807-A91E-4715A419E560}"/>
    <cellStyle name="Normal 3 3 2 2 9 7" xfId="34652" xr:uid="{2A9EA05D-DECE-430F-8C1C-2F0151BD3765}"/>
    <cellStyle name="Normal 3 3 2 2 9 8" xfId="34653" xr:uid="{C93D8BCF-8F5F-4AA9-97CC-4F0FA30BB32A}"/>
    <cellStyle name="Normal 3 3 2 2 9 9" xfId="34654" xr:uid="{BD9E586F-BAEF-4070-8361-011DBEE0805D}"/>
    <cellStyle name="Normal 3 3 2 20" xfId="34655" xr:uid="{7588E5CA-2A49-4FC8-82AE-A6B8FD29AEDF}"/>
    <cellStyle name="Normal 3 3 2 20 2" xfId="34656" xr:uid="{52DC84A2-CFC2-4E36-9D4D-DBBC2B55182E}"/>
    <cellStyle name="Normal 3 3 2 20 3" xfId="34657" xr:uid="{F3944C22-415F-4738-9A71-FEEAD58B4F5F}"/>
    <cellStyle name="Normal 3 3 2 20 4" xfId="34658" xr:uid="{8B122378-7CB3-472F-837F-76E6A34C69ED}"/>
    <cellStyle name="Normal 3 3 2 20 5" xfId="34659" xr:uid="{3A928723-4BFB-49EC-BBD3-45EE7C5556A7}"/>
    <cellStyle name="Normal 3 3 2 20 6" xfId="34660" xr:uid="{A2187758-EE97-4C5E-90F9-0646948065AB}"/>
    <cellStyle name="Normal 3 3 2 21" xfId="34661" xr:uid="{5493F7E2-0501-48B7-8640-90C4B409EF25}"/>
    <cellStyle name="Normal 3 3 2 21 2" xfId="34662" xr:uid="{194A306F-7FF7-4C9F-9DBB-0F2C05735495}"/>
    <cellStyle name="Normal 3 3 2 21 3" xfId="34663" xr:uid="{15F942F1-0DEF-4B92-B481-0EE3C5921D92}"/>
    <cellStyle name="Normal 3 3 2 21 4" xfId="34664" xr:uid="{656141F6-972A-45AB-AB6F-AB5B673053F7}"/>
    <cellStyle name="Normal 3 3 2 21 5" xfId="34665" xr:uid="{E6AF47FF-2AE8-415E-BE0C-5A63F6BC725F}"/>
    <cellStyle name="Normal 3 3 2 21 6" xfId="34666" xr:uid="{6C416A58-29E7-4FEE-B1D3-A3E081BAD2AB}"/>
    <cellStyle name="Normal 3 3 2 22" xfId="34667" xr:uid="{B157311E-61AC-4D5F-A67A-C2D2AEFA84A5}"/>
    <cellStyle name="Normal 3 3 2 22 2" xfId="34668" xr:uid="{5CDBD44F-3D26-4F64-9688-CDEB62BF45EC}"/>
    <cellStyle name="Normal 3 3 2 22 3" xfId="34669" xr:uid="{885D9079-4B1C-4AE5-BA7D-D1EADF5616E7}"/>
    <cellStyle name="Normal 3 3 2 22 4" xfId="34670" xr:uid="{68F6D1FF-D417-444F-B43F-A90EB8DAD35B}"/>
    <cellStyle name="Normal 3 3 2 22 5" xfId="34671" xr:uid="{17A357AF-30FA-4090-9D8C-C84E612C5A1F}"/>
    <cellStyle name="Normal 3 3 2 22 6" xfId="34672" xr:uid="{48180E67-F1F0-4C9A-B9C1-0898C1C8D843}"/>
    <cellStyle name="Normal 3 3 2 23" xfId="34673" xr:uid="{D150943E-4A54-4251-95FA-5EF6E9076E6B}"/>
    <cellStyle name="Normal 3 3 2 24" xfId="34674" xr:uid="{C1512C29-71C4-4301-B0F8-92A7CA28C58A}"/>
    <cellStyle name="Normal 3 3 2 25" xfId="34675" xr:uid="{27A4CFAD-1392-4FA6-AE0A-D0B149CE7B5B}"/>
    <cellStyle name="Normal 3 3 2 26" xfId="34676" xr:uid="{F81E529E-F671-4952-8F93-B48786B77314}"/>
    <cellStyle name="Normal 3 3 2 27" xfId="34677" xr:uid="{5BB2638E-3F62-4213-95F6-6C8F03B68896}"/>
    <cellStyle name="Normal 3 3 2 3" xfId="34678" xr:uid="{11080A6E-ED6D-4840-8E4B-36B6D985BBEA}"/>
    <cellStyle name="Normal 3 3 2 4" xfId="34679" xr:uid="{39179EF1-3C0C-4B3C-9F8C-CF28C0C7951D}"/>
    <cellStyle name="Normal 3 3 2 5" xfId="34680" xr:uid="{EC8C29E3-A64C-425C-908B-EBAFFAAB487C}"/>
    <cellStyle name="Normal 3 3 2 6" xfId="34681" xr:uid="{50D55095-D1C0-434E-96C8-D42A727C20CD}"/>
    <cellStyle name="Normal 3 3 2 7" xfId="34682" xr:uid="{49A7C505-848D-4D95-BB3F-AE6400A70B7B}"/>
    <cellStyle name="Normal 3 3 2 8" xfId="34683" xr:uid="{6EF73731-04D2-441E-A97D-3024DCD42801}"/>
    <cellStyle name="Normal 3 3 2 9" xfId="34684" xr:uid="{EAB8CA90-48D3-4C9E-AE85-EAE23488A925}"/>
    <cellStyle name="Normal 3 3 20" xfId="34685" xr:uid="{D21A1076-86D0-44BF-B08B-95BD1323375B}"/>
    <cellStyle name="Normal 3 3 21" xfId="34686" xr:uid="{2611713F-9FB7-492D-913F-80A30B496D70}"/>
    <cellStyle name="Normal 3 3 22" xfId="34687" xr:uid="{A65DF48B-3F5D-4A6C-9250-0AF3239CB883}"/>
    <cellStyle name="Normal 3 3 23" xfId="34688" xr:uid="{B280DB3C-0453-488C-AFEA-2E85C84B40C3}"/>
    <cellStyle name="Normal 3 3 24" xfId="34689" xr:uid="{DDE0E664-8F69-486A-8E64-6E90F7A29B92}"/>
    <cellStyle name="Normal 3 3 25" xfId="34690" xr:uid="{24AA588B-1140-4FE6-B390-1CF548523A21}"/>
    <cellStyle name="Normal 3 3 26" xfId="34046" xr:uid="{F12A05C1-2643-4A39-8384-29D071BA9813}"/>
    <cellStyle name="Normal 3 3 3" xfId="34691" xr:uid="{B3D6F7FA-BE0C-4D70-99D6-C05D4D4FA1FC}"/>
    <cellStyle name="Normal 3 3 3 10" xfId="34692" xr:uid="{FDB2C42C-7A9A-430B-AEDF-83FC7069DC3F}"/>
    <cellStyle name="Normal 3 3 3 10 2" xfId="34693" xr:uid="{40289F88-3945-4185-8B93-27D90C5A1D4B}"/>
    <cellStyle name="Normal 3 3 3 10 3" xfId="34694" xr:uid="{8D81FC27-48A1-476C-8E2E-81A8B5A0C4BB}"/>
    <cellStyle name="Normal 3 3 3 10 4" xfId="34695" xr:uid="{2EFD4502-09DF-4D26-B25A-E66B05A31027}"/>
    <cellStyle name="Normal 3 3 3 10 5" xfId="34696" xr:uid="{F02B7309-75D2-42F9-91B5-A7828AEF4E22}"/>
    <cellStyle name="Normal 3 3 3 10 6" xfId="34697" xr:uid="{258DD29E-E4E1-4230-A3D0-83EF3DC1A2FB}"/>
    <cellStyle name="Normal 3 3 3 11" xfId="34698" xr:uid="{03FA6C3F-8FE9-4CF9-8896-8584FCDC4BBA}"/>
    <cellStyle name="Normal 3 3 3 11 2" xfId="34699" xr:uid="{A9916207-4329-44CE-8ACD-E0A3BD44985B}"/>
    <cellStyle name="Normal 3 3 3 11 3" xfId="34700" xr:uid="{E0ECA787-9CA7-4F29-A600-10B8DBEF4629}"/>
    <cellStyle name="Normal 3 3 3 11 4" xfId="34701" xr:uid="{01AF0621-2002-49B0-A1E2-8A35B752FBF5}"/>
    <cellStyle name="Normal 3 3 3 11 5" xfId="34702" xr:uid="{CD99BE0A-10A5-4C7A-A69D-52754434F0E7}"/>
    <cellStyle name="Normal 3 3 3 11 6" xfId="34703" xr:uid="{8A301C4C-10FE-416B-8CF3-9465D670CA07}"/>
    <cellStyle name="Normal 3 3 3 12" xfId="34704" xr:uid="{7AE6D5D5-A9DD-42DA-B48B-AC8DA46CF5E1}"/>
    <cellStyle name="Normal 3 3 3 12 2" xfId="34705" xr:uid="{F50399F9-6657-4739-ADEA-91E795DCC895}"/>
    <cellStyle name="Normal 3 3 3 12 3" xfId="34706" xr:uid="{33FBB4E5-3ECC-45BA-A0FB-721BD2527E41}"/>
    <cellStyle name="Normal 3 3 3 12 4" xfId="34707" xr:uid="{6B46FD43-4266-40E6-93FB-C8543E64BA3F}"/>
    <cellStyle name="Normal 3 3 3 12 5" xfId="34708" xr:uid="{9BD2F46D-8335-4DC2-B7BD-F255F2D07C31}"/>
    <cellStyle name="Normal 3 3 3 12 6" xfId="34709" xr:uid="{EB8DC9E5-7D77-4743-B6CD-B2A82E37F874}"/>
    <cellStyle name="Normal 3 3 3 13" xfId="34710" xr:uid="{5AC83FAB-13D0-4754-A17B-E4C448E5AC9C}"/>
    <cellStyle name="Normal 3 3 3 13 2" xfId="34711" xr:uid="{B3BF37A4-D828-4EBF-9D0B-2317E7CCDC5A}"/>
    <cellStyle name="Normal 3 3 3 13 3" xfId="34712" xr:uid="{0E8CBA51-EA1B-4D81-94DC-496F2FC6E0B7}"/>
    <cellStyle name="Normal 3 3 3 13 4" xfId="34713" xr:uid="{4D9D0111-4A4C-473E-BD38-77921A41BD33}"/>
    <cellStyle name="Normal 3 3 3 13 5" xfId="34714" xr:uid="{6BB2E6FE-B8D4-4F3A-9779-12007F85F42E}"/>
    <cellStyle name="Normal 3 3 3 13 6" xfId="34715" xr:uid="{2A381EB8-4E1D-405C-BC15-4F20E6F82C62}"/>
    <cellStyle name="Normal 3 3 3 14" xfId="34716" xr:uid="{116F7EFE-0F56-4708-B0B1-F2E4A0CFB853}"/>
    <cellStyle name="Normal 3 3 3 14 2" xfId="34717" xr:uid="{B96196E8-FA21-45BF-8220-3CEA0F2C48C2}"/>
    <cellStyle name="Normal 3 3 3 14 3" xfId="34718" xr:uid="{42666172-6129-4395-AF3B-47EAECB7121F}"/>
    <cellStyle name="Normal 3 3 3 14 4" xfId="34719" xr:uid="{30C50369-B17A-44B8-87AE-04A3E36B948D}"/>
    <cellStyle name="Normal 3 3 3 14 5" xfId="34720" xr:uid="{01E1564D-5D29-4FC1-BB35-36D5DFFE63E4}"/>
    <cellStyle name="Normal 3 3 3 14 6" xfId="34721" xr:uid="{B42B0E93-D85C-485B-9E5A-08C225CE0CB5}"/>
    <cellStyle name="Normal 3 3 3 15" xfId="34722" xr:uid="{B947F90D-905C-489D-A846-3FDA957290F8}"/>
    <cellStyle name="Normal 3 3 3 16" xfId="34723" xr:uid="{4262D647-8635-4A2F-9620-CE6C6E7F8F92}"/>
    <cellStyle name="Normal 3 3 3 17" xfId="34724" xr:uid="{C4610299-DD95-43E8-84CE-024B1033C9E3}"/>
    <cellStyle name="Normal 3 3 3 18" xfId="34725" xr:uid="{EE83195B-67A0-4E2D-9E69-A6FD53E2B7EF}"/>
    <cellStyle name="Normal 3 3 3 19" xfId="34726" xr:uid="{E19669E2-2FB0-4B18-80FA-925868E5BB76}"/>
    <cellStyle name="Normal 3 3 3 2" xfId="34727" xr:uid="{87FA0B82-FBAF-4776-A695-09D87A5FD048}"/>
    <cellStyle name="Normal 3 3 3 2 2" xfId="34728" xr:uid="{F2D50D39-F404-4037-8389-A3BD8EF39DF6}"/>
    <cellStyle name="Normal 3 3 3 2 2 10" xfId="34729" xr:uid="{BDDB0AE4-987E-4757-A49D-FE713C2E137B}"/>
    <cellStyle name="Normal 3 3 3 2 2 11" xfId="34730" xr:uid="{5BC63FA4-86DA-4085-A1F9-FBCDBCF37947}"/>
    <cellStyle name="Normal 3 3 3 2 2 2" xfId="34731" xr:uid="{CEAAE8E0-08CA-4320-8C2C-B94C8BE04A0D}"/>
    <cellStyle name="Normal 3 3 3 2 2 2 2" xfId="34732" xr:uid="{6DD24EF2-8ABA-4856-B909-DF14FD5BDDEA}"/>
    <cellStyle name="Normal 3 3 3 2 2 2 3" xfId="34733" xr:uid="{E6E9D27C-B63C-48EF-B162-5194C82DB8E4}"/>
    <cellStyle name="Normal 3 3 3 2 2 2 4" xfId="34734" xr:uid="{0015F4EB-AF74-4EF3-9699-83ED6C05BB21}"/>
    <cellStyle name="Normal 3 3 3 2 2 2 5" xfId="34735" xr:uid="{CB02497E-41C7-49A3-9F93-1225533E72DF}"/>
    <cellStyle name="Normal 3 3 3 2 2 2 6" xfId="34736" xr:uid="{81DA0A6F-6DA2-4E36-A67A-534B4E05CB42}"/>
    <cellStyle name="Normal 3 3 3 2 2 3" xfId="34737" xr:uid="{AEC9F269-7AFF-4290-8703-80808A3AA64F}"/>
    <cellStyle name="Normal 3 3 3 2 2 3 2" xfId="34738" xr:uid="{D690FF2F-1274-43D8-82AB-DA2890A5B9CF}"/>
    <cellStyle name="Normal 3 3 3 2 2 3 3" xfId="34739" xr:uid="{B635AE78-E7EE-4967-9337-0C7348E2EFCF}"/>
    <cellStyle name="Normal 3 3 3 2 2 3 4" xfId="34740" xr:uid="{3E4F9089-7548-4915-B016-77F1FFA53959}"/>
    <cellStyle name="Normal 3 3 3 2 2 3 5" xfId="34741" xr:uid="{BB3FA194-8ADC-4A4F-AAA8-39C232A81C2B}"/>
    <cellStyle name="Normal 3 3 3 2 2 3 6" xfId="34742" xr:uid="{E2C3CAA7-530A-409B-9F3D-88686BA4FD5B}"/>
    <cellStyle name="Normal 3 3 3 2 2 4" xfId="34743" xr:uid="{C0BBEF2B-0B9A-4A79-AF99-27F63E9D9FF6}"/>
    <cellStyle name="Normal 3 3 3 2 2 4 2" xfId="34744" xr:uid="{D75904E9-1B0E-47A4-8656-DA7D2415D4CA}"/>
    <cellStyle name="Normal 3 3 3 2 2 4 3" xfId="34745" xr:uid="{39362369-F91B-4F9F-9A0D-7F701775B1F1}"/>
    <cellStyle name="Normal 3 3 3 2 2 4 4" xfId="34746" xr:uid="{2D3980BD-8AFE-4286-BA02-2377C1557E6A}"/>
    <cellStyle name="Normal 3 3 3 2 2 4 5" xfId="34747" xr:uid="{81B52C91-3C77-43CB-829A-F44487AC8754}"/>
    <cellStyle name="Normal 3 3 3 2 2 4 6" xfId="34748" xr:uid="{0799B87D-F507-406B-AA0B-BBD928D70FAB}"/>
    <cellStyle name="Normal 3 3 3 2 2 5" xfId="34749" xr:uid="{113FF8B2-3DB2-451A-987C-6872DC7EA36D}"/>
    <cellStyle name="Normal 3 3 3 2 2 5 2" xfId="34750" xr:uid="{FB7714FB-2F57-4581-918F-E98D49C9FCCE}"/>
    <cellStyle name="Normal 3 3 3 2 2 5 3" xfId="34751" xr:uid="{BBB2532E-6C4C-4455-BF5C-6ABE4C3205E0}"/>
    <cellStyle name="Normal 3 3 3 2 2 5 4" xfId="34752" xr:uid="{880E052C-3246-4931-96D2-679DCEB70E38}"/>
    <cellStyle name="Normal 3 3 3 2 2 5 5" xfId="34753" xr:uid="{95A77A82-D933-4A99-9E9C-E292A6F0F3F2}"/>
    <cellStyle name="Normal 3 3 3 2 2 5 6" xfId="34754" xr:uid="{AC224BD7-84ED-4061-8BA1-692A0664FA74}"/>
    <cellStyle name="Normal 3 3 3 2 2 6" xfId="34755" xr:uid="{48FD0610-2844-4B8C-8C96-BA26CDE1FE30}"/>
    <cellStyle name="Normal 3 3 3 2 2 6 2" xfId="34756" xr:uid="{11E36296-D13B-4443-856A-95977EE6C79E}"/>
    <cellStyle name="Normal 3 3 3 2 2 6 3" xfId="34757" xr:uid="{B20A3A81-CAA6-499E-A49A-4F9D41099A2F}"/>
    <cellStyle name="Normal 3 3 3 2 2 6 4" xfId="34758" xr:uid="{6D81D829-54E1-458D-BAD5-EEA8FA911C7F}"/>
    <cellStyle name="Normal 3 3 3 2 2 6 5" xfId="34759" xr:uid="{DFC85117-D3E8-4C86-B74E-141F119DD845}"/>
    <cellStyle name="Normal 3 3 3 2 2 6 6" xfId="34760" xr:uid="{20D83465-CEBF-457D-98AA-A082F0448846}"/>
    <cellStyle name="Normal 3 3 3 2 2 7" xfId="34761" xr:uid="{73BAC600-5513-45CF-B753-8B61E23D015C}"/>
    <cellStyle name="Normal 3 3 3 2 2 8" xfId="34762" xr:uid="{D46ACAAF-F59F-456A-86A1-B5960A3D724E}"/>
    <cellStyle name="Normal 3 3 3 2 2 9" xfId="34763" xr:uid="{9562373D-9999-430B-A3EB-2BF399D7E3BC}"/>
    <cellStyle name="Normal 3 3 3 2 3" xfId="34764" xr:uid="{63D89CDD-B03B-45B8-BC6C-9D62C7B14A25}"/>
    <cellStyle name="Normal 3 3 3 2 3 10" xfId="34765" xr:uid="{F2D7E3A4-6C02-4751-99A3-CC8F201C69F7}"/>
    <cellStyle name="Normal 3 3 3 2 3 11" xfId="34766" xr:uid="{E70154EA-20C1-4506-9E35-98D26419044D}"/>
    <cellStyle name="Normal 3 3 3 2 3 2" xfId="34767" xr:uid="{12A51BED-C9AB-4B14-89E2-FB43D7556D5D}"/>
    <cellStyle name="Normal 3 3 3 2 3 2 2" xfId="34768" xr:uid="{383CA617-3D9B-4130-8E13-BFFA7C04D2CC}"/>
    <cellStyle name="Normal 3 3 3 2 3 2 3" xfId="34769" xr:uid="{13482C65-105D-47D2-A55E-24C2DF33547D}"/>
    <cellStyle name="Normal 3 3 3 2 3 2 4" xfId="34770" xr:uid="{5143FCED-1D63-4CFE-9AF2-6A202F6B447F}"/>
    <cellStyle name="Normal 3 3 3 2 3 2 5" xfId="34771" xr:uid="{31C29F7E-5ED5-4B79-94A3-DD4143FE63E4}"/>
    <cellStyle name="Normal 3 3 3 2 3 2 6" xfId="34772" xr:uid="{A4308625-B15E-40EA-8759-B51A24B6E58A}"/>
    <cellStyle name="Normal 3 3 3 2 3 3" xfId="34773" xr:uid="{C91CB967-B2EC-40C3-8D3F-04FADA162102}"/>
    <cellStyle name="Normal 3 3 3 2 3 3 2" xfId="34774" xr:uid="{EAC8CAAC-4C11-473E-BDAC-52162DD106A3}"/>
    <cellStyle name="Normal 3 3 3 2 3 3 3" xfId="34775" xr:uid="{23FDA3C8-3F21-400A-AE78-70DCA29080CD}"/>
    <cellStyle name="Normal 3 3 3 2 3 3 4" xfId="34776" xr:uid="{6A18C347-85C9-4317-A4B3-0E114621E119}"/>
    <cellStyle name="Normal 3 3 3 2 3 3 5" xfId="34777" xr:uid="{4077135D-7F53-47AC-A1CB-43AF4DA29A56}"/>
    <cellStyle name="Normal 3 3 3 2 3 3 6" xfId="34778" xr:uid="{2F786629-DCFB-46D4-989D-C3AAF49F7BB6}"/>
    <cellStyle name="Normal 3 3 3 2 3 4" xfId="34779" xr:uid="{D6A657CB-B4E1-4720-AB09-A9B1A6BBF6F4}"/>
    <cellStyle name="Normal 3 3 3 2 3 4 2" xfId="34780" xr:uid="{2793AAD9-20D7-415D-9EA4-E844DA7458B0}"/>
    <cellStyle name="Normal 3 3 3 2 3 4 3" xfId="34781" xr:uid="{F0DA31B5-6AB6-4A23-BAEB-45E121305B60}"/>
    <cellStyle name="Normal 3 3 3 2 3 4 4" xfId="34782" xr:uid="{FF0E1E82-E133-4675-89D8-325C1412FC58}"/>
    <cellStyle name="Normal 3 3 3 2 3 4 5" xfId="34783" xr:uid="{18914FA0-9030-4800-BD59-C7041016FDAE}"/>
    <cellStyle name="Normal 3 3 3 2 3 4 6" xfId="34784" xr:uid="{8BD33E41-6AD4-44F3-9F43-CC4A9B10F16D}"/>
    <cellStyle name="Normal 3 3 3 2 3 5" xfId="34785" xr:uid="{30E88A97-BF74-49DB-95BD-106DFB9F0AA2}"/>
    <cellStyle name="Normal 3 3 3 2 3 5 2" xfId="34786" xr:uid="{160ECBCE-EE7C-4BB0-8FC6-5816B5EAB3CA}"/>
    <cellStyle name="Normal 3 3 3 2 3 5 3" xfId="34787" xr:uid="{9ABA4E47-9BE0-4831-894D-5244BE336AD2}"/>
    <cellStyle name="Normal 3 3 3 2 3 5 4" xfId="34788" xr:uid="{57AF6CF2-3C51-4A95-AD0D-0C384959EE24}"/>
    <cellStyle name="Normal 3 3 3 2 3 5 5" xfId="34789" xr:uid="{88D4FF08-F045-4A1F-AEEE-AA2D14D09637}"/>
    <cellStyle name="Normal 3 3 3 2 3 5 6" xfId="34790" xr:uid="{F31DFBB6-6BFA-40E5-8B1B-4E7045859853}"/>
    <cellStyle name="Normal 3 3 3 2 3 6" xfId="34791" xr:uid="{4BC3D8E2-15AB-4544-9F70-8F70CC22FE44}"/>
    <cellStyle name="Normal 3 3 3 2 3 6 2" xfId="34792" xr:uid="{5A9DD6DB-1CE0-48FC-B013-4E0F6FA66BE5}"/>
    <cellStyle name="Normal 3 3 3 2 3 6 3" xfId="34793" xr:uid="{3AD47B07-F5C7-4369-8C73-680EBC7E8777}"/>
    <cellStyle name="Normal 3 3 3 2 3 6 4" xfId="34794" xr:uid="{628504DF-A177-4EC3-AA7A-EA49AA5B05A7}"/>
    <cellStyle name="Normal 3 3 3 2 3 6 5" xfId="34795" xr:uid="{64F83752-F5A7-41E5-8E4C-6CBA7060BFB9}"/>
    <cellStyle name="Normal 3 3 3 2 3 6 6" xfId="34796" xr:uid="{35FB3F68-9E17-4136-B2D5-32478E6D8660}"/>
    <cellStyle name="Normal 3 3 3 2 3 7" xfId="34797" xr:uid="{29150D0A-B7A5-488E-91F1-61D2DA524F58}"/>
    <cellStyle name="Normal 3 3 3 2 3 8" xfId="34798" xr:uid="{AE780C5A-B8AC-4885-9803-CF2FEE2B60BE}"/>
    <cellStyle name="Normal 3 3 3 2 3 9" xfId="34799" xr:uid="{6EF4DA32-753B-4AC2-B487-DF0A99F930BE}"/>
    <cellStyle name="Normal 3 3 3 2 4" xfId="34800" xr:uid="{0BB1C28A-D8D4-49F5-9769-DCC7CA9241E8}"/>
    <cellStyle name="Normal 3 3 3 2 4 10" xfId="34801" xr:uid="{B34AF492-40D5-4BC0-AB12-B959E8DF8E10}"/>
    <cellStyle name="Normal 3 3 3 2 4 11" xfId="34802" xr:uid="{7508DA9F-318E-491F-BA8D-D11033CA6651}"/>
    <cellStyle name="Normal 3 3 3 2 4 2" xfId="34803" xr:uid="{A3C09527-806D-449B-BBB5-C1AD29CB6B5D}"/>
    <cellStyle name="Normal 3 3 3 2 4 2 2" xfId="34804" xr:uid="{5136B1CE-48E9-42B7-88BC-E8D8A6314219}"/>
    <cellStyle name="Normal 3 3 3 2 4 2 3" xfId="34805" xr:uid="{CEB873AA-9780-42AC-804B-14F9CABE83EE}"/>
    <cellStyle name="Normal 3 3 3 2 4 2 4" xfId="34806" xr:uid="{42BE68A0-A74A-483A-837E-96FCB5BF039F}"/>
    <cellStyle name="Normal 3 3 3 2 4 2 5" xfId="34807" xr:uid="{B7330727-AC79-40C3-BC17-EFC5D05B482E}"/>
    <cellStyle name="Normal 3 3 3 2 4 2 6" xfId="34808" xr:uid="{A57B965D-49FA-4D44-8BC3-C633DD3BD5B9}"/>
    <cellStyle name="Normal 3 3 3 2 4 3" xfId="34809" xr:uid="{10F8E524-F8F4-41C7-B508-31518BBCDA7F}"/>
    <cellStyle name="Normal 3 3 3 2 4 3 2" xfId="34810" xr:uid="{72687BF0-E0D0-4FD0-A409-BD0C3B34D229}"/>
    <cellStyle name="Normal 3 3 3 2 4 3 3" xfId="34811" xr:uid="{2737069B-BA70-4C86-9E05-32B3DFFE41E6}"/>
    <cellStyle name="Normal 3 3 3 2 4 3 4" xfId="34812" xr:uid="{3EEC4F5F-78AE-436E-8117-DD96171FB450}"/>
    <cellStyle name="Normal 3 3 3 2 4 3 5" xfId="34813" xr:uid="{01321ECC-7E7E-470C-A82A-F0396BBA87B9}"/>
    <cellStyle name="Normal 3 3 3 2 4 3 6" xfId="34814" xr:uid="{3E5D4B4B-5AB4-43AC-ADB2-2EE6893C2441}"/>
    <cellStyle name="Normal 3 3 3 2 4 4" xfId="34815" xr:uid="{1452A791-08B3-449D-9F45-30825F3F2FDD}"/>
    <cellStyle name="Normal 3 3 3 2 4 4 2" xfId="34816" xr:uid="{AA02E17F-08AD-4666-8F78-4E9234F1CE78}"/>
    <cellStyle name="Normal 3 3 3 2 4 4 3" xfId="34817" xr:uid="{66D88654-7022-43F4-A713-FF83127E7D4D}"/>
    <cellStyle name="Normal 3 3 3 2 4 4 4" xfId="34818" xr:uid="{20912EBA-9F71-4ACE-9863-746466718E55}"/>
    <cellStyle name="Normal 3 3 3 2 4 4 5" xfId="34819" xr:uid="{3F34E46B-76D9-43EA-AE77-0930D5F23099}"/>
    <cellStyle name="Normal 3 3 3 2 4 4 6" xfId="34820" xr:uid="{5422E9F0-3BA9-4979-AAC2-50EEAB73AD64}"/>
    <cellStyle name="Normal 3 3 3 2 4 5" xfId="34821" xr:uid="{41A14897-9F6A-40A4-BF0F-718C28392BA2}"/>
    <cellStyle name="Normal 3 3 3 2 4 5 2" xfId="34822" xr:uid="{9949C19F-45DE-4B0E-9862-8D17B23EC094}"/>
    <cellStyle name="Normal 3 3 3 2 4 5 3" xfId="34823" xr:uid="{859954D1-749C-48FB-8706-C30DA349366A}"/>
    <cellStyle name="Normal 3 3 3 2 4 5 4" xfId="34824" xr:uid="{7C9D159F-3ED1-4D05-90FD-F5FD51574751}"/>
    <cellStyle name="Normal 3 3 3 2 4 5 5" xfId="34825" xr:uid="{ECDEE3D1-D3B9-4419-9FF6-534BFD370E5C}"/>
    <cellStyle name="Normal 3 3 3 2 4 5 6" xfId="34826" xr:uid="{3B70DA8C-C8B2-4FDF-8E6C-E2D7B11784AE}"/>
    <cellStyle name="Normal 3 3 3 2 4 6" xfId="34827" xr:uid="{EDF4B47F-1B35-4279-AC95-4BFACB0AE7E3}"/>
    <cellStyle name="Normal 3 3 3 2 4 6 2" xfId="34828" xr:uid="{D9300DC9-0EAC-4FB0-88CE-C812B01C7280}"/>
    <cellStyle name="Normal 3 3 3 2 4 6 3" xfId="34829" xr:uid="{A5BE33CB-0D89-482F-AF84-CC080EEF3140}"/>
    <cellStyle name="Normal 3 3 3 2 4 6 4" xfId="34830" xr:uid="{A7774CEA-1A6B-41FD-B5A5-5FFD423C0615}"/>
    <cellStyle name="Normal 3 3 3 2 4 6 5" xfId="34831" xr:uid="{97A2503E-16C4-4F9C-AD81-71D18D252581}"/>
    <cellStyle name="Normal 3 3 3 2 4 6 6" xfId="34832" xr:uid="{E1094189-4D9C-408D-97D3-69EE7BED5699}"/>
    <cellStyle name="Normal 3 3 3 2 4 7" xfId="34833" xr:uid="{4995E909-4401-4F01-8E10-CC07BF2102BF}"/>
    <cellStyle name="Normal 3 3 3 2 4 8" xfId="34834" xr:uid="{A82312AB-5CBC-41C6-A1E8-26738ACB1721}"/>
    <cellStyle name="Normal 3 3 3 2 4 9" xfId="34835" xr:uid="{E2774C9D-9D6F-4A8F-AEBF-DA3EC1D3F6EB}"/>
    <cellStyle name="Normal 3 3 3 2 5" xfId="34836" xr:uid="{D5693238-9A85-44E3-9E60-283BC5C91526}"/>
    <cellStyle name="Normal 3 3 3 2 5 10" xfId="34837" xr:uid="{D84F3119-5A22-4B1B-A15F-243E14B41067}"/>
    <cellStyle name="Normal 3 3 3 2 5 11" xfId="34838" xr:uid="{BA6E99EA-2FA3-47E7-9A05-96686D4A6D47}"/>
    <cellStyle name="Normal 3 3 3 2 5 2" xfId="34839" xr:uid="{D7647152-B567-4200-8DED-7B2C28C97418}"/>
    <cellStyle name="Normal 3 3 3 2 5 2 2" xfId="34840" xr:uid="{C720F782-78AA-47F1-A3B6-70ECF161F8B5}"/>
    <cellStyle name="Normal 3 3 3 2 5 2 3" xfId="34841" xr:uid="{684C276D-557D-4707-8B18-BB232E33C5F7}"/>
    <cellStyle name="Normal 3 3 3 2 5 2 4" xfId="34842" xr:uid="{DDC354F8-60DA-4695-98EE-44DAF4BEF7EF}"/>
    <cellStyle name="Normal 3 3 3 2 5 2 5" xfId="34843" xr:uid="{D1C4E92C-EE98-4C04-A661-19027BCF538E}"/>
    <cellStyle name="Normal 3 3 3 2 5 2 6" xfId="34844" xr:uid="{6BF3FC9D-67F5-4DD6-96FB-4C0DD3D2053B}"/>
    <cellStyle name="Normal 3 3 3 2 5 3" xfId="34845" xr:uid="{9D2E03E4-5A64-4318-9F21-72DF9E3BB35F}"/>
    <cellStyle name="Normal 3 3 3 2 5 3 2" xfId="34846" xr:uid="{268F745F-CE8B-44BC-B1E7-C35E70E74FB6}"/>
    <cellStyle name="Normal 3 3 3 2 5 3 3" xfId="34847" xr:uid="{88067442-74B0-40A3-8238-A6B42925E557}"/>
    <cellStyle name="Normal 3 3 3 2 5 3 4" xfId="34848" xr:uid="{1028EE11-01A6-40E6-8965-90B777AE7138}"/>
    <cellStyle name="Normal 3 3 3 2 5 3 5" xfId="34849" xr:uid="{DCAE2E44-49E2-40AD-98BB-312609E0727D}"/>
    <cellStyle name="Normal 3 3 3 2 5 3 6" xfId="34850" xr:uid="{097293D1-2A46-4BF0-B082-93200A723B6F}"/>
    <cellStyle name="Normal 3 3 3 2 5 4" xfId="34851" xr:uid="{D2D15B2E-1314-4693-BC79-CE7636D0117F}"/>
    <cellStyle name="Normal 3 3 3 2 5 4 2" xfId="34852" xr:uid="{FD61B5F7-F0CB-4F42-B4DA-38EBA55FE9E2}"/>
    <cellStyle name="Normal 3 3 3 2 5 4 3" xfId="34853" xr:uid="{9F5294B1-E33B-4F61-97F1-EA01DD26BBFF}"/>
    <cellStyle name="Normal 3 3 3 2 5 4 4" xfId="34854" xr:uid="{1F2E2A0D-1746-4E27-8AE3-4DD0FB2CBE0E}"/>
    <cellStyle name="Normal 3 3 3 2 5 4 5" xfId="34855" xr:uid="{E6A489BA-20D1-4F6A-AD83-643102299ECF}"/>
    <cellStyle name="Normal 3 3 3 2 5 4 6" xfId="34856" xr:uid="{C50837E7-4BCB-4054-997E-61E0ECA9AD7E}"/>
    <cellStyle name="Normal 3 3 3 2 5 5" xfId="34857" xr:uid="{B08D88AD-D406-47B7-966B-1D3405EE26BF}"/>
    <cellStyle name="Normal 3 3 3 2 5 5 2" xfId="34858" xr:uid="{FCC6891F-8A8E-4288-9170-6C1E6BBD5481}"/>
    <cellStyle name="Normal 3 3 3 2 5 5 3" xfId="34859" xr:uid="{F221219F-F27F-4089-9173-3D8CFB195C5A}"/>
    <cellStyle name="Normal 3 3 3 2 5 5 4" xfId="34860" xr:uid="{E88C2146-8883-4CDC-85E9-6AB8C6583C82}"/>
    <cellStyle name="Normal 3 3 3 2 5 5 5" xfId="34861" xr:uid="{86A606D3-1F90-4E21-9D4F-0C01209C6CD0}"/>
    <cellStyle name="Normal 3 3 3 2 5 5 6" xfId="34862" xr:uid="{EE07C5CB-02BF-4648-ABD6-12BD7E5853A5}"/>
    <cellStyle name="Normal 3 3 3 2 5 6" xfId="34863" xr:uid="{F38F4EA2-C61F-43BE-AB9C-78D92BE0DF30}"/>
    <cellStyle name="Normal 3 3 3 2 5 6 2" xfId="34864" xr:uid="{52C5484E-3FD4-476E-9A2D-E754117C1654}"/>
    <cellStyle name="Normal 3 3 3 2 5 6 3" xfId="34865" xr:uid="{71C0E3EC-E7BB-455B-BFED-581394562BA7}"/>
    <cellStyle name="Normal 3 3 3 2 5 6 4" xfId="34866" xr:uid="{F55AC566-3787-4CE8-9752-8E779067A352}"/>
    <cellStyle name="Normal 3 3 3 2 5 6 5" xfId="34867" xr:uid="{C648B9FC-7507-495C-BA1D-D40C6E711770}"/>
    <cellStyle name="Normal 3 3 3 2 5 6 6" xfId="34868" xr:uid="{BCEB672C-2A90-42D4-8A84-4C9039343914}"/>
    <cellStyle name="Normal 3 3 3 2 5 7" xfId="34869" xr:uid="{3D92DBC7-5896-46E2-B292-8AFE75471A36}"/>
    <cellStyle name="Normal 3 3 3 2 5 8" xfId="34870" xr:uid="{0C1D2661-6FF9-457F-AD73-6D94568B8622}"/>
    <cellStyle name="Normal 3 3 3 2 5 9" xfId="34871" xr:uid="{C9E88716-5BAA-4C32-9966-BF281BAB9BEE}"/>
    <cellStyle name="Normal 3 3 3 2 6" xfId="34872" xr:uid="{BE2E4163-D39F-4B08-91D8-774927726D6F}"/>
    <cellStyle name="Normal 3 3 3 2 6 10" xfId="34873" xr:uid="{CEE9004D-1379-47BB-9956-19C2524E9866}"/>
    <cellStyle name="Normal 3 3 3 2 6 11" xfId="34874" xr:uid="{8F4392BC-730A-4380-8615-46E627065B2A}"/>
    <cellStyle name="Normal 3 3 3 2 6 2" xfId="34875" xr:uid="{DAE4B3F4-378A-4DC4-B8E0-008F4EB47686}"/>
    <cellStyle name="Normal 3 3 3 2 6 2 2" xfId="34876" xr:uid="{534C8D6E-982D-419A-82C9-8194707CFFA1}"/>
    <cellStyle name="Normal 3 3 3 2 6 2 3" xfId="34877" xr:uid="{D343863F-1F48-4FA4-9DBE-4946D70ECA2D}"/>
    <cellStyle name="Normal 3 3 3 2 6 2 4" xfId="34878" xr:uid="{9EC32FBD-AA2F-4920-B5DB-9D2D2EC337DA}"/>
    <cellStyle name="Normal 3 3 3 2 6 2 5" xfId="34879" xr:uid="{FB46206A-B38E-4E11-A4C3-47C52477B899}"/>
    <cellStyle name="Normal 3 3 3 2 6 2 6" xfId="34880" xr:uid="{25EAC489-7F47-40D2-862D-5C093C374D20}"/>
    <cellStyle name="Normal 3 3 3 2 6 3" xfId="34881" xr:uid="{C1DD2BA9-B16B-4B13-8C9C-0115AF4E37E1}"/>
    <cellStyle name="Normal 3 3 3 2 6 3 2" xfId="34882" xr:uid="{C3027339-2093-4488-9020-0681DE964189}"/>
    <cellStyle name="Normal 3 3 3 2 6 3 3" xfId="34883" xr:uid="{96D653AB-B6B9-4B0F-B0B5-F7190897F821}"/>
    <cellStyle name="Normal 3 3 3 2 6 3 4" xfId="34884" xr:uid="{F964F349-1846-464C-99B1-A74D3DC236D5}"/>
    <cellStyle name="Normal 3 3 3 2 6 3 5" xfId="34885" xr:uid="{DFADD79C-1E1B-4E4A-B4D8-D96103DA0C32}"/>
    <cellStyle name="Normal 3 3 3 2 6 3 6" xfId="34886" xr:uid="{7B172B57-29EE-4D39-9C56-18775414D2A1}"/>
    <cellStyle name="Normal 3 3 3 2 6 4" xfId="34887" xr:uid="{44AD9641-FD2C-4107-A637-CA91460AEBEE}"/>
    <cellStyle name="Normal 3 3 3 2 6 4 2" xfId="34888" xr:uid="{AF822DCA-EEF4-4876-9D08-F8755AD75A04}"/>
    <cellStyle name="Normal 3 3 3 2 6 4 3" xfId="34889" xr:uid="{A0FE28F7-7024-43C5-AC08-7C2BCBDBF68B}"/>
    <cellStyle name="Normal 3 3 3 2 6 4 4" xfId="34890" xr:uid="{5FE6EB61-2DFC-4B93-AC4A-043C5246F07F}"/>
    <cellStyle name="Normal 3 3 3 2 6 4 5" xfId="34891" xr:uid="{C8A9A1AE-AF0B-4F3B-AEE2-D884B6759051}"/>
    <cellStyle name="Normal 3 3 3 2 6 4 6" xfId="34892" xr:uid="{5EBA7AEE-919A-4274-A40E-72775832935D}"/>
    <cellStyle name="Normal 3 3 3 2 6 5" xfId="34893" xr:uid="{B0742B7C-A4E1-4542-A51E-4966C1D96249}"/>
    <cellStyle name="Normal 3 3 3 2 6 5 2" xfId="34894" xr:uid="{DF9A37CE-A44E-4E4F-A752-0D014CDA8389}"/>
    <cellStyle name="Normal 3 3 3 2 6 5 3" xfId="34895" xr:uid="{6069949B-240F-4234-899F-3960523E5494}"/>
    <cellStyle name="Normal 3 3 3 2 6 5 4" xfId="34896" xr:uid="{DF5063F5-3CFA-4611-8AC7-A26CB25360F6}"/>
    <cellStyle name="Normal 3 3 3 2 6 5 5" xfId="34897" xr:uid="{BD23E05D-E1E4-40DE-88CE-0D20F24319B8}"/>
    <cellStyle name="Normal 3 3 3 2 6 5 6" xfId="34898" xr:uid="{29998244-7EFE-4769-8B01-993B0565C6B0}"/>
    <cellStyle name="Normal 3 3 3 2 6 6" xfId="34899" xr:uid="{742005D2-53D0-40A0-B046-0DB3C22E00B2}"/>
    <cellStyle name="Normal 3 3 3 2 6 6 2" xfId="34900" xr:uid="{5C7DB170-3E74-4634-BE3E-2C3B3818E6E5}"/>
    <cellStyle name="Normal 3 3 3 2 6 6 3" xfId="34901" xr:uid="{D1E621E8-160E-49E7-BBE2-79AD187275B1}"/>
    <cellStyle name="Normal 3 3 3 2 6 6 4" xfId="34902" xr:uid="{6D96185F-C6E5-4C67-9857-F417C703731B}"/>
    <cellStyle name="Normal 3 3 3 2 6 6 5" xfId="34903" xr:uid="{8DB1ABD9-1B77-4A43-8D95-33606AD20ED5}"/>
    <cellStyle name="Normal 3 3 3 2 6 6 6" xfId="34904" xr:uid="{84251BB4-1743-46DE-B81E-28280FB7A194}"/>
    <cellStyle name="Normal 3 3 3 2 6 7" xfId="34905" xr:uid="{D2B0E2EB-3BED-4F9D-A969-6D3C26539C58}"/>
    <cellStyle name="Normal 3 3 3 2 6 8" xfId="34906" xr:uid="{4B5A1780-3B6E-4ED3-BA0F-9A8184B16206}"/>
    <cellStyle name="Normal 3 3 3 2 6 9" xfId="34907" xr:uid="{73557653-5BBF-41F3-AC40-09BC20129718}"/>
    <cellStyle name="Normal 3 3 3 2 7" xfId="34908" xr:uid="{B8EFE124-2802-4504-AF88-92392A5B7741}"/>
    <cellStyle name="Normal 3 3 3 2 7 10" xfId="34909" xr:uid="{46D43223-26A8-4A64-B1DC-3D2ADD44CFD6}"/>
    <cellStyle name="Normal 3 3 3 2 7 11" xfId="34910" xr:uid="{8C6F8D98-40CE-41E5-B511-B371042F9EF6}"/>
    <cellStyle name="Normal 3 3 3 2 7 2" xfId="34911" xr:uid="{F005058B-B6B7-45AA-9DC6-2910464A2439}"/>
    <cellStyle name="Normal 3 3 3 2 7 2 2" xfId="34912" xr:uid="{8A8C961B-0F3F-4581-B9DE-FFD57E5701D9}"/>
    <cellStyle name="Normal 3 3 3 2 7 2 3" xfId="34913" xr:uid="{50B775AD-D788-4478-ADB8-265ACB49C10D}"/>
    <cellStyle name="Normal 3 3 3 2 7 2 4" xfId="34914" xr:uid="{74C89A94-9A76-48A2-A7E5-8C885C47898B}"/>
    <cellStyle name="Normal 3 3 3 2 7 2 5" xfId="34915" xr:uid="{A92CB312-2D88-441D-BCC0-937F29A9205B}"/>
    <cellStyle name="Normal 3 3 3 2 7 2 6" xfId="34916" xr:uid="{4BB265EB-CB15-4EB7-9C70-5F96286374E1}"/>
    <cellStyle name="Normal 3 3 3 2 7 3" xfId="34917" xr:uid="{54A35919-6FFF-41E3-994E-823B1BC00623}"/>
    <cellStyle name="Normal 3 3 3 2 7 3 2" xfId="34918" xr:uid="{73B3131E-A398-48DF-AFB6-AE5D43763324}"/>
    <cellStyle name="Normal 3 3 3 2 7 3 3" xfId="34919" xr:uid="{B24FC2A3-1C7E-444E-B7F4-790E828B1507}"/>
    <cellStyle name="Normal 3 3 3 2 7 3 4" xfId="34920" xr:uid="{1A0985C3-B224-47F0-B11C-C3459CD039FF}"/>
    <cellStyle name="Normal 3 3 3 2 7 3 5" xfId="34921" xr:uid="{A4F81528-F7A4-4B8B-8B65-F1730C48A506}"/>
    <cellStyle name="Normal 3 3 3 2 7 3 6" xfId="34922" xr:uid="{32D1745D-61F5-46AC-A71E-5DB542D301B7}"/>
    <cellStyle name="Normal 3 3 3 2 7 4" xfId="34923" xr:uid="{463DA37F-9589-428D-8204-806605F1CFC6}"/>
    <cellStyle name="Normal 3 3 3 2 7 4 2" xfId="34924" xr:uid="{F04D46B6-09BD-4F5C-A607-F3ECF55B72FC}"/>
    <cellStyle name="Normal 3 3 3 2 7 4 3" xfId="34925" xr:uid="{D7591AD4-1EAF-4B68-A285-775E2C8591E4}"/>
    <cellStyle name="Normal 3 3 3 2 7 4 4" xfId="34926" xr:uid="{3B62F725-2411-4052-81C6-566D8ACD62FF}"/>
    <cellStyle name="Normal 3 3 3 2 7 4 5" xfId="34927" xr:uid="{45CBE396-5935-4584-9EBE-A395DB6D2B7A}"/>
    <cellStyle name="Normal 3 3 3 2 7 4 6" xfId="34928" xr:uid="{92ACA731-66E1-4A2B-9390-D56A30C6641D}"/>
    <cellStyle name="Normal 3 3 3 2 7 5" xfId="34929" xr:uid="{7ABBF6D9-E329-425F-9605-722967DD486E}"/>
    <cellStyle name="Normal 3 3 3 2 7 5 2" xfId="34930" xr:uid="{B22DC203-9679-40FB-AF5E-931D27B56152}"/>
    <cellStyle name="Normal 3 3 3 2 7 5 3" xfId="34931" xr:uid="{B6F561EA-BCA3-491B-8355-841618D1E8AE}"/>
    <cellStyle name="Normal 3 3 3 2 7 5 4" xfId="34932" xr:uid="{29148A34-4134-42F4-A34C-EF28F469E178}"/>
    <cellStyle name="Normal 3 3 3 2 7 5 5" xfId="34933" xr:uid="{4EFFD04A-41E3-4D31-BC17-2226F3E42438}"/>
    <cellStyle name="Normal 3 3 3 2 7 5 6" xfId="34934" xr:uid="{0ECBA58B-0EA6-49F0-90AD-2EC31A99722A}"/>
    <cellStyle name="Normal 3 3 3 2 7 6" xfId="34935" xr:uid="{D3F2B1A8-DCD5-4012-8A02-85E979635281}"/>
    <cellStyle name="Normal 3 3 3 2 7 6 2" xfId="34936" xr:uid="{987D8B32-DFB3-4090-8561-AEB189F709B7}"/>
    <cellStyle name="Normal 3 3 3 2 7 6 3" xfId="34937" xr:uid="{8F13825C-C0B1-4AF3-948E-7AA4032219FD}"/>
    <cellStyle name="Normal 3 3 3 2 7 6 4" xfId="34938" xr:uid="{D18CF64B-1287-4E56-9226-B4B5EBBEFBF3}"/>
    <cellStyle name="Normal 3 3 3 2 7 6 5" xfId="34939" xr:uid="{368C745C-D7D8-41F3-AE7D-424717B79BAD}"/>
    <cellStyle name="Normal 3 3 3 2 7 6 6" xfId="34940" xr:uid="{AC4600A8-FBAA-46FD-A4AE-DCD0482C0271}"/>
    <cellStyle name="Normal 3 3 3 2 7 7" xfId="34941" xr:uid="{CD6131B0-4F70-4EFD-9E9D-591303BBD50C}"/>
    <cellStyle name="Normal 3 3 3 2 7 8" xfId="34942" xr:uid="{DD831C9B-E405-48C1-8822-D24768150067}"/>
    <cellStyle name="Normal 3 3 3 2 7 9" xfId="34943" xr:uid="{970AFF24-6B1C-49F2-A1BD-1BD7A3D3BD2A}"/>
    <cellStyle name="Normal 3 3 3 2 8" xfId="34944" xr:uid="{2CF7AA97-2576-4CAE-83A3-28ABC0027962}"/>
    <cellStyle name="Normal 3 3 3 2 8 10" xfId="34945" xr:uid="{AED96C57-64F8-468A-A9B1-7AABA3FA2756}"/>
    <cellStyle name="Normal 3 3 3 2 8 11" xfId="34946" xr:uid="{E6272510-607F-4DA2-9FC5-69BFFA49B67C}"/>
    <cellStyle name="Normal 3 3 3 2 8 2" xfId="34947" xr:uid="{91CB2A0B-C3B9-442D-BEC7-47116C803DBC}"/>
    <cellStyle name="Normal 3 3 3 2 8 2 2" xfId="34948" xr:uid="{8765D4A8-9B6F-4067-85AB-210E548FAA5C}"/>
    <cellStyle name="Normal 3 3 3 2 8 2 3" xfId="34949" xr:uid="{907BEA29-31D2-4F7C-ACF3-30103B301122}"/>
    <cellStyle name="Normal 3 3 3 2 8 2 4" xfId="34950" xr:uid="{8EE32C41-AA4B-4DF5-847E-CAD2F4F29F49}"/>
    <cellStyle name="Normal 3 3 3 2 8 2 5" xfId="34951" xr:uid="{191E0079-7910-4223-892E-E34086F1D80C}"/>
    <cellStyle name="Normal 3 3 3 2 8 2 6" xfId="34952" xr:uid="{DDB798EB-D01E-4B9A-8EEF-B1C04ABA3794}"/>
    <cellStyle name="Normal 3 3 3 2 8 3" xfId="34953" xr:uid="{019ED612-A42B-414A-A074-EE1B113505EE}"/>
    <cellStyle name="Normal 3 3 3 2 8 3 2" xfId="34954" xr:uid="{01EAC750-78FC-4F7B-89C7-CEDBC92C206D}"/>
    <cellStyle name="Normal 3 3 3 2 8 3 3" xfId="34955" xr:uid="{95182033-FF5D-44D9-A5DB-221C7A5B8ACD}"/>
    <cellStyle name="Normal 3 3 3 2 8 3 4" xfId="34956" xr:uid="{457B840B-073A-466A-BEC4-AD3D463C8B19}"/>
    <cellStyle name="Normal 3 3 3 2 8 3 5" xfId="34957" xr:uid="{A3EEF860-DCA4-48C9-A1FA-55EFB29CC8B6}"/>
    <cellStyle name="Normal 3 3 3 2 8 3 6" xfId="34958" xr:uid="{6275AFD9-76DA-4DA9-B2EA-DA4F4C464A3E}"/>
    <cellStyle name="Normal 3 3 3 2 8 4" xfId="34959" xr:uid="{81191249-6DDF-49A2-8B98-E82D656DAC0D}"/>
    <cellStyle name="Normal 3 3 3 2 8 4 2" xfId="34960" xr:uid="{CF496E11-1F4F-4A03-B7E9-69C16157087B}"/>
    <cellStyle name="Normal 3 3 3 2 8 4 3" xfId="34961" xr:uid="{CDA92B6D-BCED-44CA-A2A0-783C2A0248B7}"/>
    <cellStyle name="Normal 3 3 3 2 8 4 4" xfId="34962" xr:uid="{7E015C08-CAD2-474A-9A95-6EB48670CDBF}"/>
    <cellStyle name="Normal 3 3 3 2 8 4 5" xfId="34963" xr:uid="{C20E6FF0-1216-4578-8A27-A37C52ADB933}"/>
    <cellStyle name="Normal 3 3 3 2 8 4 6" xfId="34964" xr:uid="{13F5A2E3-D08C-4E15-AA09-C7DFBEB87150}"/>
    <cellStyle name="Normal 3 3 3 2 8 5" xfId="34965" xr:uid="{AA5C440D-59D9-41B4-908C-E094F5650B34}"/>
    <cellStyle name="Normal 3 3 3 2 8 5 2" xfId="34966" xr:uid="{E8D40482-240F-43EB-BD65-45648FEB6BEE}"/>
    <cellStyle name="Normal 3 3 3 2 8 5 3" xfId="34967" xr:uid="{B108E7CB-F008-4DFB-8BE6-16B3D51CB0E1}"/>
    <cellStyle name="Normal 3 3 3 2 8 5 4" xfId="34968" xr:uid="{78779ACD-15DC-4E93-8BB5-B13D88F4513F}"/>
    <cellStyle name="Normal 3 3 3 2 8 5 5" xfId="34969" xr:uid="{F96F1E7C-3263-4877-9418-B7D7E9E0133F}"/>
    <cellStyle name="Normal 3 3 3 2 8 5 6" xfId="34970" xr:uid="{66F61208-E8CA-457A-99A8-1BDECF70FC1D}"/>
    <cellStyle name="Normal 3 3 3 2 8 6" xfId="34971" xr:uid="{EAAD67B7-1D4A-4CB9-AF32-471AD8650382}"/>
    <cellStyle name="Normal 3 3 3 2 8 6 2" xfId="34972" xr:uid="{1AF568C7-59C8-4C57-90A0-69CAA22D60E3}"/>
    <cellStyle name="Normal 3 3 3 2 8 6 3" xfId="34973" xr:uid="{B670083B-BA4C-4318-90E3-80BEF83196C7}"/>
    <cellStyle name="Normal 3 3 3 2 8 6 4" xfId="34974" xr:uid="{A6A39D48-947D-4309-921E-9466E4D2B80A}"/>
    <cellStyle name="Normal 3 3 3 2 8 6 5" xfId="34975" xr:uid="{75282639-6832-429C-A31B-57D39AAEFC36}"/>
    <cellStyle name="Normal 3 3 3 2 8 6 6" xfId="34976" xr:uid="{1936B268-CF3F-468D-9774-AA4ACAC40ACB}"/>
    <cellStyle name="Normal 3 3 3 2 8 7" xfId="34977" xr:uid="{CBFF572F-8965-4A4B-B5E8-CF67D681CED3}"/>
    <cellStyle name="Normal 3 3 3 2 8 8" xfId="34978" xr:uid="{935C17CF-1526-4C2C-95DC-767BA76EC872}"/>
    <cellStyle name="Normal 3 3 3 2 8 9" xfId="34979" xr:uid="{E5AAE0DC-4726-424C-ADA7-A84C46B27FD0}"/>
    <cellStyle name="Normal 3 3 3 2 9" xfId="34980" xr:uid="{38214521-ED07-481F-B1FA-A93E9081DFF9}"/>
    <cellStyle name="Normal 3 3 3 2 9 10" xfId="34981" xr:uid="{410824B8-D86E-4B8C-976C-12D585598450}"/>
    <cellStyle name="Normal 3 3 3 2 9 11" xfId="34982" xr:uid="{89B8D0F1-8E92-4E92-AA8D-0FF5C2B2C680}"/>
    <cellStyle name="Normal 3 3 3 2 9 2" xfId="34983" xr:uid="{A6A7E700-A2F6-4797-88C5-6520E81A92E5}"/>
    <cellStyle name="Normal 3 3 3 2 9 2 2" xfId="34984" xr:uid="{09286426-BB53-4F6B-A070-FC4C5446A6ED}"/>
    <cellStyle name="Normal 3 3 3 2 9 2 3" xfId="34985" xr:uid="{79B32010-DB23-45DB-8236-D17A79423B6B}"/>
    <cellStyle name="Normal 3 3 3 2 9 2 4" xfId="34986" xr:uid="{0DC9FD16-BC63-4654-A8D8-81D29F9392C2}"/>
    <cellStyle name="Normal 3 3 3 2 9 2 5" xfId="34987" xr:uid="{BDBA80CE-69C9-4660-8B88-2DD206E9D462}"/>
    <cellStyle name="Normal 3 3 3 2 9 2 6" xfId="34988" xr:uid="{47699D28-E6CA-42B8-9C94-2CA467CAB8C5}"/>
    <cellStyle name="Normal 3 3 3 2 9 3" xfId="34989" xr:uid="{DE9FF1DB-E2A4-4421-BFD5-3B5182DB28C7}"/>
    <cellStyle name="Normal 3 3 3 2 9 3 2" xfId="34990" xr:uid="{122E3FF8-5A89-46F2-A0A0-12F7D24A98A6}"/>
    <cellStyle name="Normal 3 3 3 2 9 3 3" xfId="34991" xr:uid="{E253CCA9-EE4F-4EE4-95E1-2EF1A9685944}"/>
    <cellStyle name="Normal 3 3 3 2 9 3 4" xfId="34992" xr:uid="{1763B4F3-30F5-4FFB-ADAC-6FDB9AA3D8CB}"/>
    <cellStyle name="Normal 3 3 3 2 9 3 5" xfId="34993" xr:uid="{DC978613-14F1-4540-8136-C39C5C68A9C8}"/>
    <cellStyle name="Normal 3 3 3 2 9 3 6" xfId="34994" xr:uid="{4B71AB8D-D9AA-42CA-A784-F54DFAD7EF0F}"/>
    <cellStyle name="Normal 3 3 3 2 9 4" xfId="34995" xr:uid="{96600151-841F-415F-B1AA-92AA23A93DBF}"/>
    <cellStyle name="Normal 3 3 3 2 9 4 2" xfId="34996" xr:uid="{B7BA5334-E086-4D6C-8838-1B866ED49492}"/>
    <cellStyle name="Normal 3 3 3 2 9 4 3" xfId="34997" xr:uid="{998733C3-9A80-44D7-8517-490D6BD2B5AB}"/>
    <cellStyle name="Normal 3 3 3 2 9 4 4" xfId="34998" xr:uid="{9D601372-13CF-45B3-8F6E-C2B8AB1CB514}"/>
    <cellStyle name="Normal 3 3 3 2 9 4 5" xfId="34999" xr:uid="{6BF669C8-4754-496F-AD58-5F95A3D0FF26}"/>
    <cellStyle name="Normal 3 3 3 2 9 4 6" xfId="35000" xr:uid="{D98693E1-E56C-4919-B59C-BD8BA30E975B}"/>
    <cellStyle name="Normal 3 3 3 2 9 5" xfId="35001" xr:uid="{618A55C9-9CB6-4F0A-9DBD-08BAB059EF48}"/>
    <cellStyle name="Normal 3 3 3 2 9 5 2" xfId="35002" xr:uid="{66DDB70C-4A19-441B-931F-B841DC902848}"/>
    <cellStyle name="Normal 3 3 3 2 9 5 3" xfId="35003" xr:uid="{8E43BC1D-0A9F-44F1-A507-3E0223F721A1}"/>
    <cellStyle name="Normal 3 3 3 2 9 5 4" xfId="35004" xr:uid="{0444468E-FDFD-4377-9F50-9E52F415BB49}"/>
    <cellStyle name="Normal 3 3 3 2 9 5 5" xfId="35005" xr:uid="{4EA1EA30-79C6-4461-8ACB-B3F0A6BA3651}"/>
    <cellStyle name="Normal 3 3 3 2 9 5 6" xfId="35006" xr:uid="{6CE9071F-A18C-481E-8EA4-52E8D27B6E44}"/>
    <cellStyle name="Normal 3 3 3 2 9 6" xfId="35007" xr:uid="{AD4AFA04-038D-49C5-85C7-6B196773E212}"/>
    <cellStyle name="Normal 3 3 3 2 9 6 2" xfId="35008" xr:uid="{1A42566B-E6C3-4932-B703-2C2CA74FA67B}"/>
    <cellStyle name="Normal 3 3 3 2 9 6 3" xfId="35009" xr:uid="{5505A525-DD1E-454D-8E71-68D2838974E4}"/>
    <cellStyle name="Normal 3 3 3 2 9 6 4" xfId="35010" xr:uid="{4205A59D-2776-41C5-93D5-0E279DC748ED}"/>
    <cellStyle name="Normal 3 3 3 2 9 6 5" xfId="35011" xr:uid="{6279EBCE-BC20-4B93-806C-C0C2C4D19D97}"/>
    <cellStyle name="Normal 3 3 3 2 9 6 6" xfId="35012" xr:uid="{B227BBBE-E773-46DF-B242-EC6372F9D276}"/>
    <cellStyle name="Normal 3 3 3 2 9 7" xfId="35013" xr:uid="{927B40C6-6706-4D2F-AD7D-82C6A0AC8A49}"/>
    <cellStyle name="Normal 3 3 3 2 9 8" xfId="35014" xr:uid="{B43F8D2E-06D3-455D-A2F9-43275942B885}"/>
    <cellStyle name="Normal 3 3 3 2 9 9" xfId="35015" xr:uid="{D6CA88BA-6BDC-4408-A4C5-7BEA72A7949B}"/>
    <cellStyle name="Normal 3 3 3 3" xfId="35016" xr:uid="{28965E1C-DA04-4A55-93FC-E4767D8DDC53}"/>
    <cellStyle name="Normal 3 3 3 4" xfId="35017" xr:uid="{E2385740-DB0C-40CC-850B-FD1068321C24}"/>
    <cellStyle name="Normal 3 3 3 5" xfId="35018" xr:uid="{4BD54097-34D6-4015-ACD3-460CB433C95D}"/>
    <cellStyle name="Normal 3 3 3 6" xfId="35019" xr:uid="{285896FE-A554-43F5-AB30-EAF21197667F}"/>
    <cellStyle name="Normal 3 3 3 7" xfId="35020" xr:uid="{5C3E347E-951C-44D8-BC1E-767C0E3DBC0D}"/>
    <cellStyle name="Normal 3 3 3 8" xfId="35021" xr:uid="{486641A2-7897-4439-88BA-63BD92B0C0B0}"/>
    <cellStyle name="Normal 3 3 3 9" xfId="35022" xr:uid="{E7B2399C-A317-474E-8503-EE5EFD5DE0F7}"/>
    <cellStyle name="Normal 3 3 4" xfId="35023" xr:uid="{0C538C07-A90B-4464-9A5B-171E0951A303}"/>
    <cellStyle name="Normal 3 3 4 10" xfId="35024" xr:uid="{3C191B02-3CFA-4A10-9806-111C5BB548F6}"/>
    <cellStyle name="Normal 3 3 4 11" xfId="35025" xr:uid="{02E7DD96-E518-49AC-AF16-C832130F880E}"/>
    <cellStyle name="Normal 3 3 4 2" xfId="35026" xr:uid="{452547A3-9B25-47F5-A8A4-AE9424C08419}"/>
    <cellStyle name="Normal 3 3 4 2 2" xfId="35027" xr:uid="{B49DBDC0-EAE4-463D-8BC8-B3BD82F075E7}"/>
    <cellStyle name="Normal 3 3 4 2 3" xfId="35028" xr:uid="{B1737DBF-FC08-4CC4-BB1A-B9A343E70DCE}"/>
    <cellStyle name="Normal 3 3 4 2 4" xfId="35029" xr:uid="{0B5F6597-0749-4C4D-95A4-2F0673498BA0}"/>
    <cellStyle name="Normal 3 3 4 2 5" xfId="35030" xr:uid="{9FEEEDA4-32C5-4946-9E88-A631A57723DD}"/>
    <cellStyle name="Normal 3 3 4 2 6" xfId="35031" xr:uid="{C96888EA-F095-4E2D-8230-A0A3D0E6AF6A}"/>
    <cellStyle name="Normal 3 3 4 3" xfId="35032" xr:uid="{C49B6929-711E-4E5C-9476-E55DA8A7F0C5}"/>
    <cellStyle name="Normal 3 3 4 3 2" xfId="35033" xr:uid="{F753E625-007B-4454-B837-61DA422A4E4D}"/>
    <cellStyle name="Normal 3 3 4 3 3" xfId="35034" xr:uid="{A18CB5C4-AE7B-4C1D-908D-24BDF07A6DB2}"/>
    <cellStyle name="Normal 3 3 4 3 4" xfId="35035" xr:uid="{334A7DC1-11CD-4E2D-B504-0980B3C68403}"/>
    <cellStyle name="Normal 3 3 4 3 5" xfId="35036" xr:uid="{0503CE1E-01B1-4F29-8D4E-F5965750651C}"/>
    <cellStyle name="Normal 3 3 4 3 6" xfId="35037" xr:uid="{4669E048-5FD5-4D46-8CBB-51154FCD23E3}"/>
    <cellStyle name="Normal 3 3 4 4" xfId="35038" xr:uid="{E8E66A88-D4CD-42A0-AED5-52DFA5F53131}"/>
    <cellStyle name="Normal 3 3 4 4 2" xfId="35039" xr:uid="{FFC0B5F8-C1DC-4208-A28C-0BC9244A4708}"/>
    <cellStyle name="Normal 3 3 4 4 3" xfId="35040" xr:uid="{7BFEA65C-CE6C-40EE-BED1-223B638C80F0}"/>
    <cellStyle name="Normal 3 3 4 4 4" xfId="35041" xr:uid="{7A5B09C1-1CE0-4481-8372-D62F70E5D671}"/>
    <cellStyle name="Normal 3 3 4 4 5" xfId="35042" xr:uid="{D8506F99-75D9-4F05-A10F-CEC881C62A71}"/>
    <cellStyle name="Normal 3 3 4 4 6" xfId="35043" xr:uid="{511A1270-C460-445B-A614-787D1A982751}"/>
    <cellStyle name="Normal 3 3 4 5" xfId="35044" xr:uid="{1397093B-B0E5-44E2-8DD8-8B9F60673182}"/>
    <cellStyle name="Normal 3 3 4 5 2" xfId="35045" xr:uid="{A6728AC8-401D-4CDC-90C5-A92E81CB2C65}"/>
    <cellStyle name="Normal 3 3 4 5 3" xfId="35046" xr:uid="{21EC499D-48C1-4BCC-B1C3-6F724EE35AD5}"/>
    <cellStyle name="Normal 3 3 4 5 4" xfId="35047" xr:uid="{3BAFFDD8-1E21-4D85-89C9-C711FFE5F9CB}"/>
    <cellStyle name="Normal 3 3 4 5 5" xfId="35048" xr:uid="{0101ADAD-4AC5-4620-A703-8308E7CD781E}"/>
    <cellStyle name="Normal 3 3 4 5 6" xfId="35049" xr:uid="{2853F199-3113-40BD-9546-8027E00787AD}"/>
    <cellStyle name="Normal 3 3 4 6" xfId="35050" xr:uid="{82BA1619-7FC5-466C-8FDC-912749D0A773}"/>
    <cellStyle name="Normal 3 3 4 6 2" xfId="35051" xr:uid="{51F7AAE5-A378-48C1-9F68-998A1FAE7B2A}"/>
    <cellStyle name="Normal 3 3 4 6 3" xfId="35052" xr:uid="{B1E468F0-C443-402F-9341-EC52DC771A3C}"/>
    <cellStyle name="Normal 3 3 4 6 4" xfId="35053" xr:uid="{CB9D3B51-0719-4803-9EAA-B24367FB3B92}"/>
    <cellStyle name="Normal 3 3 4 6 5" xfId="35054" xr:uid="{40173F59-1468-4A49-92F7-AC4A3378E2D9}"/>
    <cellStyle name="Normal 3 3 4 6 6" xfId="35055" xr:uid="{CEA09E68-79A8-4668-9046-AC77691BB582}"/>
    <cellStyle name="Normal 3 3 4 7" xfId="35056" xr:uid="{D7818426-6E8D-4204-963B-A9651577C2C3}"/>
    <cellStyle name="Normal 3 3 4 8" xfId="35057" xr:uid="{155CBF39-6E4E-4183-ADC8-E7A88D4862AC}"/>
    <cellStyle name="Normal 3 3 4 9" xfId="35058" xr:uid="{629898D3-3F1A-49E6-8BDE-116F33534888}"/>
    <cellStyle name="Normal 3 3 5" xfId="35059" xr:uid="{E82A9FBD-0CED-4261-8541-B5CA80F157B1}"/>
    <cellStyle name="Normal 3 3 5 10" xfId="35060" xr:uid="{C4A3C26D-84B1-460A-A692-BB66EC89BAEF}"/>
    <cellStyle name="Normal 3 3 5 11" xfId="35061" xr:uid="{FD842362-4793-48C3-9AF4-DE94E0E20494}"/>
    <cellStyle name="Normal 3 3 5 2" xfId="35062" xr:uid="{C6290DAC-C018-44FB-A102-1748F4152A83}"/>
    <cellStyle name="Normal 3 3 5 2 2" xfId="35063" xr:uid="{F466B2F4-C677-41A4-9AB6-F064193713A8}"/>
    <cellStyle name="Normal 3 3 5 2 3" xfId="35064" xr:uid="{58143014-4F9C-436E-B66B-657CAF347724}"/>
    <cellStyle name="Normal 3 3 5 2 4" xfId="35065" xr:uid="{0C984269-1B4C-44F4-A8D9-115BDE8AC450}"/>
    <cellStyle name="Normal 3 3 5 2 5" xfId="35066" xr:uid="{128B7D47-3357-446A-953E-9691FD901C12}"/>
    <cellStyle name="Normal 3 3 5 2 6" xfId="35067" xr:uid="{5C1CF031-158C-4007-9B53-90F173DBEB02}"/>
    <cellStyle name="Normal 3 3 5 3" xfId="35068" xr:uid="{C903E53B-03C2-445F-9D2B-E9BC0137CFBD}"/>
    <cellStyle name="Normal 3 3 5 3 2" xfId="35069" xr:uid="{DFE1DFE4-85E6-4565-8BA8-02F912EB2068}"/>
    <cellStyle name="Normal 3 3 5 3 3" xfId="35070" xr:uid="{2C2E3A54-6FAE-4AAD-9DCC-7B5DE5F4C7AD}"/>
    <cellStyle name="Normal 3 3 5 3 4" xfId="35071" xr:uid="{51D4D3DB-9F98-476C-A47A-FCD02FC04D8D}"/>
    <cellStyle name="Normal 3 3 5 3 5" xfId="35072" xr:uid="{E548FAD0-0AC5-440A-A400-026C0498BA36}"/>
    <cellStyle name="Normal 3 3 5 3 6" xfId="35073" xr:uid="{8493C027-49F1-45E2-9F14-F6BAA4CC93A5}"/>
    <cellStyle name="Normal 3 3 5 4" xfId="35074" xr:uid="{C4E5B0B7-2D06-4024-85B6-950BA0C52513}"/>
    <cellStyle name="Normal 3 3 5 4 2" xfId="35075" xr:uid="{7974922A-0F2F-4122-9A10-4DC80260700D}"/>
    <cellStyle name="Normal 3 3 5 4 3" xfId="35076" xr:uid="{EE912E9A-EC5C-4E9E-B48D-AD94EE42D664}"/>
    <cellStyle name="Normal 3 3 5 4 4" xfId="35077" xr:uid="{7035D578-FAA4-4626-9CAC-F52A4184FC20}"/>
    <cellStyle name="Normal 3 3 5 4 5" xfId="35078" xr:uid="{5B2091AE-C6BE-46E5-989C-8B9D9F6DF7DF}"/>
    <cellStyle name="Normal 3 3 5 4 6" xfId="35079" xr:uid="{E0E80C74-2CE8-4777-B377-F10BD91C0A13}"/>
    <cellStyle name="Normal 3 3 5 5" xfId="35080" xr:uid="{E4462DA6-FBE4-4655-9C6F-BABF31F6A84D}"/>
    <cellStyle name="Normal 3 3 5 5 2" xfId="35081" xr:uid="{49BC5E2D-8C2E-4F3A-B141-D8C55B2BFBE2}"/>
    <cellStyle name="Normal 3 3 5 5 3" xfId="35082" xr:uid="{6E0DF3B7-A66D-4B5A-8028-4510F9360973}"/>
    <cellStyle name="Normal 3 3 5 5 4" xfId="35083" xr:uid="{0A1D3513-8E6D-4F5D-B7F0-2A7B743CB94B}"/>
    <cellStyle name="Normal 3 3 5 5 5" xfId="35084" xr:uid="{CC91A7B9-2250-4A59-A36A-3490F72BC1C6}"/>
    <cellStyle name="Normal 3 3 5 5 6" xfId="35085" xr:uid="{4B85F0A3-AF9E-4C57-A3EE-5536D875CA15}"/>
    <cellStyle name="Normal 3 3 5 6" xfId="35086" xr:uid="{013C328C-784C-46C1-A996-2086C474B85A}"/>
    <cellStyle name="Normal 3 3 5 6 2" xfId="35087" xr:uid="{4D135A8D-DCF0-49C0-A417-7E57C58F0F87}"/>
    <cellStyle name="Normal 3 3 5 6 3" xfId="35088" xr:uid="{F7DE41DF-042D-4E14-8159-8AB12670DDCF}"/>
    <cellStyle name="Normal 3 3 5 6 4" xfId="35089" xr:uid="{23CAD94B-C4DA-41B1-BF18-60DD1E275C8E}"/>
    <cellStyle name="Normal 3 3 5 6 5" xfId="35090" xr:uid="{61676FC7-0D2B-459A-BD02-B398766A8838}"/>
    <cellStyle name="Normal 3 3 5 6 6" xfId="35091" xr:uid="{75A518D4-CB7B-405E-A5D2-5B194E1DB28D}"/>
    <cellStyle name="Normal 3 3 5 7" xfId="35092" xr:uid="{47C93692-C580-4AF9-B77C-E18E908022A8}"/>
    <cellStyle name="Normal 3 3 5 8" xfId="35093" xr:uid="{92126803-4B14-420B-A3F5-0FCE4939C38A}"/>
    <cellStyle name="Normal 3 3 5 9" xfId="35094" xr:uid="{C38FF475-1FD3-4C6F-9F98-6421EA2BDBDB}"/>
    <cellStyle name="Normal 3 3 6" xfId="35095" xr:uid="{4336ED7F-208D-4620-8699-451B84893195}"/>
    <cellStyle name="Normal 3 3 6 10" xfId="35096" xr:uid="{B564BDB9-1ED0-4E09-9472-274B74E7661B}"/>
    <cellStyle name="Normal 3 3 6 11" xfId="35097" xr:uid="{5789A844-4BC1-46FE-8F4E-7229398C3BC8}"/>
    <cellStyle name="Normal 3 3 6 2" xfId="35098" xr:uid="{E590A097-3E6E-456E-8171-9EF6DA6D4DE0}"/>
    <cellStyle name="Normal 3 3 6 2 2" xfId="35099" xr:uid="{976E886D-2FFB-4315-8BB6-33384E3EE77A}"/>
    <cellStyle name="Normal 3 3 6 2 3" xfId="35100" xr:uid="{29BA0A6E-E81F-41D3-ACFA-2E3087956085}"/>
    <cellStyle name="Normal 3 3 6 2 4" xfId="35101" xr:uid="{CB7E918E-11BB-4C4C-9CD3-6A808BB03E36}"/>
    <cellStyle name="Normal 3 3 6 2 5" xfId="35102" xr:uid="{9203712E-F61D-42E6-BCBE-09CC3D2DD498}"/>
    <cellStyle name="Normal 3 3 6 2 6" xfId="35103" xr:uid="{E6CA9EC0-8C2F-47C5-8396-641F50F63572}"/>
    <cellStyle name="Normal 3 3 6 3" xfId="35104" xr:uid="{B7418F55-B812-492C-A5FC-52B8140C6FBB}"/>
    <cellStyle name="Normal 3 3 6 3 2" xfId="35105" xr:uid="{A1AFE334-AA7F-48F8-A4A3-03A5DF103D65}"/>
    <cellStyle name="Normal 3 3 6 3 3" xfId="35106" xr:uid="{516C1783-24E5-4F0F-B8CA-9F3E27D43A84}"/>
    <cellStyle name="Normal 3 3 6 3 4" xfId="35107" xr:uid="{83A26F73-44F5-4A92-B20E-4083A3337B8D}"/>
    <cellStyle name="Normal 3 3 6 3 5" xfId="35108" xr:uid="{E4A29206-252E-4F28-937C-5C27CB0394C7}"/>
    <cellStyle name="Normal 3 3 6 3 6" xfId="35109" xr:uid="{D4C0552C-6ED8-4290-AE90-6C6A4876F311}"/>
    <cellStyle name="Normal 3 3 6 4" xfId="35110" xr:uid="{9C6DFDC0-2EF5-47CE-ABD8-6991B659CDFF}"/>
    <cellStyle name="Normal 3 3 6 4 2" xfId="35111" xr:uid="{6166F0DE-DF73-4D90-81E0-CA007DAB6EB0}"/>
    <cellStyle name="Normal 3 3 6 4 3" xfId="35112" xr:uid="{08E5CA6A-38E5-4BB8-9627-5E94EBF82106}"/>
    <cellStyle name="Normal 3 3 6 4 4" xfId="35113" xr:uid="{D95617CD-96C4-4325-A65A-78C88591256E}"/>
    <cellStyle name="Normal 3 3 6 4 5" xfId="35114" xr:uid="{B9EC5551-AA63-48A1-8831-E8CBD227FABA}"/>
    <cellStyle name="Normal 3 3 6 4 6" xfId="35115" xr:uid="{B56D1436-E4E3-4F41-8207-2C5E6A4BD185}"/>
    <cellStyle name="Normal 3 3 6 5" xfId="35116" xr:uid="{3725D42C-4376-439B-9396-CD0F7258402C}"/>
    <cellStyle name="Normal 3 3 6 5 2" xfId="35117" xr:uid="{732E6443-4DE0-467F-8FDC-633FDF65739F}"/>
    <cellStyle name="Normal 3 3 6 5 3" xfId="35118" xr:uid="{5B9E21FE-FD84-475B-A4BF-4D61B9AC1EDD}"/>
    <cellStyle name="Normal 3 3 6 5 4" xfId="35119" xr:uid="{86BD5258-E7C7-4D72-944E-758C4CBF0EE7}"/>
    <cellStyle name="Normal 3 3 6 5 5" xfId="35120" xr:uid="{66E3D1D7-C323-434B-997A-E2C91E289939}"/>
    <cellStyle name="Normal 3 3 6 5 6" xfId="35121" xr:uid="{84C7DCCA-F965-4281-ADFA-6E230497C614}"/>
    <cellStyle name="Normal 3 3 6 6" xfId="35122" xr:uid="{09FCE89D-3AC2-4A0B-ADEE-FAB0EAF23281}"/>
    <cellStyle name="Normal 3 3 6 6 2" xfId="35123" xr:uid="{F0DCDF94-EF13-40BA-A3BF-C7251C01C31C}"/>
    <cellStyle name="Normal 3 3 6 6 3" xfId="35124" xr:uid="{D8E73DA9-2985-4C72-A315-FDEFFEC40416}"/>
    <cellStyle name="Normal 3 3 6 6 4" xfId="35125" xr:uid="{47D83167-4535-4903-9C11-E34108C70610}"/>
    <cellStyle name="Normal 3 3 6 6 5" xfId="35126" xr:uid="{A6BCF055-7E0E-4FCE-BBAF-0D03C684AEF0}"/>
    <cellStyle name="Normal 3 3 6 6 6" xfId="35127" xr:uid="{EC65AE86-4452-4173-8E1C-D6419E938F7A}"/>
    <cellStyle name="Normal 3 3 6 7" xfId="35128" xr:uid="{56DB4217-4A48-47EE-A4EF-D585DCC7FD12}"/>
    <cellStyle name="Normal 3 3 6 8" xfId="35129" xr:uid="{4D42AEF5-38A6-42B8-B78E-2948E3305ED5}"/>
    <cellStyle name="Normal 3 3 6 9" xfId="35130" xr:uid="{D2261F7E-F81D-482B-9F0E-8F9307A5D761}"/>
    <cellStyle name="Normal 3 3 7" xfId="35131" xr:uid="{B9B814CA-2C92-4875-94D6-B2F6D691DA12}"/>
    <cellStyle name="Normal 3 3 7 10" xfId="35132" xr:uid="{57EB4ABB-81A5-40B6-9720-6114F67EA7FC}"/>
    <cellStyle name="Normal 3 3 7 11" xfId="35133" xr:uid="{90EC3529-2A80-4BBF-B973-F844927CD529}"/>
    <cellStyle name="Normal 3 3 7 2" xfId="35134" xr:uid="{82F1120D-E982-488A-B39A-4925CE91EA4F}"/>
    <cellStyle name="Normal 3 3 7 2 2" xfId="35135" xr:uid="{5AA24C3E-26DB-48F1-93CE-934CADD62B0A}"/>
    <cellStyle name="Normal 3 3 7 2 3" xfId="35136" xr:uid="{A4AE2BB9-6B18-42BF-A727-368950E80C7F}"/>
    <cellStyle name="Normal 3 3 7 2 4" xfId="35137" xr:uid="{304DA879-2F16-423B-8E81-6FA6D2E52D2F}"/>
    <cellStyle name="Normal 3 3 7 2 5" xfId="35138" xr:uid="{9D991343-8B24-4B83-9976-721103BA2DE7}"/>
    <cellStyle name="Normal 3 3 7 2 6" xfId="35139" xr:uid="{5BBD710C-6AC3-45C6-8FFA-DC6D4663C253}"/>
    <cellStyle name="Normal 3 3 7 3" xfId="35140" xr:uid="{65E6CF45-2DF4-4E62-AC3B-2B4B242D633A}"/>
    <cellStyle name="Normal 3 3 7 3 2" xfId="35141" xr:uid="{D7B2B724-2E8B-4500-9932-D7FF1D494C84}"/>
    <cellStyle name="Normal 3 3 7 3 3" xfId="35142" xr:uid="{B6B889AD-87BF-4549-9C40-F5BA1D340194}"/>
    <cellStyle name="Normal 3 3 7 3 4" xfId="35143" xr:uid="{88A92607-D265-403B-978A-24D6EF494127}"/>
    <cellStyle name="Normal 3 3 7 3 5" xfId="35144" xr:uid="{19ECE5B6-CEEB-4FFF-A5B7-23AA136CAAF4}"/>
    <cellStyle name="Normal 3 3 7 3 6" xfId="35145" xr:uid="{04EC4015-0D7E-41F7-ACC4-3F42B0E29E1B}"/>
    <cellStyle name="Normal 3 3 7 4" xfId="35146" xr:uid="{4E712A79-9499-4C8E-8FEE-B67BA78ED946}"/>
    <cellStyle name="Normal 3 3 7 4 2" xfId="35147" xr:uid="{F9BD41CA-FE65-4FAB-886D-0D077C796E41}"/>
    <cellStyle name="Normal 3 3 7 4 3" xfId="35148" xr:uid="{86582E41-7AE7-4258-BFBB-C53222052B50}"/>
    <cellStyle name="Normal 3 3 7 4 4" xfId="35149" xr:uid="{BB6AD93D-7869-4CA9-AB8F-34A247C1B41C}"/>
    <cellStyle name="Normal 3 3 7 4 5" xfId="35150" xr:uid="{4CD83C56-97DF-4C60-B6D5-F30111077B36}"/>
    <cellStyle name="Normal 3 3 7 4 6" xfId="35151" xr:uid="{98BD3458-74F9-4AAD-8983-C92CBD4055C5}"/>
    <cellStyle name="Normal 3 3 7 5" xfId="35152" xr:uid="{14E457ED-829D-438D-9FEE-61C76572DD18}"/>
    <cellStyle name="Normal 3 3 7 5 2" xfId="35153" xr:uid="{2D9DAB1B-486A-4AA7-BAF8-D7283ADC2655}"/>
    <cellStyle name="Normal 3 3 7 5 3" xfId="35154" xr:uid="{8EB645AF-CE6D-4D21-A487-3F43FBD68E5C}"/>
    <cellStyle name="Normal 3 3 7 5 4" xfId="35155" xr:uid="{7DD94A0B-F3D8-4C86-97C3-945A03DE9049}"/>
    <cellStyle name="Normal 3 3 7 5 5" xfId="35156" xr:uid="{80C61D65-0488-4EE6-ADCE-29962264CC93}"/>
    <cellStyle name="Normal 3 3 7 5 6" xfId="35157" xr:uid="{D0A3F1A1-FCCD-4309-A586-3A3BBF1E2AEE}"/>
    <cellStyle name="Normal 3 3 7 6" xfId="35158" xr:uid="{B29AE0E8-66A0-4C92-9ACA-930182A99355}"/>
    <cellStyle name="Normal 3 3 7 6 2" xfId="35159" xr:uid="{B1B028BB-9329-4E39-889C-5750ACAB3CDF}"/>
    <cellStyle name="Normal 3 3 7 6 3" xfId="35160" xr:uid="{239D8812-3C4C-465E-BC79-C22FFDC6F6D9}"/>
    <cellStyle name="Normal 3 3 7 6 4" xfId="35161" xr:uid="{AC56442A-9917-4526-86EB-93250516BC9F}"/>
    <cellStyle name="Normal 3 3 7 6 5" xfId="35162" xr:uid="{670FC534-E7E0-43A3-96E5-1FC0E21DDA28}"/>
    <cellStyle name="Normal 3 3 7 6 6" xfId="35163" xr:uid="{BF6CC207-EF28-4063-B7BE-237542F19057}"/>
    <cellStyle name="Normal 3 3 7 7" xfId="35164" xr:uid="{B90CCF45-F9B9-4B48-8F00-BF702076876E}"/>
    <cellStyle name="Normal 3 3 7 8" xfId="35165" xr:uid="{0AE01E06-8147-4CD6-BC01-934884543CEF}"/>
    <cellStyle name="Normal 3 3 7 9" xfId="35166" xr:uid="{34C7CD60-63CB-4F0A-9484-DD184504BBE8}"/>
    <cellStyle name="Normal 3 3 8" xfId="35167" xr:uid="{83A556C3-7691-4225-85B3-0356CAC88272}"/>
    <cellStyle name="Normal 3 3 8 10" xfId="35168" xr:uid="{B065949F-35CC-406D-A4D3-0F8F2F540CE4}"/>
    <cellStyle name="Normal 3 3 8 11" xfId="35169" xr:uid="{439D50E6-816F-413D-84CA-262C97A4B8C2}"/>
    <cellStyle name="Normal 3 3 8 2" xfId="35170" xr:uid="{F579ADEF-C6B7-4482-90F9-797EDF7BD7C1}"/>
    <cellStyle name="Normal 3 3 8 2 2" xfId="35171" xr:uid="{04A926EA-04BD-4B36-A35A-667544DC3BFF}"/>
    <cellStyle name="Normal 3 3 8 2 3" xfId="35172" xr:uid="{0CE16D0E-0CD3-459D-A509-CF0FC648406B}"/>
    <cellStyle name="Normal 3 3 8 2 4" xfId="35173" xr:uid="{1C292874-7A7C-49F5-9F5B-8815260C2632}"/>
    <cellStyle name="Normal 3 3 8 2 5" xfId="35174" xr:uid="{E3BEF38E-FB92-4669-8840-0BF28942DB6E}"/>
    <cellStyle name="Normal 3 3 8 2 6" xfId="35175" xr:uid="{89161252-639B-4C63-A8C0-FA5A9FB61727}"/>
    <cellStyle name="Normal 3 3 8 3" xfId="35176" xr:uid="{5BAC2C71-97A2-4CE1-8846-ADB7282BF3B6}"/>
    <cellStyle name="Normal 3 3 8 3 2" xfId="35177" xr:uid="{4136AD95-3E21-48D1-BD31-4CDB17427A10}"/>
    <cellStyle name="Normal 3 3 8 3 3" xfId="35178" xr:uid="{A5CED86A-48B0-48AB-991F-15FE6DFF1F89}"/>
    <cellStyle name="Normal 3 3 8 3 4" xfId="35179" xr:uid="{5C73EB0A-F121-4A9B-8A5D-C339C5065902}"/>
    <cellStyle name="Normal 3 3 8 3 5" xfId="35180" xr:uid="{8263E42B-BA1F-4DDD-9C60-27C2EC315390}"/>
    <cellStyle name="Normal 3 3 8 3 6" xfId="35181" xr:uid="{FBCC3995-6CB5-40B6-B26C-DAE2B1BBEF2D}"/>
    <cellStyle name="Normal 3 3 8 4" xfId="35182" xr:uid="{3B3E96BC-02D2-43D9-A94A-8F50B3884FC7}"/>
    <cellStyle name="Normal 3 3 8 4 2" xfId="35183" xr:uid="{D9DF8383-699D-4C7F-ACD7-F812CC401C2E}"/>
    <cellStyle name="Normal 3 3 8 4 3" xfId="35184" xr:uid="{0742AE4B-3CBB-4B92-9D33-A625B3E7C27E}"/>
    <cellStyle name="Normal 3 3 8 4 4" xfId="35185" xr:uid="{4F240646-15CA-4359-860D-1DB1E4EBCA0B}"/>
    <cellStyle name="Normal 3 3 8 4 5" xfId="35186" xr:uid="{C5434FD7-9D83-4C7C-88AC-BB8FD2F10A63}"/>
    <cellStyle name="Normal 3 3 8 4 6" xfId="35187" xr:uid="{928F2BA0-D506-4D5F-8DF0-F09B6A3023D7}"/>
    <cellStyle name="Normal 3 3 8 5" xfId="35188" xr:uid="{5E6DC4FE-AE2D-4957-AE92-AB9D5B4A8F2A}"/>
    <cellStyle name="Normal 3 3 8 5 2" xfId="35189" xr:uid="{AAEC939C-7DD4-434B-9470-80975969493E}"/>
    <cellStyle name="Normal 3 3 8 5 3" xfId="35190" xr:uid="{FFD493EE-A5FA-48C9-A520-A0F2AC36E17E}"/>
    <cellStyle name="Normal 3 3 8 5 4" xfId="35191" xr:uid="{9104BF94-7781-4D15-9B38-7ED8163CA4CB}"/>
    <cellStyle name="Normal 3 3 8 5 5" xfId="35192" xr:uid="{276ACD73-B0EB-4598-816C-56DB2C10AC12}"/>
    <cellStyle name="Normal 3 3 8 5 6" xfId="35193" xr:uid="{9DED757C-F19C-4D03-817F-C8A160BD06A4}"/>
    <cellStyle name="Normal 3 3 8 6" xfId="35194" xr:uid="{6F0B4565-7A5C-4EAE-A4EA-0ED50AB561BD}"/>
    <cellStyle name="Normal 3 3 8 6 2" xfId="35195" xr:uid="{1A2EF0B5-0C24-4F0E-87B4-AC5CCD3C93FC}"/>
    <cellStyle name="Normal 3 3 8 6 3" xfId="35196" xr:uid="{EBDF9181-1930-4F58-9AF2-5C263E41E20A}"/>
    <cellStyle name="Normal 3 3 8 6 4" xfId="35197" xr:uid="{4925BEE1-9FA2-4481-B7C4-23A7619D0BEE}"/>
    <cellStyle name="Normal 3 3 8 6 5" xfId="35198" xr:uid="{B09FA2EB-8380-4F81-8C25-D38525867D8B}"/>
    <cellStyle name="Normal 3 3 8 6 6" xfId="35199" xr:uid="{A3500614-4A17-4DC7-8A91-CD970EAAA6CB}"/>
    <cellStyle name="Normal 3 3 8 7" xfId="35200" xr:uid="{8651E82C-A6A4-4A46-A638-BEFA3EA460AB}"/>
    <cellStyle name="Normal 3 3 8 8" xfId="35201" xr:uid="{12EF1DAF-8F86-4CFF-96CC-D1CC1EF5AC28}"/>
    <cellStyle name="Normal 3 3 8 9" xfId="35202" xr:uid="{44E4B7D6-E385-41ED-949A-19DFF06074A7}"/>
    <cellStyle name="Normal 3 3 9" xfId="35203" xr:uid="{6E4E710F-6592-498B-98F9-5074E9CF0191}"/>
    <cellStyle name="Normal 3 3 9 10" xfId="35204" xr:uid="{90C241F5-306F-4D00-9439-A24604607DE5}"/>
    <cellStyle name="Normal 3 3 9 11" xfId="35205" xr:uid="{CC95AF7C-B2EA-4FB8-B064-20C889583EEE}"/>
    <cellStyle name="Normal 3 3 9 2" xfId="35206" xr:uid="{345A919F-4873-44D9-8681-FD470E6AC54B}"/>
    <cellStyle name="Normal 3 3 9 2 2" xfId="35207" xr:uid="{14C34735-EF49-4FAF-8D86-9FAA24E8F7FC}"/>
    <cellStyle name="Normal 3 3 9 2 3" xfId="35208" xr:uid="{034A3892-4C57-4DD2-BDD1-C26704ECE944}"/>
    <cellStyle name="Normal 3 3 9 2 4" xfId="35209" xr:uid="{08C955F9-F036-499B-9446-83215EF2394C}"/>
    <cellStyle name="Normal 3 3 9 2 5" xfId="35210" xr:uid="{83E146AA-85DE-44C0-A657-DAB882A6E1B7}"/>
    <cellStyle name="Normal 3 3 9 2 6" xfId="35211" xr:uid="{1AB3BE65-3791-4F99-A688-9DB34F9F945F}"/>
    <cellStyle name="Normal 3 3 9 3" xfId="35212" xr:uid="{BF3A1895-05C5-464E-8444-F722BCDE6C5A}"/>
    <cellStyle name="Normal 3 3 9 3 2" xfId="35213" xr:uid="{18B7F837-4BC0-4660-87DC-AD50D3B25C43}"/>
    <cellStyle name="Normal 3 3 9 3 3" xfId="35214" xr:uid="{06E0B685-5DD3-4A4E-B6B0-2F91D96E2C53}"/>
    <cellStyle name="Normal 3 3 9 3 4" xfId="35215" xr:uid="{33A34A64-B02E-4209-A2F3-E3C1E7582167}"/>
    <cellStyle name="Normal 3 3 9 3 5" xfId="35216" xr:uid="{EF89D5E2-B5D0-446D-9545-28E744BDDED5}"/>
    <cellStyle name="Normal 3 3 9 3 6" xfId="35217" xr:uid="{951449A0-677F-4CEE-BBBA-D8105D86C545}"/>
    <cellStyle name="Normal 3 3 9 4" xfId="35218" xr:uid="{9315292F-3CEB-475C-B7E5-348D20A31CD9}"/>
    <cellStyle name="Normal 3 3 9 4 2" xfId="35219" xr:uid="{702A137E-0EBC-4366-A711-87ADB53C99B0}"/>
    <cellStyle name="Normal 3 3 9 4 3" xfId="35220" xr:uid="{83A1FDAD-5740-4D0A-A6B6-70459C03FC0A}"/>
    <cellStyle name="Normal 3 3 9 4 4" xfId="35221" xr:uid="{9E70EBB8-C57A-4D76-A02F-80B9DAA3CAF7}"/>
    <cellStyle name="Normal 3 3 9 4 5" xfId="35222" xr:uid="{BF7D4FA0-F0A8-462E-A75B-50851BF4EF61}"/>
    <cellStyle name="Normal 3 3 9 4 6" xfId="35223" xr:uid="{1F5F4AFA-5A5B-4AE0-AC6D-572DAC86961C}"/>
    <cellStyle name="Normal 3 3 9 5" xfId="35224" xr:uid="{44FD46DD-29BA-4DDA-9F10-1E3E66B7FBB5}"/>
    <cellStyle name="Normal 3 3 9 5 2" xfId="35225" xr:uid="{E482B587-A64C-4BC6-BB27-128C376AA399}"/>
    <cellStyle name="Normal 3 3 9 5 3" xfId="35226" xr:uid="{C7BAE456-A271-4453-9288-020C8407D8CD}"/>
    <cellStyle name="Normal 3 3 9 5 4" xfId="35227" xr:uid="{9709C94A-4716-46BD-8CFC-87A89F6516A7}"/>
    <cellStyle name="Normal 3 3 9 5 5" xfId="35228" xr:uid="{0AE6AE5A-8017-4021-88B8-2B22CB7B8E29}"/>
    <cellStyle name="Normal 3 3 9 5 6" xfId="35229" xr:uid="{AD014EC3-5389-44F9-AAB1-A3AD4BEBBF42}"/>
    <cellStyle name="Normal 3 3 9 6" xfId="35230" xr:uid="{338966C8-88C0-4730-83D8-FFA4FD84CBBB}"/>
    <cellStyle name="Normal 3 3 9 6 2" xfId="35231" xr:uid="{E4D13206-3939-48B9-8DD6-80BD6A5FB258}"/>
    <cellStyle name="Normal 3 3 9 6 3" xfId="35232" xr:uid="{8B7C45CC-D413-45EA-A77B-ED9ABC192961}"/>
    <cellStyle name="Normal 3 3 9 6 4" xfId="35233" xr:uid="{38DD545D-3D7E-4F0F-B5F6-1474E2209562}"/>
    <cellStyle name="Normal 3 3 9 6 5" xfId="35234" xr:uid="{E91B7E15-5925-4056-A4A3-DC504024050B}"/>
    <cellStyle name="Normal 3 3 9 6 6" xfId="35235" xr:uid="{EB62C0D0-AC42-4C0C-AC69-09B7B5062A76}"/>
    <cellStyle name="Normal 3 3 9 7" xfId="35236" xr:uid="{CF19E2D0-0770-4918-8819-48058A132E8E}"/>
    <cellStyle name="Normal 3 3 9 8" xfId="35237" xr:uid="{770F7293-A417-4201-9496-7EBF55161289}"/>
    <cellStyle name="Normal 3 3 9 9" xfId="35238" xr:uid="{42A302A0-882E-43B8-930B-B754E08F8860}"/>
    <cellStyle name="Normal 3 30" xfId="35239" xr:uid="{2741B43D-EA63-4651-9E35-8915DC3D1CC7}"/>
    <cellStyle name="Normal 3 30 2" xfId="35240" xr:uid="{16F3335C-ABE4-45DA-B41B-25BF6F984A23}"/>
    <cellStyle name="Normal 3 31" xfId="35241" xr:uid="{CBE3FBDB-83CE-48A0-AA95-1B1C54BDDBEA}"/>
    <cellStyle name="Normal 3 31 2" xfId="35242" xr:uid="{2840AE32-CE77-4C23-B4C7-F53389787D8B}"/>
    <cellStyle name="Normal 3 32" xfId="35243" xr:uid="{FFC29679-6C55-4641-ABCC-5ECB32044185}"/>
    <cellStyle name="Normal 3 33" xfId="35244" xr:uid="{42B5CCC3-32AB-4B15-BCAB-520A3A32C955}"/>
    <cellStyle name="Normal 3 34" xfId="35245" xr:uid="{D83D738C-1D10-4E8D-A160-0E8D49003B4B}"/>
    <cellStyle name="Normal 3 35" xfId="35246" xr:uid="{8DD6956B-5CD6-4684-8298-6BD3523F9766}"/>
    <cellStyle name="Normal 3 36" xfId="35247" xr:uid="{1CDCD683-B03B-42A0-BD5D-65492F51EE08}"/>
    <cellStyle name="Normal 3 37" xfId="35248" xr:uid="{C94EA8D4-2DA4-413A-8B18-A9AAADE41E38}"/>
    <cellStyle name="Normal 3 38" xfId="35249" xr:uid="{6EF5530B-E38D-4B27-BB9F-FC14ACF133D2}"/>
    <cellStyle name="Normal 3 39" xfId="35250" xr:uid="{DE48C6D9-8646-40BF-BACE-352EC85FB6F6}"/>
    <cellStyle name="Normal 3 4" xfId="194" xr:uid="{610F1B3E-E72F-4F7F-96F4-E78453D795D6}"/>
    <cellStyle name="Normal 3 4 10" xfId="35251" xr:uid="{102F08AB-F46C-4AEB-AF4E-E4201AF046FC}"/>
    <cellStyle name="Normal 3 4 2" xfId="35252" xr:uid="{8F13B6F3-22D6-4340-A06F-8A38FD0F5E50}"/>
    <cellStyle name="Normal 3 4 3" xfId="35253" xr:uid="{C9147448-E660-41AA-B09A-5FC82673C784}"/>
    <cellStyle name="Normal 3 4 4" xfId="35254" xr:uid="{8FE5E9A0-1F78-4DAF-A645-071E259936D8}"/>
    <cellStyle name="Normal 3 4 5" xfId="35255" xr:uid="{341672A8-DB4B-412E-94B3-A16E6336A9E7}"/>
    <cellStyle name="Normal 3 4 6" xfId="35256" xr:uid="{7FD5BDD3-C395-4EE1-84D4-F6493FD43EDF}"/>
    <cellStyle name="Normal 3 4 7" xfId="35257" xr:uid="{CEBA7B7A-97E9-469A-ABC9-ADE4854303CE}"/>
    <cellStyle name="Normal 3 4 8" xfId="35258" xr:uid="{3F4A84BD-C5DC-4F1E-8448-012FEFDB85CD}"/>
    <cellStyle name="Normal 3 4 9" xfId="35259" xr:uid="{011029F1-36A0-43A3-85D1-4A63A61C7EC7}"/>
    <cellStyle name="Normal 3 40" xfId="35260" xr:uid="{8ABD62C9-5BC5-4712-863E-DBC5C5663AC9}"/>
    <cellStyle name="Normal 3 41" xfId="35261" xr:uid="{2366A61D-6ACE-4E54-A4EC-523FE4686EA5}"/>
    <cellStyle name="Normal 3 42" xfId="35262" xr:uid="{36E8DCE4-6078-44C1-BC98-4B040CBAD763}"/>
    <cellStyle name="Normal 3 43" xfId="35263" xr:uid="{A303F1A4-A6E4-411A-985D-7546330EAE6A}"/>
    <cellStyle name="Normal 3 44" xfId="35264" xr:uid="{8CBBC96E-3D96-4652-A02E-1B4299A66A39}"/>
    <cellStyle name="Normal 3 45" xfId="35265" xr:uid="{84E91AF8-7240-4944-B163-2CD50A512CB0}"/>
    <cellStyle name="Normal 3 46" xfId="35266" xr:uid="{1A22FEAB-FEE0-43EC-B01D-1F709270C720}"/>
    <cellStyle name="Normal 3 47" xfId="22878" xr:uid="{3AD9BAA2-F804-4EFA-8EBF-A48CBA29355B}"/>
    <cellStyle name="Normal 3 5" xfId="195" xr:uid="{5EC3BEDA-B04A-4D8E-9301-BA55729E41AE}"/>
    <cellStyle name="Normal 3 5 2" xfId="35268" xr:uid="{2EF7FBDB-F481-4290-9DBF-8BF8F884B239}"/>
    <cellStyle name="Normal 3 5 3" xfId="35269" xr:uid="{4B49990A-1A68-4898-9365-AC763E9B01EA}"/>
    <cellStyle name="Normal 3 5 4" xfId="35270" xr:uid="{410221AB-072D-45E9-8D9F-86B0911A5F25}"/>
    <cellStyle name="Normal 3 5 5" xfId="35271" xr:uid="{044F5485-88A4-4D44-A52A-4D7163A9647C}"/>
    <cellStyle name="Normal 3 5 6" xfId="35272" xr:uid="{54E1395C-A01A-4618-A9CB-A4A22CD3E702}"/>
    <cellStyle name="Normal 3 5 7" xfId="35273" xr:uid="{28F88CBE-4CB3-4E91-AA2B-66828AF2DFCF}"/>
    <cellStyle name="Normal 3 5 8" xfId="35274" xr:uid="{31EEAEFC-6790-480B-BBF0-108D56F5E08A}"/>
    <cellStyle name="Normal 3 5 9" xfId="35267" xr:uid="{E3979CEE-4CC8-433B-AE4D-F9D1B5E661D4}"/>
    <cellStyle name="Normal 3 6" xfId="196" xr:uid="{05202BA3-B340-49BA-A2F6-AD28210658A2}"/>
    <cellStyle name="Normal 3 6 2" xfId="35276" xr:uid="{81FABAF6-20B8-416D-B460-EA3B17214515}"/>
    <cellStyle name="Normal 3 6 3" xfId="35277" xr:uid="{BE954979-4255-4A86-B84E-9A2847F48026}"/>
    <cellStyle name="Normal 3 6 4" xfId="35278" xr:uid="{E44EF534-D4D9-4E06-9ED2-F0A7B7F90490}"/>
    <cellStyle name="Normal 3 6 5" xfId="35279" xr:uid="{94D6A4E6-409E-4F6C-932D-E164CD058D5D}"/>
    <cellStyle name="Normal 3 6 6" xfId="35280" xr:uid="{AEA2BE39-D8DE-4ADA-B68E-7CAF12558815}"/>
    <cellStyle name="Normal 3 6 7" xfId="35281" xr:uid="{BE6B5C92-F82A-4297-BDC4-95B5B61C53B4}"/>
    <cellStyle name="Normal 3 6 8" xfId="35282" xr:uid="{8B90D8AE-1B79-489A-B475-F0C90A14EB18}"/>
    <cellStyle name="Normal 3 6 9" xfId="35275" xr:uid="{DF360C99-79C6-4579-A6F1-31A895A473D5}"/>
    <cellStyle name="Normal 3 7" xfId="197" xr:uid="{39B469A8-0B87-40FB-B75E-D1EA24B85613}"/>
    <cellStyle name="Normal 3 7 2" xfId="35284" xr:uid="{DFB35744-7BE9-4C7C-911E-365F5C8DF224}"/>
    <cellStyle name="Normal 3 7 2 2" xfId="35285" xr:uid="{B9A9F60A-CC38-44E0-8FF9-FB690CFB5D47}"/>
    <cellStyle name="Normal 3 7 3" xfId="35286" xr:uid="{8B684108-2034-4C65-8BCB-8AC22192A9B2}"/>
    <cellStyle name="Normal 3 7 4" xfId="35287" xr:uid="{CB5CD5E8-6051-473C-95A9-EB0B85950332}"/>
    <cellStyle name="Normal 3 7 5" xfId="35288" xr:uid="{1DDD52F3-CA8D-4473-B942-EFCB61F69016}"/>
    <cellStyle name="Normal 3 7 6" xfId="35289" xr:uid="{64FEC7B3-81AB-41F6-9DA8-645762868D7C}"/>
    <cellStyle name="Normal 3 7 7" xfId="35290" xr:uid="{6F40007E-06F7-4AEC-9C95-8732407F9862}"/>
    <cellStyle name="Normal 3 7 8" xfId="35291" xr:uid="{77BE428C-11BE-4F09-814A-0F0085118A2D}"/>
    <cellStyle name="Normal 3 7 9" xfId="35283" xr:uid="{5D93D4CD-5402-4DFA-B07E-643A94755C19}"/>
    <cellStyle name="Normal 3 8" xfId="198" xr:uid="{25F127AD-FD7D-4A12-A383-EE139FF612BD}"/>
    <cellStyle name="Normal 3 8 2" xfId="35293" xr:uid="{CBE1F371-E529-486B-9F8D-50BCF10DF204}"/>
    <cellStyle name="Normal 3 8 2 2" xfId="35294" xr:uid="{E29676F4-890F-48A6-BBF5-2A6E61896970}"/>
    <cellStyle name="Normal 3 8 3" xfId="35295" xr:uid="{6CB92BD2-4A30-43D1-AE68-C1E8410E14ED}"/>
    <cellStyle name="Normal 3 8 4" xfId="35296" xr:uid="{2E9CD7E8-08CE-41D2-B917-630EEE6BE294}"/>
    <cellStyle name="Normal 3 8 5" xfId="35292" xr:uid="{B8910E5E-556D-4B65-A009-9D8EC4DD13A0}"/>
    <cellStyle name="Normal 3 9" xfId="199" xr:uid="{E860F8BA-0B76-4DFA-8A51-58DB50D5486F}"/>
    <cellStyle name="Normal 3 9 2" xfId="35298" xr:uid="{D1F68087-767D-4FD3-B4B7-74C3261C34E2}"/>
    <cellStyle name="Normal 3 9 3" xfId="35299" xr:uid="{6513C666-9F6D-4846-B64C-39D282DAA78C}"/>
    <cellStyle name="Normal 3 9 4" xfId="35300" xr:uid="{E89F6F38-79CB-4CE1-A30F-E7EE60D132B3}"/>
    <cellStyle name="Normal 3 9 5" xfId="35301" xr:uid="{D2704F25-C86C-4940-8960-CDA278306FED}"/>
    <cellStyle name="Normal 3 9 6" xfId="35297" xr:uid="{C00533A4-2C72-48E7-A825-20C5F1F4E82D}"/>
    <cellStyle name="Normal 3_April 17_Updated labor demand figures May 12 workshop" xfId="35302" xr:uid="{C7303F58-6673-4739-9869-6314353439AC}"/>
    <cellStyle name="Normal 30" xfId="200" xr:uid="{5DBBE119-12D7-4CBC-BC56-4FD46BC4606F}"/>
    <cellStyle name="Normal 30 10" xfId="35304" xr:uid="{C773DB48-2671-474B-B860-8354BE84E469}"/>
    <cellStyle name="Normal 30 11" xfId="35305" xr:uid="{68361F9D-1801-4F46-A95F-33843E1365BA}"/>
    <cellStyle name="Normal 30 12" xfId="35306" xr:uid="{5C1ABA16-F02E-4BB8-A694-88BA8BE78836}"/>
    <cellStyle name="Normal 30 13" xfId="35307" xr:uid="{BC758067-F65A-4445-9B14-DC52BA23FB38}"/>
    <cellStyle name="Normal 30 14" xfId="35308" xr:uid="{AC109591-2861-4C80-8E94-79DFAA91C496}"/>
    <cellStyle name="Normal 30 15" xfId="35309" xr:uid="{3AD31CAE-CFAD-4523-810F-790066458F95}"/>
    <cellStyle name="Normal 30 16" xfId="35310" xr:uid="{ADAA83AD-3018-4BA4-A9E9-C1B4063706B2}"/>
    <cellStyle name="Normal 30 17" xfId="35303" xr:uid="{B69190CF-FBDB-4407-BB14-525329DF634D}"/>
    <cellStyle name="Normal 30 2" xfId="35311" xr:uid="{97CF3AF8-C660-44A0-A300-8A5E1B3E1762}"/>
    <cellStyle name="Normal 30 3" xfId="35312" xr:uid="{1000AE1E-E504-4F32-B04A-B759BE02F93A}"/>
    <cellStyle name="Normal 30 4" xfId="35313" xr:uid="{4E926848-EEFC-4C31-91CB-419E55A90C17}"/>
    <cellStyle name="Normal 30 5" xfId="35314" xr:uid="{8CFCC789-3278-4235-8B18-E7C56FD5D2BA}"/>
    <cellStyle name="Normal 30 6" xfId="35315" xr:uid="{D28E5287-9D84-4E04-B7D5-8A65D72AE4BF}"/>
    <cellStyle name="Normal 30 7" xfId="35316" xr:uid="{3B1DFE3E-335D-47C0-97BA-E92CD784AD64}"/>
    <cellStyle name="Normal 30 8" xfId="35317" xr:uid="{7FBFC2AC-F100-499E-BF5B-62D17DD0903A}"/>
    <cellStyle name="Normal 30 9" xfId="35318" xr:uid="{8C1911AA-88DE-42E5-B26C-EB44ABE46402}"/>
    <cellStyle name="Normal 31" xfId="201" xr:uid="{48CD6BE4-51DE-4EDA-A672-ED27ED414DDF}"/>
    <cellStyle name="Normal 31 2" xfId="35320" xr:uid="{96F238F2-60A6-4EA2-BFEF-5D323EC14F1D}"/>
    <cellStyle name="Normal 31 3" xfId="35319" xr:uid="{C89D9DBE-F65D-4973-87C9-10FE7673FA6A}"/>
    <cellStyle name="Normal 32" xfId="202" xr:uid="{A6C8FE44-530B-496E-881E-DE250AB9D905}"/>
    <cellStyle name="Normal 32 2" xfId="35322" xr:uid="{FBD6BB19-4EB1-4AD1-BF4C-1D735F205BF9}"/>
    <cellStyle name="Normal 32 3" xfId="35323" xr:uid="{BECA335B-A8D9-4E79-857B-B63AB936D5F7}"/>
    <cellStyle name="Normal 32 4" xfId="35324" xr:uid="{EDE1978F-A079-401D-ADE9-C23241623BF5}"/>
    <cellStyle name="Normal 32 5" xfId="35325" xr:uid="{E066BAFD-FB5D-43BB-9A19-C3D99F4D2292}"/>
    <cellStyle name="Normal 32 6" xfId="35321" xr:uid="{62FE2103-C900-47D9-A78C-41BB184949B0}"/>
    <cellStyle name="Normal 33" xfId="203" xr:uid="{6FFAAB36-6B36-4E20-8538-4098F4C9487E}"/>
    <cellStyle name="Normal 33 2" xfId="35327" xr:uid="{D17635FC-88B9-47EB-9BDF-008B5A251C14}"/>
    <cellStyle name="Normal 33 3" xfId="35328" xr:uid="{8F5B5170-651A-4630-BCCB-E34DC5C79E25}"/>
    <cellStyle name="Normal 33 4" xfId="35329" xr:uid="{70F21DDD-553B-41E7-8BBB-D8ABA3A79F9F}"/>
    <cellStyle name="Normal 33 5" xfId="35330" xr:uid="{1D42A65E-3BD4-400D-8D41-FE6E37485C38}"/>
    <cellStyle name="Normal 33 6" xfId="35331" xr:uid="{C15E030A-4B62-4D0B-925E-B1582064DF4C}"/>
    <cellStyle name="Normal 33 7" xfId="35332" xr:uid="{1DA59EBD-D702-47DF-81E4-4FCFD8A74749}"/>
    <cellStyle name="Normal 33 8" xfId="35326" xr:uid="{9348A559-BDD8-4B0F-9AB8-9ED8426D015B}"/>
    <cellStyle name="Normal 34" xfId="204" xr:uid="{C45F5C8D-A57A-4E78-9776-B9EBA1F4A57C}"/>
    <cellStyle name="Normal 34 10" xfId="35334" xr:uid="{8BEB4CC7-A5C9-4949-9A1A-B0D15CAD8150}"/>
    <cellStyle name="Normal 34 11" xfId="35333" xr:uid="{87053F81-7F72-4C8A-A3B7-59D67E835194}"/>
    <cellStyle name="Normal 34 2" xfId="35335" xr:uid="{01A13AD9-9450-40EE-BD2B-CC11CD1131AB}"/>
    <cellStyle name="Normal 34 3" xfId="35336" xr:uid="{E0F206F5-19CF-43E0-901F-7AB13C373442}"/>
    <cellStyle name="Normal 34 4" xfId="35337" xr:uid="{3A729B9E-D060-4EA5-BED8-2329BB28349A}"/>
    <cellStyle name="Normal 34 5" xfId="35338" xr:uid="{DD52C141-0A71-4E63-B8A5-8DBC5B4F33EC}"/>
    <cellStyle name="Normal 34 6" xfId="35339" xr:uid="{84408E3C-7CE9-47F5-9F02-F75BF8E76E7B}"/>
    <cellStyle name="Normal 34 7" xfId="35340" xr:uid="{CDA67A89-3F2C-4BB5-88FF-2B4BA904437F}"/>
    <cellStyle name="Normal 34 8" xfId="35341" xr:uid="{391401FE-02D5-45AB-8101-EE074CC573ED}"/>
    <cellStyle name="Normal 34 9" xfId="35342" xr:uid="{52FAF369-7B8E-44D7-BCED-91EDA275AFB1}"/>
    <cellStyle name="Normal 35" xfId="205" xr:uid="{DB4A8164-5581-4638-8E2D-4A95984E785D}"/>
    <cellStyle name="Normal 35 10" xfId="35344" xr:uid="{3CBECC2E-38DF-488F-A2F5-5556D3F51DBA}"/>
    <cellStyle name="Normal 35 11" xfId="35343" xr:uid="{B78984F9-AD2A-49AD-8641-FE04FC312723}"/>
    <cellStyle name="Normal 35 2" xfId="35345" xr:uid="{B983B021-4A6B-4720-BFC7-594C7E3E74B3}"/>
    <cellStyle name="Normal 35 3" xfId="35346" xr:uid="{5082F367-1443-456A-BAD2-AFEDB1D462FE}"/>
    <cellStyle name="Normal 35 4" xfId="35347" xr:uid="{D8C2E9E2-C25C-4E8C-9AEB-4E050B589D47}"/>
    <cellStyle name="Normal 35 5" xfId="35348" xr:uid="{FD190E83-EB8A-4278-AA04-B225D003F5B8}"/>
    <cellStyle name="Normal 35 6" xfId="35349" xr:uid="{3950970E-89FE-444A-9ED1-C960088D68B5}"/>
    <cellStyle name="Normal 35 7" xfId="35350" xr:uid="{E4B688A4-80A9-411C-A8AB-1CB4ADAD0812}"/>
    <cellStyle name="Normal 35 8" xfId="35351" xr:uid="{C81C799D-B950-4352-AE37-0EE88545FD3F}"/>
    <cellStyle name="Normal 35 9" xfId="35352" xr:uid="{B4B1B983-778B-4456-B6DF-B195BBBFAFA5}"/>
    <cellStyle name="Normal 36" xfId="206" xr:uid="{17695DFA-D342-41D1-A50C-098CD9D4BE5E}"/>
    <cellStyle name="Normal 36 10" xfId="35354" xr:uid="{018EDE3F-5F7F-43EF-8C48-444E2FA4345C}"/>
    <cellStyle name="Normal 36 11" xfId="35353" xr:uid="{CC5E4B9C-026E-4D8B-B126-E1FBBFBC03FA}"/>
    <cellStyle name="Normal 36 2" xfId="35355" xr:uid="{97F98744-74AB-4B28-8F4F-97FF440B256A}"/>
    <cellStyle name="Normal 36 3" xfId="35356" xr:uid="{FB49E95E-20A9-4764-8A3A-C7A3F50ABCEF}"/>
    <cellStyle name="Normal 36 4" xfId="35357" xr:uid="{3B3B4F0E-89FE-4EFA-8381-72C4D6E233BC}"/>
    <cellStyle name="Normal 36 5" xfId="35358" xr:uid="{5C7C96FE-A357-4820-BD18-4718DBF22FED}"/>
    <cellStyle name="Normal 36 6" xfId="35359" xr:uid="{6F89168A-AD38-4FD5-BB42-C64DB3416A6E}"/>
    <cellStyle name="Normal 36 7" xfId="35360" xr:uid="{8E1B037D-3D46-4455-9466-0FD0A0B27975}"/>
    <cellStyle name="Normal 36 8" xfId="35361" xr:uid="{2A5C40BE-D517-4100-A2E6-B70593E3EB54}"/>
    <cellStyle name="Normal 36 9" xfId="35362" xr:uid="{790B255D-5F3D-4ECA-B6D1-1E9508F50B4A}"/>
    <cellStyle name="Normal 37" xfId="207" xr:uid="{EB1937F4-2342-41AC-96BA-CEFFB51890E3}"/>
    <cellStyle name="Normal 37 10" xfId="35364" xr:uid="{70553C50-E548-4C23-BE22-473CA97F1E04}"/>
    <cellStyle name="Normal 37 11" xfId="35363" xr:uid="{E9E0B3AA-99C0-4AE5-89F3-CDC4388013A1}"/>
    <cellStyle name="Normal 37 2" xfId="35365" xr:uid="{71A5615A-D17B-49EF-9626-A7C3DE848E97}"/>
    <cellStyle name="Normal 37 3" xfId="35366" xr:uid="{6ED00917-C208-4427-B2FC-444D74293D15}"/>
    <cellStyle name="Normal 37 4" xfId="35367" xr:uid="{A2A1399B-C2BD-4B97-A5D4-063AB85047BA}"/>
    <cellStyle name="Normal 37 5" xfId="35368" xr:uid="{1E971619-F744-48A9-8B6D-170D906DDD8C}"/>
    <cellStyle name="Normal 37 6" xfId="35369" xr:uid="{CBFF7B7D-B877-4C82-92EB-2C1EA3ECF8A7}"/>
    <cellStyle name="Normal 37 7" xfId="35370" xr:uid="{CBBF8130-3D67-49A3-9E90-94929A3C51A0}"/>
    <cellStyle name="Normal 37 8" xfId="35371" xr:uid="{B4412BC2-6146-434C-8632-B6EF8F00DED4}"/>
    <cellStyle name="Normal 37 9" xfId="35372" xr:uid="{EED6D18B-EE59-48CC-86E8-6DEFB12F92BF}"/>
    <cellStyle name="Normal 38" xfId="208" xr:uid="{BC9D3145-A0AA-4776-B31F-8B0778090FF5}"/>
    <cellStyle name="Normal 38 10" xfId="35374" xr:uid="{88C118B9-CA51-4690-8C8C-F17019E5DB90}"/>
    <cellStyle name="Normal 38 11" xfId="35373" xr:uid="{718ADABD-E965-4D0A-A2B4-914B5F2B2251}"/>
    <cellStyle name="Normal 38 2" xfId="35375" xr:uid="{1A6D55EE-66CF-4AB2-8977-9AF9B516B646}"/>
    <cellStyle name="Normal 38 3" xfId="35376" xr:uid="{A577FD74-6E81-448E-83D5-59D64CAAEE5E}"/>
    <cellStyle name="Normal 38 4" xfId="35377" xr:uid="{1E39491D-3A45-4775-A8BA-CAD7F7791AA0}"/>
    <cellStyle name="Normal 38 5" xfId="35378" xr:uid="{D58D52BA-6C58-46FD-926B-8242E2518FC3}"/>
    <cellStyle name="Normal 38 6" xfId="35379" xr:uid="{4DE51BE9-555A-4F34-BE67-66796D97A232}"/>
    <cellStyle name="Normal 38 7" xfId="35380" xr:uid="{98B17B24-3D37-4838-88A7-B30034E592B5}"/>
    <cellStyle name="Normal 38 8" xfId="35381" xr:uid="{609BCDB9-66D3-48CF-AEC0-48DCCC61737F}"/>
    <cellStyle name="Normal 38 9" xfId="35382" xr:uid="{C908D044-84D7-4AC8-B07E-DC444209856E}"/>
    <cellStyle name="Normal 39" xfId="209" xr:uid="{1601B57A-953F-4FEB-BF58-C2A4342428B4}"/>
    <cellStyle name="Normal 39 10" xfId="35384" xr:uid="{85E57715-BD0B-4014-BA5D-A327CABCAA03}"/>
    <cellStyle name="Normal 39 11" xfId="35383" xr:uid="{A4DB275D-43E7-46B2-B0EB-9165BEA552D8}"/>
    <cellStyle name="Normal 39 2" xfId="35385" xr:uid="{BD4D68B7-A864-4EA8-9B54-C60358971C11}"/>
    <cellStyle name="Normal 39 3" xfId="35386" xr:uid="{1EC0898C-E0CC-4891-8458-4419029CBBDC}"/>
    <cellStyle name="Normal 39 4" xfId="35387" xr:uid="{A5EB1104-12DF-499D-B1D3-6704B6F1C174}"/>
    <cellStyle name="Normal 39 5" xfId="35388" xr:uid="{08E93616-3626-4C30-A7D6-B3795C58BCA9}"/>
    <cellStyle name="Normal 39 6" xfId="35389" xr:uid="{BDE415B8-7B04-45BB-9568-F91C6D5120FD}"/>
    <cellStyle name="Normal 39 7" xfId="35390" xr:uid="{63494F78-4DFC-4E4B-92C9-2A74BFB18939}"/>
    <cellStyle name="Normal 39 8" xfId="35391" xr:uid="{4CA2DEDB-5CAE-4D8C-B3C5-FDB678998DC1}"/>
    <cellStyle name="Normal 39 9" xfId="35392" xr:uid="{493EF06F-D6C5-48E8-BC85-C4BF37E1075B}"/>
    <cellStyle name="Normal 4" xfId="210" xr:uid="{6A844FA6-DAB7-464C-B66C-68E819C50001}"/>
    <cellStyle name="Normal 4 10" xfId="35394" xr:uid="{920FF38D-9788-40C9-8CB5-8CF7107D7937}"/>
    <cellStyle name="Normal 4 11" xfId="35395" xr:uid="{2795E4DD-1FF0-4387-9AD7-22C4361D9F08}"/>
    <cellStyle name="Normal 4 12" xfId="35396" xr:uid="{36DA0E41-E750-4335-9DF0-6E1AC1540AC3}"/>
    <cellStyle name="Normal 4 13" xfId="35397" xr:uid="{08880C7E-248F-4379-B9E0-CB2C835AFFBA}"/>
    <cellStyle name="Normal 4 14" xfId="35398" xr:uid="{8D3C3D52-CEB8-4706-885A-F80AFD485BDC}"/>
    <cellStyle name="Normal 4 15" xfId="35399" xr:uid="{35461631-52AC-4D43-9CAD-F7E817EDFD9C}"/>
    <cellStyle name="Normal 4 16" xfId="35400" xr:uid="{ADCD921C-1996-4980-A876-052C08EE60F5}"/>
    <cellStyle name="Normal 4 17" xfId="35401" xr:uid="{759AAF43-9C1B-410A-B7BF-9E0E6A4235BC}"/>
    <cellStyle name="Normal 4 18" xfId="35402" xr:uid="{5D2F64AD-41A1-4A87-82A5-88FEB9B8E033}"/>
    <cellStyle name="Normal 4 19" xfId="35403" xr:uid="{71A41C56-A220-4FDF-8761-348B0E05DBE5}"/>
    <cellStyle name="Normal 4 2" xfId="211" xr:uid="{6B2FD5AD-D564-4532-89A4-7D7A52254A46}"/>
    <cellStyle name="Normal 4 2 10" xfId="35405" xr:uid="{149AA405-624D-4FBD-A825-B4528DAC0EEC}"/>
    <cellStyle name="Normal 4 2 11" xfId="35406" xr:uid="{31385825-C3A5-47D0-8C52-B3B027F632C1}"/>
    <cellStyle name="Normal 4 2 12" xfId="35407" xr:uid="{5DEF834F-426F-4457-8641-9F5FB842BB5E}"/>
    <cellStyle name="Normal 4 2 13" xfId="35408" xr:uid="{381CBA8E-370F-4499-9F3F-5A6D153CBA79}"/>
    <cellStyle name="Normal 4 2 14" xfId="35409" xr:uid="{9F723436-47B8-4F85-8E0F-51B22AF68C28}"/>
    <cellStyle name="Normal 4 2 15" xfId="35410" xr:uid="{D510B8A2-C9FD-4305-96AD-170FC9248B4D}"/>
    <cellStyle name="Normal 4 2 16" xfId="35411" xr:uid="{273AADA6-A2DF-43B1-973B-4FA66A12C7D2}"/>
    <cellStyle name="Normal 4 2 17" xfId="35412" xr:uid="{003950C8-B289-4063-890C-E0F31F857E17}"/>
    <cellStyle name="Normal 4 2 18" xfId="35413" xr:uid="{2BCE64F8-0824-450C-900E-CC52484CCFAD}"/>
    <cellStyle name="Normal 4 2 19" xfId="35414" xr:uid="{CE398944-9F90-432E-95E8-C4993107FC48}"/>
    <cellStyle name="Normal 4 2 2" xfId="35415" xr:uid="{8404C9D2-6941-4E18-B259-2BF8226A620E}"/>
    <cellStyle name="Normal 4 2 2 10" xfId="35416" xr:uid="{E1B8ECDA-6D3E-487A-ACFA-2A448EA8DD4E}"/>
    <cellStyle name="Normal 4 2 2 11" xfId="35417" xr:uid="{EBE59D65-1A89-4406-9977-5CA88AB263A5}"/>
    <cellStyle name="Normal 4 2 2 12" xfId="35418" xr:uid="{7B9CF217-F2C0-4442-8D5C-8CA82B3D5937}"/>
    <cellStyle name="Normal 4 2 2 2" xfId="35419" xr:uid="{A7661770-A7D0-4B76-919C-44D37B24FF33}"/>
    <cellStyle name="Normal 4 2 2 2 2" xfId="35420" xr:uid="{72B7C973-293C-402F-83F2-038A4B5DBF40}"/>
    <cellStyle name="Normal 4 2 2 2 3" xfId="35421" xr:uid="{138CCCD1-EB34-4E86-A9A4-846037C3B347}"/>
    <cellStyle name="Normal 4 2 2 2 4" xfId="35422" xr:uid="{6D7819BB-E440-4156-A996-EAA6E8265433}"/>
    <cellStyle name="Normal 4 2 2 2 5" xfId="35423" xr:uid="{51C429D9-BCA3-48CC-995F-CFDAB26477C4}"/>
    <cellStyle name="Normal 4 2 2 2 6" xfId="35424" xr:uid="{F7FAFA9D-4441-426E-8C0D-B48427F7BF58}"/>
    <cellStyle name="Normal 4 2 2 2 7" xfId="35425" xr:uid="{8BC1FB08-24CD-4DEC-A973-5D046D6971BA}"/>
    <cellStyle name="Normal 4 2 2 2 8" xfId="35426" xr:uid="{A213EC22-F652-4F81-8DAC-1F3EE06D79AB}"/>
    <cellStyle name="Normal 4 2 2 2 9" xfId="35427" xr:uid="{FB6C5ADD-265D-4AD2-BF74-E70318F9733E}"/>
    <cellStyle name="Normal 4 2 2 3" xfId="35428" xr:uid="{7BB0BAE4-C8BB-4FA8-BE38-760ABF297C95}"/>
    <cellStyle name="Normal 4 2 2 4" xfId="35429" xr:uid="{01503F91-7E28-44B0-8224-1939267EA8CC}"/>
    <cellStyle name="Normal 4 2 2 5" xfId="35430" xr:uid="{1577D10B-05F1-4DDF-AAA0-66704E6EE319}"/>
    <cellStyle name="Normal 4 2 2 6" xfId="35431" xr:uid="{D4B680DC-0314-4F99-8708-6FC5CF576E56}"/>
    <cellStyle name="Normal 4 2 2 7" xfId="35432" xr:uid="{3E6399F0-0D24-45E8-A899-09D5076BDA81}"/>
    <cellStyle name="Normal 4 2 2 8" xfId="35433" xr:uid="{A0F7BEA3-CE83-4103-86E4-A27B8ABAA6F9}"/>
    <cellStyle name="Normal 4 2 2 9" xfId="35434" xr:uid="{FF5091C1-8D22-4CDE-9E3A-7B8E60E35BE8}"/>
    <cellStyle name="Normal 4 2 20" xfId="35435" xr:uid="{28A9CA13-009B-4D6D-BFFC-44CE81114506}"/>
    <cellStyle name="Normal 4 2 21" xfId="35436" xr:uid="{94E58455-7A42-41F6-AFEA-8AB3398C4563}"/>
    <cellStyle name="Normal 4 2 22" xfId="35437" xr:uid="{76D1FD34-5408-41CF-BF2C-F3F401A21B83}"/>
    <cellStyle name="Normal 4 2 23" xfId="35438" xr:uid="{3BCB0987-30E3-43EB-A0C4-6B6B488D31B9}"/>
    <cellStyle name="Normal 4 2 24" xfId="35439" xr:uid="{88F6080B-1A41-422F-B7EE-DF7A89DCE5D1}"/>
    <cellStyle name="Normal 4 2 25" xfId="35440" xr:uid="{82F4327F-B18D-436A-9621-9BF3CABA7CE1}"/>
    <cellStyle name="Normal 4 2 26" xfId="35441" xr:uid="{792484C5-3BFA-4FD0-9B9F-DDADF798FB81}"/>
    <cellStyle name="Normal 4 2 27" xfId="35404" xr:uid="{3EACA322-4689-4782-9E15-8857E8CD1C16}"/>
    <cellStyle name="Normal 4 2 3" xfId="35442" xr:uid="{2E490108-E0A6-4C81-83EB-62C24514F441}"/>
    <cellStyle name="Normal 4 2 3 2" xfId="35443" xr:uid="{D9E9C2F4-42AC-4CAB-AAA3-D885FDEDA53A}"/>
    <cellStyle name="Normal 4 2 4" xfId="35444" xr:uid="{3CCA0F8D-FF99-45A5-9454-EA9FE195C56C}"/>
    <cellStyle name="Normal 4 2 5" xfId="35445" xr:uid="{4CE7EB43-DE86-4A32-9817-0C904255B049}"/>
    <cellStyle name="Normal 4 2 6" xfId="35446" xr:uid="{7AC314D6-18B0-4B15-B16F-71FEB4C9753C}"/>
    <cellStyle name="Normal 4 2 7" xfId="35447" xr:uid="{BC38DD71-18D4-437B-AD2E-061BDB9CB182}"/>
    <cellStyle name="Normal 4 2 8" xfId="35448" xr:uid="{72D05C2C-6485-4BAF-A6CF-885115BD2826}"/>
    <cellStyle name="Normal 4 2 9" xfId="35449" xr:uid="{91C77A19-FC16-45EE-87A1-6FE28F68DCD1}"/>
    <cellStyle name="Normal 4 2_Ch4 v2" xfId="35450" xr:uid="{F54D8494-8C52-4C28-A4BB-123BE6C03DD3}"/>
    <cellStyle name="Normal 4 20" xfId="35451" xr:uid="{7D0C3FAD-190A-41EF-B0F8-5F0161688A86}"/>
    <cellStyle name="Normal 4 21" xfId="35452" xr:uid="{3689D296-F938-482C-8139-950FFD9F654B}"/>
    <cellStyle name="Normal 4 22" xfId="35453" xr:uid="{13493B67-C590-4E19-8A05-7E6B0AD8DCCB}"/>
    <cellStyle name="Normal 4 23" xfId="35454" xr:uid="{24D6EC2A-6402-4402-A21F-BE8C928C3677}"/>
    <cellStyle name="Normal 4 24" xfId="35455" xr:uid="{422E1139-CF70-4B7C-999D-2FBB6FC092E9}"/>
    <cellStyle name="Normal 4 25" xfId="35456" xr:uid="{3480DF81-F649-4A87-B027-F4C493311951}"/>
    <cellStyle name="Normal 4 26" xfId="35457" xr:uid="{71D9366C-E06A-4E7F-9D87-BF77A54919AC}"/>
    <cellStyle name="Normal 4 27" xfId="35458" xr:uid="{30A840E4-50DB-4C11-A1A0-AB349395CE5E}"/>
    <cellStyle name="Normal 4 28" xfId="35459" xr:uid="{DD766300-3181-4421-B765-547BAE230C1C}"/>
    <cellStyle name="Normal 4 29" xfId="35460" xr:uid="{602F2EBC-D9E7-4E34-A2FF-4759ED5CC4AF}"/>
    <cellStyle name="Normal 4 3" xfId="212" xr:uid="{AEAA8FEF-7533-453B-85EE-582983EECBE6}"/>
    <cellStyle name="Normal 4 3 10" xfId="35462" xr:uid="{7F62C75C-6FB5-4F9B-8A7C-9C2433D363B3}"/>
    <cellStyle name="Normal 4 3 11" xfId="35463" xr:uid="{1A8CB684-F6DC-409A-B4AA-B7750E63ABDC}"/>
    <cellStyle name="Normal 4 3 12" xfId="35464" xr:uid="{0483070A-BE37-4B56-88F9-FAED6BA9EECA}"/>
    <cellStyle name="Normal 4 3 13" xfId="35465" xr:uid="{B396236E-CAB1-412E-8C7E-DB63B183F6EE}"/>
    <cellStyle name="Normal 4 3 14" xfId="35466" xr:uid="{9CF9ED54-6C18-4FC6-BD6F-DFB1F11AD0C6}"/>
    <cellStyle name="Normal 4 3 15" xfId="35467" xr:uid="{C083B9FD-1F6A-492B-BF24-35089157AB6F}"/>
    <cellStyle name="Normal 4 3 16" xfId="35468" xr:uid="{5143482B-78C7-4B9F-88FF-575EBD5412C1}"/>
    <cellStyle name="Normal 4 3 17" xfId="35469" xr:uid="{FF138C6B-A211-4354-8058-5D682035ED68}"/>
    <cellStyle name="Normal 4 3 18" xfId="35461" xr:uid="{8006406C-822D-45F5-846C-A4E4FEC0B6CB}"/>
    <cellStyle name="Normal 4 3 2" xfId="35470" xr:uid="{02B2A112-CCED-40D7-9F4D-16EEE474FDAD}"/>
    <cellStyle name="Normal 4 3 2 10" xfId="35471" xr:uid="{7C04BAA0-80A3-4932-B5C6-4B0F07D4129E}"/>
    <cellStyle name="Normal 4 3 2 11" xfId="35472" xr:uid="{A6153F60-E8D3-4600-A6F4-AACE4321E051}"/>
    <cellStyle name="Normal 4 3 2 2" xfId="35473" xr:uid="{FDA72224-D949-47CD-B251-14BB67237B66}"/>
    <cellStyle name="Normal 4 3 2 3" xfId="35474" xr:uid="{CB205514-E6A2-4C99-98BE-1C94F32659D8}"/>
    <cellStyle name="Normal 4 3 2 4" xfId="35475" xr:uid="{2EC6B7B0-DFB8-42A5-80CD-98C4FB0144F5}"/>
    <cellStyle name="Normal 4 3 2 5" xfId="35476" xr:uid="{E389807A-87BA-4C23-88FD-7F519E2CD09F}"/>
    <cellStyle name="Normal 4 3 2 6" xfId="35477" xr:uid="{59862154-581A-4DD4-ACC7-5B4D776DC45A}"/>
    <cellStyle name="Normal 4 3 2 7" xfId="35478" xr:uid="{FE7249D6-783C-4B5E-933C-FE22F175E6D0}"/>
    <cellStyle name="Normal 4 3 2 8" xfId="35479" xr:uid="{47602882-50DE-4E72-A2D1-454A2120C217}"/>
    <cellStyle name="Normal 4 3 2 9" xfId="35480" xr:uid="{169F0E0A-F8C3-4AB0-8E8A-C70F727DD4DD}"/>
    <cellStyle name="Normal 4 3 3" xfId="35481" xr:uid="{1364DF71-BA96-4D37-AE5A-D2EA3AD01916}"/>
    <cellStyle name="Normal 4 3 4" xfId="35482" xr:uid="{70655746-2DEA-461B-8E71-2A55B2903A1F}"/>
    <cellStyle name="Normal 4 3 5" xfId="35483" xr:uid="{40555C56-0108-4BCF-BC3D-3A6962D1839B}"/>
    <cellStyle name="Normal 4 3 6" xfId="35484" xr:uid="{B5279EAE-BCDA-4B8A-AF01-EAD849E79266}"/>
    <cellStyle name="Normal 4 3 7" xfId="35485" xr:uid="{8A921CF7-6853-4FB8-BADE-9BE2CAD5A2FD}"/>
    <cellStyle name="Normal 4 3 8" xfId="35486" xr:uid="{89E31A62-8B6D-4593-98C3-8BC37071C3A0}"/>
    <cellStyle name="Normal 4 3 9" xfId="35487" xr:uid="{C358FB12-B75E-42F2-9DD7-4A367B61CB77}"/>
    <cellStyle name="Normal 4 30" xfId="35488" xr:uid="{80801C6F-679C-48B5-A126-8CD34BFAD3D9}"/>
    <cellStyle name="Normal 4 31" xfId="35489" xr:uid="{8C064023-D9DB-4144-85E6-475AC091A169}"/>
    <cellStyle name="Normal 4 32" xfId="35490" xr:uid="{07178E19-BB38-40FF-B4F2-7896C671581E}"/>
    <cellStyle name="Normal 4 33" xfId="35491" xr:uid="{5C2DEDF7-61ED-486F-86D9-C25625E92351}"/>
    <cellStyle name="Normal 4 34" xfId="35492" xr:uid="{44810010-EB1F-4DBD-8916-35BD2CE596E1}"/>
    <cellStyle name="Normal 4 35" xfId="35493" xr:uid="{2BFBA655-BDD0-4339-A282-AD2D7608641A}"/>
    <cellStyle name="Normal 4 36" xfId="35393" xr:uid="{6E33D456-2513-4FA7-B18B-AD854D7D94AA}"/>
    <cellStyle name="Normal 4 37" xfId="416" xr:uid="{21D6C6FF-B089-4BFE-BE49-732FCC36530A}"/>
    <cellStyle name="Normal 4 4" xfId="385" xr:uid="{CDF14105-0AB6-4A20-B9A8-6C959EDC6613}"/>
    <cellStyle name="Normal 4 4 2" xfId="35495" xr:uid="{A746309F-1436-4914-A231-A23CB62C540F}"/>
    <cellStyle name="Normal 4 4 3" xfId="35496" xr:uid="{5F56EE80-683A-4EFD-A6C1-A716340ED3F4}"/>
    <cellStyle name="Normal 4 4 4" xfId="35497" xr:uid="{8B63E1F2-BB0D-4DDD-90C0-CD34F47C4264}"/>
    <cellStyle name="Normal 4 4 5" xfId="35498" xr:uid="{006F8D8D-82BC-42E5-9B7E-4F2040B19FAE}"/>
    <cellStyle name="Normal 4 4 6" xfId="35499" xr:uid="{1A631575-5F69-475B-B2AC-646AE9A3299B}"/>
    <cellStyle name="Normal 4 4 7" xfId="35500" xr:uid="{628177BA-FE9B-4865-9308-DE8801E57B4F}"/>
    <cellStyle name="Normal 4 4 8" xfId="35501" xr:uid="{EEF65440-60A8-407D-A36E-A1CF694F9FA2}"/>
    <cellStyle name="Normal 4 4 9" xfId="35494" xr:uid="{C914C92F-668E-4234-B37F-3709F694B73A}"/>
    <cellStyle name="Normal 4 5" xfId="35502" xr:uid="{4B75E49B-04D2-4F3B-82A8-19A6AA825B4F}"/>
    <cellStyle name="Normal 4 5 2" xfId="35503" xr:uid="{319E8714-DEF6-4DF2-A1ED-DF332ED5496B}"/>
    <cellStyle name="Normal 4 5 3" xfId="35504" xr:uid="{B86F1C56-EC10-42CC-989E-7F95D694A801}"/>
    <cellStyle name="Normal 4 5 4" xfId="35505" xr:uid="{FE14E96D-04EE-4285-95E6-0FC7EDDBAED2}"/>
    <cellStyle name="Normal 4 5 5" xfId="35506" xr:uid="{6439F9DC-8387-482E-A51C-230637AB6BF2}"/>
    <cellStyle name="Normal 4 5 6" xfId="35507" xr:uid="{A4AF886D-16D6-43D2-BA95-4FD24AEA5B8D}"/>
    <cellStyle name="Normal 4 5 7" xfId="35508" xr:uid="{581190FF-9761-4155-908D-03316CD98080}"/>
    <cellStyle name="Normal 4 5 8" xfId="35509" xr:uid="{95647533-7719-4447-BF93-F417AA947867}"/>
    <cellStyle name="Normal 4 5 9" xfId="35510" xr:uid="{4BFD660D-DA7A-4195-BEA4-137FF0DAD488}"/>
    <cellStyle name="Normal 4 6" xfId="35511" xr:uid="{3E15C074-8576-4F3D-BFB1-7619A41D002D}"/>
    <cellStyle name="Normal 4 6 2" xfId="35512" xr:uid="{E0D74F1F-41D2-4560-81F4-96A9865FD511}"/>
    <cellStyle name="Normal 4 6 3" xfId="35513" xr:uid="{1669F2EA-9B14-4EB8-8C6D-4D33E16031E4}"/>
    <cellStyle name="Normal 4 6 4" xfId="35514" xr:uid="{BFDB0560-649C-4B7D-807A-FD67806389F3}"/>
    <cellStyle name="Normal 4 6 5" xfId="35515" xr:uid="{2C9F65E7-C9C3-46DA-9048-7FE456AD6B07}"/>
    <cellStyle name="Normal 4 6 6" xfId="35516" xr:uid="{77071D9A-DB80-442E-A89C-9123D5C8BB4F}"/>
    <cellStyle name="Normal 4 6 7" xfId="35517" xr:uid="{B86541B9-1C7E-4BBF-8491-24133E11EC8E}"/>
    <cellStyle name="Normal 4 7" xfId="35518" xr:uid="{241A32B5-D086-4CE3-9073-EFFC1105062A}"/>
    <cellStyle name="Normal 4 7 2" xfId="35519" xr:uid="{69036E95-542A-4F00-869D-88FB6E98D11B}"/>
    <cellStyle name="Normal 4 7 3" xfId="35520" xr:uid="{13BE1FB9-CAD5-4CE2-B4D2-254173BE79D4}"/>
    <cellStyle name="Normal 4 7 4" xfId="35521" xr:uid="{CD234EB1-9563-4870-AE81-7F4CEFC54DA5}"/>
    <cellStyle name="Normal 4 7 5" xfId="35522" xr:uid="{84B0199D-072E-4717-807A-E3A15B0D5CFB}"/>
    <cellStyle name="Normal 4 7 6" xfId="35523" xr:uid="{5C5396BF-4EDD-4C31-BB46-0CD09407B71B}"/>
    <cellStyle name="Normal 4 7 7" xfId="35524" xr:uid="{B6B1263C-413C-4B34-9B6D-082535D4938C}"/>
    <cellStyle name="Normal 4 8" xfId="35525" xr:uid="{2E7FEC52-0760-4355-97A7-068B348B78BF}"/>
    <cellStyle name="Normal 4 8 2" xfId="35526" xr:uid="{09EEEE30-88DD-44FD-8A87-D36F5916714F}"/>
    <cellStyle name="Normal 4 8 3" xfId="35527" xr:uid="{20D41949-D2A3-41B0-9253-AACF775660AF}"/>
    <cellStyle name="Normal 4 8 4" xfId="35528" xr:uid="{85D9809F-C6B3-476F-AE1B-C98527A1C0DA}"/>
    <cellStyle name="Normal 4 8 5" xfId="35529" xr:uid="{49526166-6B1D-46D0-A51E-28E9A7435A31}"/>
    <cellStyle name="Normal 4 8 6" xfId="35530" xr:uid="{49D20AAD-795C-4DF9-952B-6E06F35AF90A}"/>
    <cellStyle name="Normal 4 8 7" xfId="35531" xr:uid="{872C9FAD-7D59-466D-B5D6-46A59A2D5495}"/>
    <cellStyle name="Normal 4 9" xfId="35532" xr:uid="{B14EE2B6-61FE-48E6-A73A-FBD07E04E064}"/>
    <cellStyle name="Normal 4 9 2" xfId="35533" xr:uid="{46CFF25B-94A9-4CBD-9FFA-C235EB64E4C3}"/>
    <cellStyle name="Normal 4 9 3" xfId="35534" xr:uid="{9F78B372-1179-43C9-A66B-0BAD1C80CAE0}"/>
    <cellStyle name="Normal 4 9 4" xfId="35535" xr:uid="{76A648A0-F7BA-4E6E-B1D9-1EB834EB0CA2}"/>
    <cellStyle name="Normal 4 9 5" xfId="35536" xr:uid="{037D6CB8-D42B-4BFD-A502-FB024470CE1C}"/>
    <cellStyle name="Normal 4 9 6" xfId="35537" xr:uid="{D460717A-D686-4056-AEAA-11955995D321}"/>
    <cellStyle name="Normal 4_April 17_Updated labor demand figures May 12 workshop" xfId="35538" xr:uid="{8EACB58C-3925-4D71-BDC1-07FC3F9128C3}"/>
    <cellStyle name="Normal 40" xfId="213" xr:uid="{8DD50095-EF15-4836-B8B3-B6B830BF574A}"/>
    <cellStyle name="Normal 40 2" xfId="35540" xr:uid="{B86C9375-1160-4F0D-9202-37CE12151E5F}"/>
    <cellStyle name="Normal 40 3" xfId="35539" xr:uid="{9AF8726B-5633-4D59-A3AE-92E2FFA6A911}"/>
    <cellStyle name="Normal 41" xfId="214" xr:uid="{3768CAEF-327D-4E7C-8764-F76F63D44FC6}"/>
    <cellStyle name="Normal 41 10" xfId="35542" xr:uid="{DCAC716C-8E80-4BA1-8486-96EADF357964}"/>
    <cellStyle name="Normal 41 11" xfId="35543" xr:uid="{5F0A515B-5121-443F-9C09-FCC03ADEC426}"/>
    <cellStyle name="Normal 41 12" xfId="35544" xr:uid="{7250944A-C28C-46B6-A6CF-96FFD3359471}"/>
    <cellStyle name="Normal 41 13" xfId="35545" xr:uid="{FEF5C114-668C-4DD9-88FE-17C2F4618EB6}"/>
    <cellStyle name="Normal 41 14" xfId="35546" xr:uid="{2C059748-AACE-437E-933C-BFD0FEF7BA28}"/>
    <cellStyle name="Normal 41 15" xfId="35547" xr:uid="{E70C369B-DE9E-4C52-9934-7C957BB6CB09}"/>
    <cellStyle name="Normal 41 16" xfId="35548" xr:uid="{6F2DDC07-9EF9-4D63-B22B-398B9EEC1563}"/>
    <cellStyle name="Normal 41 17" xfId="35549" xr:uid="{544B83C4-915A-43B8-BB19-98BCD537DA14}"/>
    <cellStyle name="Normal 41 18" xfId="35550" xr:uid="{F8397F01-F9D6-4CB0-8C27-3FC6492AF603}"/>
    <cellStyle name="Normal 41 19" xfId="35541" xr:uid="{97727B01-7ACC-42A0-8CF6-65212415254A}"/>
    <cellStyle name="Normal 41 2" xfId="35551" xr:uid="{7D2A6E38-1A48-403B-A904-955E9238E67C}"/>
    <cellStyle name="Normal 41 3" xfId="35552" xr:uid="{F46F24AE-2B2F-4F21-BEE5-90627D6C9F02}"/>
    <cellStyle name="Normal 41 4" xfId="35553" xr:uid="{842808F3-4E30-4CF3-AD83-8200480B6B4E}"/>
    <cellStyle name="Normal 41 5" xfId="35554" xr:uid="{50888EC3-92D0-4206-82F0-D8646F4337C4}"/>
    <cellStyle name="Normal 41 6" xfId="35555" xr:uid="{974CBE9F-D2D9-4A3B-8675-7221EE5569FC}"/>
    <cellStyle name="Normal 41 7" xfId="35556" xr:uid="{95CA8FBF-B545-4646-AAE0-6B63F5E35B43}"/>
    <cellStyle name="Normal 41 8" xfId="35557" xr:uid="{47D7342B-D107-4FB3-9955-426D86727322}"/>
    <cellStyle name="Normal 41 9" xfId="35558" xr:uid="{A5E7DA4E-A176-4090-A15D-604FDB908B30}"/>
    <cellStyle name="Normal 42" xfId="215" xr:uid="{4416CF88-FD2C-4920-8648-6401E00AF330}"/>
    <cellStyle name="Normal 42 10" xfId="35560" xr:uid="{9A75626D-0ECF-4B8D-A480-4D6444D3AFBF}"/>
    <cellStyle name="Normal 42 11" xfId="35561" xr:uid="{7CE9B45F-7C48-4CAE-865A-94A7FD8CCC33}"/>
    <cellStyle name="Normal 42 12" xfId="35562" xr:uid="{EDD87C55-D883-4A7C-8FF0-4C98E44B1695}"/>
    <cellStyle name="Normal 42 13" xfId="35563" xr:uid="{D4DA7D3C-95CF-459F-881F-B4329FF18E6A}"/>
    <cellStyle name="Normal 42 14" xfId="35564" xr:uid="{60FE8012-5B27-4A81-B151-5CCA93099F1F}"/>
    <cellStyle name="Normal 42 15" xfId="35565" xr:uid="{50AFFD0F-45EF-4FA5-BEB0-F8C25B8A03F2}"/>
    <cellStyle name="Normal 42 16" xfId="35566" xr:uid="{946DA6D9-4074-493F-BF4A-2C25A8E0E55C}"/>
    <cellStyle name="Normal 42 17" xfId="35567" xr:uid="{15B0F3F0-EFEF-4523-B460-37BD5CF0AE1F}"/>
    <cellStyle name="Normal 42 18" xfId="35568" xr:uid="{083069D7-54E0-4193-987F-F7A3B9EBF56B}"/>
    <cellStyle name="Normal 42 19" xfId="35559" xr:uid="{F323DF0E-EB3A-4B09-8F0A-2018D32221C0}"/>
    <cellStyle name="Normal 42 2" xfId="35569" xr:uid="{3C479107-C06C-42EF-8A72-CDDE02F6DF5A}"/>
    <cellStyle name="Normal 42 3" xfId="35570" xr:uid="{23FF1C19-79C8-44BA-ACE5-B22FA40386CA}"/>
    <cellStyle name="Normal 42 4" xfId="35571" xr:uid="{BF19FC0C-9E2A-4368-94B0-013CAA9DC5C5}"/>
    <cellStyle name="Normal 42 5" xfId="35572" xr:uid="{9223FF6E-A939-464D-8F69-32567A1ADE2E}"/>
    <cellStyle name="Normal 42 6" xfId="35573" xr:uid="{A2DDC282-8635-4D39-BD6A-CF20D7E7363A}"/>
    <cellStyle name="Normal 42 7" xfId="35574" xr:uid="{59B00741-C4FC-4127-83F2-B758481215B0}"/>
    <cellStyle name="Normal 42 8" xfId="35575" xr:uid="{2828081E-EF9A-44B8-BBA4-3FD47B24EA54}"/>
    <cellStyle name="Normal 42 9" xfId="35576" xr:uid="{4E757D22-57FC-43B4-86AC-CB3A6DF0AACD}"/>
    <cellStyle name="Normal 43" xfId="216" xr:uid="{5C292F5B-8B7F-4409-B539-93D03726C3EF}"/>
    <cellStyle name="Normal 43 10" xfId="35578" xr:uid="{57C29996-FD42-49DB-8151-5A4FFD53D6BD}"/>
    <cellStyle name="Normal 43 11" xfId="35579" xr:uid="{D8795C05-04E4-4035-9051-285A3C510DF1}"/>
    <cellStyle name="Normal 43 12" xfId="35580" xr:uid="{6C51AAAB-24B9-492A-A54E-85AB8E5EA876}"/>
    <cellStyle name="Normal 43 13" xfId="35581" xr:uid="{1A965FE0-8E51-4188-9139-0BE62EA33B8D}"/>
    <cellStyle name="Normal 43 14" xfId="35582" xr:uid="{9D20A679-1C44-485D-ACAD-DD9F5EBD37E7}"/>
    <cellStyle name="Normal 43 15" xfId="35583" xr:uid="{F8E42539-B3B5-4236-B5CA-07A18A248115}"/>
    <cellStyle name="Normal 43 16" xfId="35584" xr:uid="{6119EB46-8749-43B2-A8D6-57AE381B6270}"/>
    <cellStyle name="Normal 43 17" xfId="35585" xr:uid="{27590871-F1CE-41CF-9D8A-6EA88CFD8145}"/>
    <cellStyle name="Normal 43 18" xfId="35586" xr:uid="{E5364ADE-60CB-4704-8D78-C8A12B217BFC}"/>
    <cellStyle name="Normal 43 19" xfId="35577" xr:uid="{BF8853C0-704B-4E60-A496-5881D1DE6B2A}"/>
    <cellStyle name="Normal 43 2" xfId="35587" xr:uid="{4DA87783-6690-4E8C-9967-96F813224F7F}"/>
    <cellStyle name="Normal 43 3" xfId="35588" xr:uid="{227F6E51-ED75-47AF-8D57-D60A842E197D}"/>
    <cellStyle name="Normal 43 4" xfId="35589" xr:uid="{8DA5ED5E-ECF6-44FB-BB9A-DFA1418F2A81}"/>
    <cellStyle name="Normal 43 5" xfId="35590" xr:uid="{FCE0EB64-BED7-45D4-BA9A-7682D0D1DBE9}"/>
    <cellStyle name="Normal 43 6" xfId="35591" xr:uid="{ADE1F22C-B1FC-4AF2-A94D-3E821D7D82B0}"/>
    <cellStyle name="Normal 43 7" xfId="35592" xr:uid="{A77E1DF1-207F-463C-B449-638AA196FF00}"/>
    <cellStyle name="Normal 43 8" xfId="35593" xr:uid="{F9A93BDA-291B-452F-A9C0-44600759062F}"/>
    <cellStyle name="Normal 43 9" xfId="35594" xr:uid="{2437A4F9-3199-4AEC-9D40-A305E8DC7D44}"/>
    <cellStyle name="Normal 44" xfId="217" xr:uid="{C4408EFB-6142-4A50-99F6-72B0232FF1A5}"/>
    <cellStyle name="Normal 44 10" xfId="35596" xr:uid="{C9596D4B-D44C-4304-B4AF-CAFFFA25744A}"/>
    <cellStyle name="Normal 44 11" xfId="35595" xr:uid="{F7C16BCC-C561-4B6C-A4C9-18118255F27D}"/>
    <cellStyle name="Normal 44 2" xfId="35597" xr:uid="{2AC84023-41F2-429E-9727-54A0D4C2BA5A}"/>
    <cellStyle name="Normal 44 2 2" xfId="35598" xr:uid="{59AA0213-2B56-4379-89D5-A3EDDD31BA49}"/>
    <cellStyle name="Normal 44 2 3" xfId="35599" xr:uid="{1FA68E1F-F37C-4EA5-ADDD-A93D85D44424}"/>
    <cellStyle name="Normal 44 2 4" xfId="35600" xr:uid="{87B1959F-49BD-4EE6-95D6-12E42A2807ED}"/>
    <cellStyle name="Normal 44 2 5" xfId="35601" xr:uid="{D4F64779-FEA1-4718-9046-1BCF53FB45DE}"/>
    <cellStyle name="Normal 44 2 6" xfId="35602" xr:uid="{80772EA4-C726-4E04-AC19-B90045D68CC4}"/>
    <cellStyle name="Normal 44 2 7" xfId="35603" xr:uid="{84421984-0000-44F0-8038-02B86C8F5447}"/>
    <cellStyle name="Normal 44 2 8" xfId="35604" xr:uid="{ED693F28-F319-4F88-8C40-C2EE5C585B2C}"/>
    <cellStyle name="Normal 44 2 9" xfId="35605" xr:uid="{00192609-0236-4BFE-9FEA-6502D3810671}"/>
    <cellStyle name="Normal 44 3" xfId="35606" xr:uid="{F79C19F2-9EC6-42DF-BD74-C12423D4A907}"/>
    <cellStyle name="Normal 44 4" xfId="35607" xr:uid="{67853300-931D-4279-8F0C-8B544CE3B1ED}"/>
    <cellStyle name="Normal 44 5" xfId="35608" xr:uid="{B5165ACC-7E94-4DA9-AF8E-B816CBA10AD9}"/>
    <cellStyle name="Normal 44 6" xfId="35609" xr:uid="{CC40E168-520F-4B08-94AE-64EFCED329EE}"/>
    <cellStyle name="Normal 44 7" xfId="35610" xr:uid="{9117B973-B479-4DC2-88DA-F754C85A5CB7}"/>
    <cellStyle name="Normal 44 8" xfId="35611" xr:uid="{2AF977CD-00F5-484B-A888-F7AB03153791}"/>
    <cellStyle name="Normal 44 9" xfId="35612" xr:uid="{727EE2D7-E13A-45FD-B3C6-B4051219B802}"/>
    <cellStyle name="Normal 45" xfId="218" xr:uid="{85CBF37F-8FBD-4C6A-81AB-A4F9288E3551}"/>
    <cellStyle name="Normal 45 10" xfId="35614" xr:uid="{E37D16FD-A173-44F4-9C9B-C8405D096F6C}"/>
    <cellStyle name="Normal 45 11" xfId="35613" xr:uid="{A93943CC-E0A5-4F9F-B93B-3DE95A8B00B0}"/>
    <cellStyle name="Normal 45 2" xfId="35615" xr:uid="{3A2EA855-EAC4-4F0E-A89C-59CC1F44E5A5}"/>
    <cellStyle name="Normal 45 3" xfId="35616" xr:uid="{C7C38140-4B18-402D-BC4E-520D32BAC2FE}"/>
    <cellStyle name="Normal 45 4" xfId="35617" xr:uid="{88430859-9216-4619-9D7A-8B6B1098F0B2}"/>
    <cellStyle name="Normal 45 5" xfId="35618" xr:uid="{E66D1359-0C8D-4113-9935-C505CE2298CD}"/>
    <cellStyle name="Normal 45 6" xfId="35619" xr:uid="{A6D0644C-8FE6-4F69-8D64-DEF6ECCA9C76}"/>
    <cellStyle name="Normal 45 7" xfId="35620" xr:uid="{96E79980-95D3-47F4-9532-087F529EBCA9}"/>
    <cellStyle name="Normal 45 8" xfId="35621" xr:uid="{F0343C89-945B-42F0-B618-82D167D6F986}"/>
    <cellStyle name="Normal 45 9" xfId="35622" xr:uid="{47A84E31-7E86-4EDC-8CC2-66F058287855}"/>
    <cellStyle name="Normal 46" xfId="219" xr:uid="{2DEB149D-8326-459D-8D7B-9B2C7F1648CB}"/>
    <cellStyle name="Normal 46 10" xfId="35624" xr:uid="{3182612F-9E7E-45D7-A65C-D94AED91CA73}"/>
    <cellStyle name="Normal 46 11" xfId="35623" xr:uid="{201F7FDA-D436-4E19-B530-ED381BFAD0B2}"/>
    <cellStyle name="Normal 46 2" xfId="35625" xr:uid="{6E07D3EE-BF33-47E4-B4EB-9CCA515E8AA9}"/>
    <cellStyle name="Normal 46 3" xfId="35626" xr:uid="{3E6BB4EB-6562-448E-95F3-96FB68906105}"/>
    <cellStyle name="Normal 46 4" xfId="35627" xr:uid="{A2A436F7-41CA-4476-99BF-39F8B0DAA6E2}"/>
    <cellStyle name="Normal 46 5" xfId="35628" xr:uid="{C924744A-DBCD-4D0E-B6B0-4A4A09EF0856}"/>
    <cellStyle name="Normal 46 6" xfId="35629" xr:uid="{4D4D7DC4-698D-4853-A151-109DADE58F2A}"/>
    <cellStyle name="Normal 46 7" xfId="35630" xr:uid="{87587A1E-0E15-4E31-948D-53C54063590C}"/>
    <cellStyle name="Normal 46 8" xfId="35631" xr:uid="{1398459C-2E91-4CF4-B5A8-02CA0078B2C0}"/>
    <cellStyle name="Normal 46 9" xfId="35632" xr:uid="{BCF468AF-5C94-4034-A56A-F08D2D8C95BE}"/>
    <cellStyle name="Normal 47" xfId="220" xr:uid="{10033523-4893-4BF5-8B82-C9D57153D3A3}"/>
    <cellStyle name="Normal 47 10" xfId="35634" xr:uid="{5F6FD70C-D2D4-42FB-996D-3BAF0903E0EC}"/>
    <cellStyle name="Normal 47 11" xfId="35633" xr:uid="{3038A198-5A06-4C1C-89CF-11B672916DEE}"/>
    <cellStyle name="Normal 47 2" xfId="35635" xr:uid="{0F7BF02C-1ABB-450C-9557-5EF6626906BC}"/>
    <cellStyle name="Normal 47 3" xfId="35636" xr:uid="{0A57A54D-8194-473C-BF29-A1D46398021A}"/>
    <cellStyle name="Normal 47 4" xfId="35637" xr:uid="{2EB8F202-2E50-48F6-BD33-7E550437E84B}"/>
    <cellStyle name="Normal 47 5" xfId="35638" xr:uid="{9C020A2B-4DEF-41EA-9EB3-02A78B31BDC6}"/>
    <cellStyle name="Normal 47 6" xfId="35639" xr:uid="{D890E9AA-CAF1-49EA-AF76-88DD1134602C}"/>
    <cellStyle name="Normal 47 7" xfId="35640" xr:uid="{3BE6A3C5-E58E-4B19-A38E-0063C3746083}"/>
    <cellStyle name="Normal 47 8" xfId="35641" xr:uid="{4D54D642-379E-4C62-ACAE-F1D3587AAF60}"/>
    <cellStyle name="Normal 47 9" xfId="35642" xr:uid="{987804D5-662B-4D74-AD18-72D561B1C6C4}"/>
    <cellStyle name="Normal 48" xfId="221" xr:uid="{78B96715-4294-45BB-A36C-EF7AB423830D}"/>
    <cellStyle name="Normal 48 10" xfId="35644" xr:uid="{363570AF-A6B3-41D3-8EEE-AA6922B117CA}"/>
    <cellStyle name="Normal 48 11" xfId="35643" xr:uid="{C79A0942-0F1C-4A39-BFF6-AAEE6C363610}"/>
    <cellStyle name="Normal 48 2" xfId="35645" xr:uid="{E3FE3BD2-351D-44F9-8D2D-EACF373CC9D6}"/>
    <cellStyle name="Normal 48 3" xfId="35646" xr:uid="{F9116FD6-2EF8-4382-A93F-AEABBD243B98}"/>
    <cellStyle name="Normal 48 4" xfId="35647" xr:uid="{F270DB4B-0059-41A3-A1CA-8F0FC8A96EA6}"/>
    <cellStyle name="Normal 48 5" xfId="35648" xr:uid="{B72B4BF1-6686-4A4C-8EC8-38122776A88D}"/>
    <cellStyle name="Normal 48 6" xfId="35649" xr:uid="{29F2B74D-09AB-44D0-AF7D-F87EA9553A76}"/>
    <cellStyle name="Normal 48 7" xfId="35650" xr:uid="{080A8008-45C3-498F-BEDD-6565526AF1B2}"/>
    <cellStyle name="Normal 48 8" xfId="35651" xr:uid="{B99C6447-8765-4674-AD7C-4AA08BBE95E4}"/>
    <cellStyle name="Normal 48 9" xfId="35652" xr:uid="{F81AC76C-7F07-4908-A8D6-D1D055BB0D77}"/>
    <cellStyle name="Normal 49" xfId="222" xr:uid="{1D2C2036-BC8F-488A-98AE-FD18E7FAFE15}"/>
    <cellStyle name="Normal 49 10" xfId="35654" xr:uid="{B9C0DDD1-F4A0-449B-A25F-C8743415930E}"/>
    <cellStyle name="Normal 49 11" xfId="35655" xr:uid="{8E3B13FB-31C3-4A18-A5F4-9C31A5DB3669}"/>
    <cellStyle name="Normal 49 12" xfId="35656" xr:uid="{3F9E1C95-8466-4B49-BDC2-8BB56B74FEF5}"/>
    <cellStyle name="Normal 49 13" xfId="35653" xr:uid="{BF8369A1-A226-4F84-8FAD-A6922EFA5C1E}"/>
    <cellStyle name="Normal 49 2" xfId="35657" xr:uid="{3C43016A-E735-4D9E-BFA8-E5760D9E9F23}"/>
    <cellStyle name="Normal 49 2 2" xfId="35658" xr:uid="{30A886FA-F82C-49BB-B111-AD5066DE07B0}"/>
    <cellStyle name="Normal 49 3" xfId="35659" xr:uid="{D68DF452-641B-4667-B2C7-47F0A8B14169}"/>
    <cellStyle name="Normal 49 3 2" xfId="35660" xr:uid="{4EC1EDA8-638F-4467-9F9E-5ED0F7213AB3}"/>
    <cellStyle name="Normal 49 4" xfId="35661" xr:uid="{64EFDEE4-2B5E-458C-B7C9-7C3FEEE60092}"/>
    <cellStyle name="Normal 49 4 2" xfId="35662" xr:uid="{1440F0DC-22CA-4B19-883F-FA2124F1255C}"/>
    <cellStyle name="Normal 49 5" xfId="35663" xr:uid="{9A778D39-384A-4AC0-8744-9F47DEA61B20}"/>
    <cellStyle name="Normal 49 6" xfId="35664" xr:uid="{EB354D85-F76B-492E-B992-1B3ABE7CBE91}"/>
    <cellStyle name="Normal 49 7" xfId="35665" xr:uid="{CD6DC167-4C73-480C-B405-178A80010797}"/>
    <cellStyle name="Normal 49 8" xfId="35666" xr:uid="{CDB40272-8FC8-40CC-A295-D86C14CC7782}"/>
    <cellStyle name="Normal 49 9" xfId="35667" xr:uid="{A5E09A71-AF73-4567-A23F-D75700C07525}"/>
    <cellStyle name="Normal 5" xfId="223" xr:uid="{F673DF88-9E68-4D6B-8083-A017918D57E3}"/>
    <cellStyle name="Normal 5 10" xfId="35669" xr:uid="{64995439-887D-42AF-96E5-C953C77A28A4}"/>
    <cellStyle name="Normal 5 11" xfId="35670" xr:uid="{4B39BC82-E860-4307-A73A-FAB71BD52E20}"/>
    <cellStyle name="Normal 5 12" xfId="35671" xr:uid="{8CB16C22-7EBD-454B-8582-7336C4D585D0}"/>
    <cellStyle name="Normal 5 13" xfId="35672" xr:uid="{A27BDC12-D02D-4DA5-8D18-5DF9667436DF}"/>
    <cellStyle name="Normal 5 14" xfId="35673" xr:uid="{4BD17616-0EAF-4562-ABD0-E3C83258558F}"/>
    <cellStyle name="Normal 5 15" xfId="35674" xr:uid="{866FFBBE-FC45-4AB1-9E08-297BC83F5BCF}"/>
    <cellStyle name="Normal 5 16" xfId="35675" xr:uid="{9219E124-12DB-49B3-8B77-6C5828758DBF}"/>
    <cellStyle name="Normal 5 17" xfId="35676" xr:uid="{0AC956A9-7477-4773-B4B6-11DD7DA15A57}"/>
    <cellStyle name="Normal 5 18" xfId="35677" xr:uid="{93C0F1D9-CA06-4D7D-A028-10C540057C15}"/>
    <cellStyle name="Normal 5 19" xfId="35678" xr:uid="{DF29CCB3-E983-4E43-B7F8-E08A7E94D697}"/>
    <cellStyle name="Normal 5 2" xfId="224" xr:uid="{2537D7E6-D75C-45EE-BFA1-A13562F6E1ED}"/>
    <cellStyle name="Normal 5 2 2" xfId="35680" xr:uid="{75E901E0-302B-4F05-BF4C-4950068F411A}"/>
    <cellStyle name="Normal 5 2 2 2" xfId="35681" xr:uid="{2440F0E2-F675-42F1-8545-84E523EF3DB0}"/>
    <cellStyle name="Normal 5 2 3" xfId="35682" xr:uid="{B600E27F-8782-4C5A-B177-4005360AEF1A}"/>
    <cellStyle name="Normal 5 2 3 2" xfId="35683" xr:uid="{A8B5A51C-BE36-4B57-BD24-659BAA24515B}"/>
    <cellStyle name="Normal 5 2 4" xfId="35684" xr:uid="{0BE7E1E7-DC29-4CCD-B44B-63028A0EC1B8}"/>
    <cellStyle name="Normal 5 2 5" xfId="35685" xr:uid="{951FAD7C-07EA-47FE-8AE7-9AA0178A1B1C}"/>
    <cellStyle name="Normal 5 2 6" xfId="35679" xr:uid="{30C7BAF7-24CB-4606-9475-DCB5595D7674}"/>
    <cellStyle name="Normal 5 20" xfId="35686" xr:uid="{7D32C364-09F0-416D-AAFD-C3C0B80C6607}"/>
    <cellStyle name="Normal 5 21" xfId="35687" xr:uid="{F78C63DE-53A1-4826-9244-5C964BDBC615}"/>
    <cellStyle name="Normal 5 22" xfId="35688" xr:uid="{221D620B-CBAB-4537-8867-8236AD3593B7}"/>
    <cellStyle name="Normal 5 23" xfId="35689" xr:uid="{F17A21B4-4F58-46C2-9492-01ECC44D7AB9}"/>
    <cellStyle name="Normal 5 24" xfId="35690" xr:uid="{985481E9-6B4A-40D5-98F2-158188926B4A}"/>
    <cellStyle name="Normal 5 25" xfId="35691" xr:uid="{D04E045F-91F3-46CB-B532-4223A26292FE}"/>
    <cellStyle name="Normal 5 26" xfId="35692" xr:uid="{EB5C544E-8C88-43A8-97CD-1C6E5AC90E67}"/>
    <cellStyle name="Normal 5 27" xfId="35693" xr:uid="{B03B63A8-390A-4719-BCC8-C63DF241FDA3}"/>
    <cellStyle name="Normal 5 28" xfId="35694" xr:uid="{54FCCD82-4416-4B46-801C-E12832B2F344}"/>
    <cellStyle name="Normal 5 29" xfId="35695" xr:uid="{BC3EA169-C24A-4E59-BF83-E423F57A5839}"/>
    <cellStyle name="Normal 5 3" xfId="225" xr:uid="{176F75B2-638C-4F37-9378-EA1D697A0EBC}"/>
    <cellStyle name="Normal 5 3 2" xfId="35697" xr:uid="{34C89FF9-713F-4972-97A8-4801159A042B}"/>
    <cellStyle name="Normal 5 3 3" xfId="35698" xr:uid="{E25229A9-4C12-42DA-A1C1-F76E45A4E912}"/>
    <cellStyle name="Normal 5 3 4" xfId="35699" xr:uid="{F6F2B05B-F07C-4F34-99CA-53375642010F}"/>
    <cellStyle name="Normal 5 3 5" xfId="35696" xr:uid="{3F679CE6-D0F5-4DF9-8731-E8453E54CADB}"/>
    <cellStyle name="Normal 5 30" xfId="35700" xr:uid="{0670AD52-2635-4FF0-AB8F-A38BD40F22F3}"/>
    <cellStyle name="Normal 5 31" xfId="35701" xr:uid="{73032E29-684C-4ECC-B716-2E598444A24F}"/>
    <cellStyle name="Normal 5 32" xfId="35702" xr:uid="{C6F4D9C0-B1AE-496D-80E2-F8B7F696855B}"/>
    <cellStyle name="Normal 5 33" xfId="35703" xr:uid="{E0AA6079-9A2C-4513-BEB0-13479D4C3655}"/>
    <cellStyle name="Normal 5 34" xfId="35704" xr:uid="{A5ACAD15-5085-4D0A-B74B-BEF157BBB96C}"/>
    <cellStyle name="Normal 5 35" xfId="35705" xr:uid="{2C35A116-58AE-49C3-B06A-30C6D4104CBD}"/>
    <cellStyle name="Normal 5 36" xfId="35668" xr:uid="{C9F3E455-FDE0-499C-A3AE-36A01CD90AC4}"/>
    <cellStyle name="Normal 5 4" xfId="35706" xr:uid="{1E8D46BE-E5B0-453D-835A-EF6025B07667}"/>
    <cellStyle name="Normal 5 4 2" xfId="35707" xr:uid="{269D6B36-ECD1-4304-9AD4-12DA78DECF97}"/>
    <cellStyle name="Normal 5 4 3" xfId="35708" xr:uid="{7C75EA8D-AA55-46FA-BC39-C8598174E4C0}"/>
    <cellStyle name="Normal 5 5" xfId="35709" xr:uid="{5BECF72E-405D-4A39-AFCA-ACF7227BF02A}"/>
    <cellStyle name="Normal 5 5 2" xfId="35710" xr:uid="{CA44B989-CC4D-4210-A1A2-D02E9D13F8CB}"/>
    <cellStyle name="Normal 5 5 3" xfId="35711" xr:uid="{F1C64E6C-2A21-4565-994B-CA0A75A66846}"/>
    <cellStyle name="Normal 5 6" xfId="35712" xr:uid="{6F6A6BCB-561E-41F6-A189-0FB2B59BDCDA}"/>
    <cellStyle name="Normal 5 6 2" xfId="35713" xr:uid="{97D0EF79-D5F4-45B7-B737-78576B2FF0E8}"/>
    <cellStyle name="Normal 5 6 3" xfId="35714" xr:uid="{0B2254F1-2CC7-45D0-94AD-D3CF3E47D850}"/>
    <cellStyle name="Normal 5 7" xfId="35715" xr:uid="{455708CA-23D5-4829-ACB9-071B756F855F}"/>
    <cellStyle name="Normal 5 8" xfId="35716" xr:uid="{6EB12722-9D30-4FAF-AEDD-05CE59B55085}"/>
    <cellStyle name="Normal 5 9" xfId="35717" xr:uid="{EC659880-2973-4472-BAA1-8BBCDB91F0A3}"/>
    <cellStyle name="Normal 5_April 17_Updated labor demand figures May 12 workshop" xfId="35718" xr:uid="{1A5C2D7C-9E45-46AF-A2B9-2EFAA8F72F43}"/>
    <cellStyle name="Normal 50" xfId="226" xr:uid="{8574F7F0-5449-435C-AE77-B4DB8764F1DB}"/>
    <cellStyle name="Normal 50 10" xfId="35720" xr:uid="{91548026-EAA5-4277-8D4E-A8794399C06D}"/>
    <cellStyle name="Normal 50 11" xfId="35719" xr:uid="{1FEA6B1D-063B-405A-97BD-48FF15207A36}"/>
    <cellStyle name="Normal 50 2" xfId="35721" xr:uid="{1A5AF2B0-56DE-436E-A058-DCCF847C12AB}"/>
    <cellStyle name="Normal 50 3" xfId="35722" xr:uid="{38A4FDBB-3199-4417-9D17-F6CE1462E39A}"/>
    <cellStyle name="Normal 50 4" xfId="35723" xr:uid="{C76A63CF-9119-4637-8688-65AB90AB4E59}"/>
    <cellStyle name="Normal 50 5" xfId="35724" xr:uid="{6FB7F1FD-58EF-43F7-B7A5-FF728B50BBF3}"/>
    <cellStyle name="Normal 50 6" xfId="35725" xr:uid="{BE03454A-FC9A-456D-AD26-1C539CAD9A30}"/>
    <cellStyle name="Normal 50 7" xfId="35726" xr:uid="{2B923818-81B1-4A01-805B-6017DD66F07B}"/>
    <cellStyle name="Normal 50 8" xfId="35727" xr:uid="{83E42F9B-6DA2-4FFE-91BC-3C970F104011}"/>
    <cellStyle name="Normal 50 9" xfId="35728" xr:uid="{B0EEF197-AEC8-44B0-8780-09A9CA6AF462}"/>
    <cellStyle name="Normal 51" xfId="227" xr:uid="{DB6C9180-1477-4B81-869A-7A2F3CE918F1}"/>
    <cellStyle name="Normal 51 10" xfId="35730" xr:uid="{2D53B68A-9D41-4DFA-90E0-F2546C750EA2}"/>
    <cellStyle name="Normal 51 11" xfId="35729" xr:uid="{C144467E-7B5D-4760-B112-00638087F780}"/>
    <cellStyle name="Normal 51 2" xfId="35731" xr:uid="{2C2880F1-2818-439D-A77A-01EBDE18FC0E}"/>
    <cellStyle name="Normal 51 3" xfId="35732" xr:uid="{B9CD5443-7094-448F-8E16-5606781E8B8D}"/>
    <cellStyle name="Normal 51 4" xfId="35733" xr:uid="{EE615A1C-E7CA-4AF9-B798-7B4178FE12E9}"/>
    <cellStyle name="Normal 51 5" xfId="35734" xr:uid="{304AB9F3-3F7A-47C1-86AE-3B563FC23306}"/>
    <cellStyle name="Normal 51 6" xfId="35735" xr:uid="{C48FD722-9E1D-4D03-AE3D-788C4D7F23CA}"/>
    <cellStyle name="Normal 51 7" xfId="35736" xr:uid="{AD60F717-3E6C-47E1-ACF0-0764A6CDC63F}"/>
    <cellStyle name="Normal 51 8" xfId="35737" xr:uid="{802F061C-532F-458E-957D-C349A1DC820E}"/>
    <cellStyle name="Normal 51 9" xfId="35738" xr:uid="{57F1EEB3-C68B-45E7-AE12-ABC670F63CF8}"/>
    <cellStyle name="Normal 52" xfId="228" xr:uid="{72286E42-7C4C-4975-AC6E-B6136AE5A2CF}"/>
    <cellStyle name="Normal 52 2" xfId="35740" xr:uid="{2A8581F6-34B0-4A95-9B92-141FC077DCD0}"/>
    <cellStyle name="Normal 52 3" xfId="35739" xr:uid="{B8A7576B-4FDC-4B97-9F42-3F5072F756AA}"/>
    <cellStyle name="Normal 53" xfId="391" xr:uid="{DA67E73D-657F-4463-AE94-277EF678D257}"/>
    <cellStyle name="Normal 53 2" xfId="35742" xr:uid="{2D8BEBF4-D767-490F-94CF-D3CC2A2B18A8}"/>
    <cellStyle name="Normal 53 3" xfId="35741" xr:uid="{3DA43EE1-FDDD-4CB8-8758-1254A43B6862}"/>
    <cellStyle name="Normal 54" xfId="408" xr:uid="{0072C81F-A750-408A-90FD-9A11B15C2814}"/>
    <cellStyle name="Normal 54 2" xfId="35744" xr:uid="{EA329C10-712C-4721-933C-2CED7D602E9A}"/>
    <cellStyle name="Normal 54 3" xfId="35743" xr:uid="{F13838FF-023A-49A2-ADE9-DAE6C3BE2034}"/>
    <cellStyle name="Normal 55" xfId="411" xr:uid="{91CDEEB8-08DD-4F2B-9BE2-FFD9E75D4DD9}"/>
    <cellStyle name="Normal 55 2" xfId="35746" xr:uid="{0AD9D923-69B0-478C-B6A2-738D7F690578}"/>
    <cellStyle name="Normal 55 3" xfId="35745" xr:uid="{2A48A544-B059-417B-A941-55E4804FEF6E}"/>
    <cellStyle name="Normal 56" xfId="35747" xr:uid="{5B126E18-5613-4504-9DA9-51FBBF12A97C}"/>
    <cellStyle name="Normal 56 2" xfId="35748" xr:uid="{C97BA79E-6F90-4ECA-80D6-0A514958CFDC}"/>
    <cellStyle name="Normal 57" xfId="35749" xr:uid="{88797569-DCA7-430C-A017-24F3BDCE472F}"/>
    <cellStyle name="Normal 57 2" xfId="35750" xr:uid="{B350645E-64B3-40E9-AECF-8E705FA361A7}"/>
    <cellStyle name="Normal 58" xfId="35751" xr:uid="{FF142AEA-CDA7-4BE7-821D-985F3C2048D7}"/>
    <cellStyle name="Normal 58 2" xfId="35752" xr:uid="{D65812F8-0685-4EA3-9B66-676DBE7DFDD6}"/>
    <cellStyle name="Normal 59" xfId="35753" xr:uid="{FB73CED2-4A79-4674-890F-E21EB3822418}"/>
    <cellStyle name="Normal 59 2" xfId="35754" xr:uid="{AB657051-D5CC-4552-8CE2-E948321D72B8}"/>
    <cellStyle name="Normal 6" xfId="229" xr:uid="{0826E8FA-380D-47AE-8BF0-011F5B1CB624}"/>
    <cellStyle name="Normal 6 10" xfId="35756" xr:uid="{81A9B77A-C80E-4818-BDB0-50E00732655D}"/>
    <cellStyle name="Normal 6 11" xfId="35757" xr:uid="{85FDBEFD-6D3B-43D3-ABAE-029413B62298}"/>
    <cellStyle name="Normal 6 12" xfId="35758" xr:uid="{4BA1F9B9-F106-4B22-A550-429A6C0B7DCB}"/>
    <cellStyle name="Normal 6 13" xfId="35759" xr:uid="{773A1851-DA0E-43C7-A792-FF43756506EE}"/>
    <cellStyle name="Normal 6 14" xfId="35760" xr:uid="{31128C81-7152-4A77-8023-C454EC2F3C9B}"/>
    <cellStyle name="Normal 6 15" xfId="35761" xr:uid="{6C2E7367-B965-46B3-8705-734EC43B3DF1}"/>
    <cellStyle name="Normal 6 16" xfId="35762" xr:uid="{932517FA-4709-48A0-ACB0-741F95A68B13}"/>
    <cellStyle name="Normal 6 17" xfId="35763" xr:uid="{8972DDAC-7FFB-4FE1-AD5E-F46FA0FABFE7}"/>
    <cellStyle name="Normal 6 18" xfId="35764" xr:uid="{616E0A73-F5A7-4B42-AEDC-3F369CFFEC75}"/>
    <cellStyle name="Normal 6 19" xfId="35765" xr:uid="{6B64D1A4-120C-4270-B8D3-066DD3B79D19}"/>
    <cellStyle name="Normal 6 2" xfId="230" xr:uid="{7017BE58-3D4E-40C6-8A5A-CD3F18F4DB01}"/>
    <cellStyle name="Normal 6 2 2" xfId="35767" xr:uid="{1B7A1398-6308-4682-8FE4-CD2BF2B7EAE4}"/>
    <cellStyle name="Normal 6 2 2 2" xfId="35768" xr:uid="{69D9BC1B-D7F7-4634-B7E4-7D2CBD997E52}"/>
    <cellStyle name="Normal 6 2 3" xfId="35769" xr:uid="{6767EC5C-58B6-44AE-B831-B8B84209F6D9}"/>
    <cellStyle name="Normal 6 2 4" xfId="35770" xr:uid="{E61DFF1E-15E1-4DE5-85F3-6E25746564D7}"/>
    <cellStyle name="Normal 6 2 5" xfId="35766" xr:uid="{B92E5596-CA69-45DB-9BCF-6F3C568D0BD3}"/>
    <cellStyle name="Normal 6 20" xfId="35771" xr:uid="{FAB452B1-FFD8-48A8-BF65-193C26E4260B}"/>
    <cellStyle name="Normal 6 21" xfId="35772" xr:uid="{252298F2-CC97-4A58-AE6C-A27183066F42}"/>
    <cellStyle name="Normal 6 22" xfId="35773" xr:uid="{5B30DE40-41F2-4585-8A71-85B1426AEF48}"/>
    <cellStyle name="Normal 6 23" xfId="35774" xr:uid="{16EC098B-299D-4361-962E-3C479575EEF5}"/>
    <cellStyle name="Normal 6 24" xfId="35775" xr:uid="{4BB9FA00-9181-4D04-96C6-F8EFD8E092C0}"/>
    <cellStyle name="Normal 6 25" xfId="35776" xr:uid="{A0F4739B-9B7F-4F37-88CD-6525BFD7730E}"/>
    <cellStyle name="Normal 6 26" xfId="35777" xr:uid="{E5ED3981-F104-4C2D-B803-5FADD0FC1BE8}"/>
    <cellStyle name="Normal 6 27" xfId="35778" xr:uid="{B42C017D-EDD9-4E38-8C62-04661A323A78}"/>
    <cellStyle name="Normal 6 28" xfId="35779" xr:uid="{AFECCA87-199A-4FDC-AA9B-5DFB632BB911}"/>
    <cellStyle name="Normal 6 29" xfId="35780" xr:uid="{935B7AEF-C14D-494A-9486-CD5B5B66B928}"/>
    <cellStyle name="Normal 6 3" xfId="35781" xr:uid="{DF5459DB-69A2-4AF1-A731-C9185D03C749}"/>
    <cellStyle name="Normal 6 3 2" xfId="35782" xr:uid="{78768713-DE3E-494B-BB0E-D79C91E59333}"/>
    <cellStyle name="Normal 6 30" xfId="35783" xr:uid="{2990EE0F-DC61-4B3F-82F8-42795C8FF02D}"/>
    <cellStyle name="Normal 6 31" xfId="35784" xr:uid="{E6B01DEE-95A3-4B4D-BBDE-860F7D671FFF}"/>
    <cellStyle name="Normal 6 32" xfId="35785" xr:uid="{00E62AB6-441E-45BA-A02C-D04CD6D7E138}"/>
    <cellStyle name="Normal 6 33" xfId="35786" xr:uid="{3FD22427-DDBD-4839-B746-B136AAF5F7F4}"/>
    <cellStyle name="Normal 6 34" xfId="35755" xr:uid="{E4D9DEE3-3D26-4071-AA96-4A8BEF1300C0}"/>
    <cellStyle name="Normal 6 4" xfId="35787" xr:uid="{2AEDBBC9-66DD-4D73-9D8F-803AB3A7636D}"/>
    <cellStyle name="Normal 6 4 2" xfId="35788" xr:uid="{9CC06703-E850-46F7-A2C1-3D9A3BA29E56}"/>
    <cellStyle name="Normal 6 5" xfId="35789" xr:uid="{5A0253A8-28A8-4564-9B85-80C9EE409EEE}"/>
    <cellStyle name="Normal 6 5 2" xfId="35790" xr:uid="{F240897F-1175-4947-BBFD-EA5C05EDBB70}"/>
    <cellStyle name="Normal 6 6" xfId="35791" xr:uid="{B0A3C2CC-CFFD-4C3A-B7BB-E63FC29FFC6C}"/>
    <cellStyle name="Normal 6 6 2" xfId="35792" xr:uid="{E27CCFFB-A971-4DA8-BF31-F97C3B02DD44}"/>
    <cellStyle name="Normal 6 7" xfId="35793" xr:uid="{C3751EEC-5E87-4440-8FB4-E56AAA08974A}"/>
    <cellStyle name="Normal 6 8" xfId="35794" xr:uid="{5B2CCA89-F48B-437C-BD2A-DE506B5F65C5}"/>
    <cellStyle name="Normal 6 9" xfId="35795" xr:uid="{9FB33634-E8CB-405B-95AB-1361C4D60B47}"/>
    <cellStyle name="Normal 6_April 17_Updated labor demand figures May 12 workshop" xfId="35796" xr:uid="{27ACBD01-961D-4DCA-9C03-55A7922F55C6}"/>
    <cellStyle name="Normal 60" xfId="35797" xr:uid="{6F209BDB-287D-4C7E-B51F-FB818A6D04DE}"/>
    <cellStyle name="Normal 60 2" xfId="35798" xr:uid="{50CE4E83-A1B2-4E02-919A-0BCEEF595AB3}"/>
    <cellStyle name="Normal 60 3" xfId="35799" xr:uid="{5923E093-CC53-43A7-AD4D-B753502FD0BC}"/>
    <cellStyle name="Normal 61" xfId="35800" xr:uid="{D09BD5D0-4AC4-4852-ADE6-09F23EDB9BF7}"/>
    <cellStyle name="Normal 61 2" xfId="35801" xr:uid="{E579CDB7-4062-411E-9517-8B997D62F2FB}"/>
    <cellStyle name="Normal 61 2 2" xfId="35802" xr:uid="{0F3F24B8-B668-4A72-A05C-0CA32B690937}"/>
    <cellStyle name="Normal 61 3" xfId="35803" xr:uid="{3000CE2B-6C1D-4C6D-A475-63AB58AE5B84}"/>
    <cellStyle name="Normal 62" xfId="35804" xr:uid="{E13FF957-4F6C-4CDA-B480-471232C739EF}"/>
    <cellStyle name="Normal 62 2" xfId="35805" xr:uid="{63092023-0054-4E92-9E18-0333A1F1CC9A}"/>
    <cellStyle name="Normal 62 3" xfId="35806" xr:uid="{27930B7A-9EB8-429B-9431-C3D39B8C8C50}"/>
    <cellStyle name="Normal 63" xfId="35807" xr:uid="{2FF0B92B-8C1A-4909-97B2-0B17787978F7}"/>
    <cellStyle name="Normal 63 2" xfId="35808" xr:uid="{04F5A2B8-A8F3-4E0A-830B-0C252F64ED69}"/>
    <cellStyle name="Normal 64" xfId="35809" xr:uid="{791F4BE5-C9A8-40B6-97AC-D6D7B26EF0B6}"/>
    <cellStyle name="Normal 65" xfId="35810" xr:uid="{442DB231-F943-443C-9601-1971674D0C91}"/>
    <cellStyle name="Normal 66" xfId="35811" xr:uid="{8FB55957-7077-4274-85E6-B54C637977C1}"/>
    <cellStyle name="Normal 67" xfId="35812" xr:uid="{888490AE-AAC3-417A-B7C7-8C53745B3254}"/>
    <cellStyle name="Normal 68" xfId="35813" xr:uid="{8DE97C83-8997-4351-83EA-7B290B40BD49}"/>
    <cellStyle name="Normal 69" xfId="35814" xr:uid="{CDACAFE5-0C5D-4FD6-91E5-AB64B43D57DE}"/>
    <cellStyle name="Normal 7" xfId="231" xr:uid="{D9115682-10B5-4278-96C6-4228994BE24C}"/>
    <cellStyle name="Normal 7 10" xfId="35816" xr:uid="{02FC52B7-9C79-4287-9C0C-D2F7184492E8}"/>
    <cellStyle name="Normal 7 11" xfId="35817" xr:uid="{0468AD5B-D361-4150-A3D4-8159A30EA26B}"/>
    <cellStyle name="Normal 7 12" xfId="35818" xr:uid="{D5A922BD-854B-424C-BF31-7C0DF7646455}"/>
    <cellStyle name="Normal 7 13" xfId="35819" xr:uid="{075B73E4-F638-45B4-9637-63561A4A30C4}"/>
    <cellStyle name="Normal 7 14" xfId="35820" xr:uid="{2A581653-28B1-4A41-8C6B-36D7599E2760}"/>
    <cellStyle name="Normal 7 15" xfId="35821" xr:uid="{4665DC9D-85BD-4297-9C47-A7D384880C48}"/>
    <cellStyle name="Normal 7 16" xfId="35822" xr:uid="{28C9C645-8771-441C-8507-11AC481E905D}"/>
    <cellStyle name="Normal 7 17" xfId="35823" xr:uid="{B0837869-9DA1-401C-9971-9A0C022BA38B}"/>
    <cellStyle name="Normal 7 18" xfId="35824" xr:uid="{7B5B5442-DA73-4184-A9DB-2FB370BF97E7}"/>
    <cellStyle name="Normal 7 19" xfId="35825" xr:uid="{774837D7-2737-478B-B02E-00A5B7705039}"/>
    <cellStyle name="Normal 7 2" xfId="232" xr:uid="{F8A11EC3-545A-4938-A296-0B77FCAC21B3}"/>
    <cellStyle name="Normal 7 2 2" xfId="35827" xr:uid="{1E3950E8-95F8-4D7A-A033-8F5EE241702A}"/>
    <cellStyle name="Normal 7 2 3" xfId="35826" xr:uid="{0ABB1A91-20C2-4120-99AB-0270BDEDCD5B}"/>
    <cellStyle name="Normal 7 20" xfId="35828" xr:uid="{57AD62F0-4674-400D-A733-9D2D5F12738F}"/>
    <cellStyle name="Normal 7 21" xfId="35829" xr:uid="{20ADD17B-8200-4E41-87F2-56ABE1FEDD44}"/>
    <cellStyle name="Normal 7 22" xfId="35830" xr:uid="{4C4DE1C9-A7A6-4441-BED1-46831812E4FF}"/>
    <cellStyle name="Normal 7 23" xfId="35831" xr:uid="{4CA1C1FC-3244-4B07-B35B-0B26C8A2B565}"/>
    <cellStyle name="Normal 7 24" xfId="35832" xr:uid="{490F4029-4390-40CA-9B7A-E3A726990ABA}"/>
    <cellStyle name="Normal 7 25" xfId="35833" xr:uid="{DCFB81B2-4D97-4070-B4F3-D93DB2FB0A40}"/>
    <cellStyle name="Normal 7 26" xfId="35834" xr:uid="{C3558694-9A90-46FB-96BD-FC08CCCE66E1}"/>
    <cellStyle name="Normal 7 27" xfId="35835" xr:uid="{0064D9F8-71BB-4651-8185-20BCC12784DB}"/>
    <cellStyle name="Normal 7 28" xfId="35836" xr:uid="{E67E1C1F-5ED9-4CED-B4DF-D8034EA10CFC}"/>
    <cellStyle name="Normal 7 29" xfId="35837" xr:uid="{C401AEC3-DB12-4C12-BDC0-4E60C3C24A45}"/>
    <cellStyle name="Normal 7 3" xfId="35838" xr:uid="{EAC537D1-3DBE-424C-807F-EBDAD69D3A71}"/>
    <cellStyle name="Normal 7 30" xfId="35839" xr:uid="{C82E96D3-AD8C-4F53-89C0-277C22B77052}"/>
    <cellStyle name="Normal 7 31" xfId="35840" xr:uid="{D8C39B0C-0B63-4039-A2D3-6CA13B9D35A1}"/>
    <cellStyle name="Normal 7 32" xfId="35841" xr:uid="{932E13C1-509E-4BA9-B6DF-3EAFAEB8290E}"/>
    <cellStyle name="Normal 7 33" xfId="35842" xr:uid="{6262C70B-A4FB-4759-8EF9-B5D55B051892}"/>
    <cellStyle name="Normal 7 34" xfId="35843" xr:uid="{80C8486F-7031-4EF0-BCE4-19164090E2E9}"/>
    <cellStyle name="Normal 7 35" xfId="35815" xr:uid="{880FCCA0-44FA-4897-9376-AB0079B0D05B}"/>
    <cellStyle name="Normal 7 4" xfId="35844" xr:uid="{C46E0CAD-0332-4F34-8A28-EE0CF1A43519}"/>
    <cellStyle name="Normal 7 5" xfId="35845" xr:uid="{02DF9240-BF76-43F1-8BF5-CD59B7832AA5}"/>
    <cellStyle name="Normal 7 6" xfId="35846" xr:uid="{403EDE9E-8F22-437F-AA70-0705C8347CEE}"/>
    <cellStyle name="Normal 7 7" xfId="35847" xr:uid="{BB136DEE-DADF-4CFB-81E7-A1CA6851A4A3}"/>
    <cellStyle name="Normal 7 8" xfId="35848" xr:uid="{FF11F799-3813-48C8-9A88-2EDCB51A19EF}"/>
    <cellStyle name="Normal 7 9" xfId="35849" xr:uid="{085F58E4-256A-4398-B21B-8DE6A8D2B618}"/>
    <cellStyle name="Normal 70" xfId="35850" xr:uid="{28ECFC67-6712-4685-850C-A98E0139D28E}"/>
    <cellStyle name="Normal 70 10" xfId="35851" xr:uid="{C82265DB-9ECD-4833-A17D-716EB70D30A4}"/>
    <cellStyle name="Normal 70 11" xfId="35852" xr:uid="{34A8BE30-8AAE-45EF-A7E6-D80CED506885}"/>
    <cellStyle name="Normal 70 12" xfId="35853" xr:uid="{CCDEEF68-2014-4F94-B0D0-E94921D124A9}"/>
    <cellStyle name="Normal 70 13" xfId="35854" xr:uid="{4B9C6243-15B2-45BD-A853-32547F80BE5D}"/>
    <cellStyle name="Normal 70 14" xfId="35855" xr:uid="{9B1DFEB0-D3AC-463E-8608-5B83FF83B26C}"/>
    <cellStyle name="Normal 70 15" xfId="35856" xr:uid="{728737D5-0733-4F5A-AF2E-158833260127}"/>
    <cellStyle name="Normal 70 16" xfId="35857" xr:uid="{A86DAB7E-1973-4301-BBB0-ACB7E6CA596C}"/>
    <cellStyle name="Normal 70 17" xfId="35858" xr:uid="{85117E16-1A96-4BA8-ABB9-F7E5BE946DE8}"/>
    <cellStyle name="Normal 70 18" xfId="35859" xr:uid="{0926C5F4-6D5A-439E-A7A4-838AADA8E9E0}"/>
    <cellStyle name="Normal 70 19" xfId="35860" xr:uid="{31524849-6F52-43EC-B3D9-7AE43B66DD93}"/>
    <cellStyle name="Normal 70 2" xfId="35861" xr:uid="{D81F2DEF-358D-4E8B-AEFC-5C48281C9BA5}"/>
    <cellStyle name="Normal 70 20" xfId="35862" xr:uid="{8E3595AF-728C-4ABD-B6F0-A95B4C4902A1}"/>
    <cellStyle name="Normal 70 21" xfId="35863" xr:uid="{7BE4E7F7-EC8C-4A7B-B12C-CE389D1FAB12}"/>
    <cellStyle name="Normal 70 22" xfId="35864" xr:uid="{21DB2CFA-29A3-4B30-9DEA-FDCDA2289B60}"/>
    <cellStyle name="Normal 70 3" xfId="35865" xr:uid="{7B188411-E0C7-4119-94FD-37D07126B0E2}"/>
    <cellStyle name="Normal 70 4" xfId="35866" xr:uid="{B18B8FF3-781B-4681-AF75-9C57EB684E42}"/>
    <cellStyle name="Normal 70 5" xfId="35867" xr:uid="{7F18447F-BDF8-4216-B89C-226D2A81BB72}"/>
    <cellStyle name="Normal 70 6" xfId="35868" xr:uid="{39FCFD0C-C8F4-4D48-9FFA-73D77E999047}"/>
    <cellStyle name="Normal 70 7" xfId="35869" xr:uid="{33AB0D36-470E-473A-9F59-AFBD7A97893D}"/>
    <cellStyle name="Normal 70 8" xfId="35870" xr:uid="{15D4C00C-5EB6-459C-8FE3-346480C1AB26}"/>
    <cellStyle name="Normal 70 9" xfId="35871" xr:uid="{27DDE763-B4A0-4AEA-87D8-1AA1716F96EE}"/>
    <cellStyle name="Normal 71" xfId="35872" xr:uid="{C87AADB6-1620-4C3F-B6E4-8A36D55C9745}"/>
    <cellStyle name="Normal 71 10" xfId="35873" xr:uid="{01A8A0DE-D17E-43AD-B11F-C3028BD6207C}"/>
    <cellStyle name="Normal 71 11" xfId="35874" xr:uid="{018045E0-AB44-444F-83AB-914E96D2F4D6}"/>
    <cellStyle name="Normal 71 12" xfId="35875" xr:uid="{E5A1E246-0546-47C8-A100-15BF72426E79}"/>
    <cellStyle name="Normal 71 13" xfId="35876" xr:uid="{9B4F7523-39DA-4CEE-922B-D9CADB6C59D9}"/>
    <cellStyle name="Normal 71 14" xfId="35877" xr:uid="{8346EA75-0EEA-4D39-BB50-6C41A990DDEE}"/>
    <cellStyle name="Normal 71 15" xfId="35878" xr:uid="{633637DA-62B3-474C-BC02-FE4DE0C0C7F8}"/>
    <cellStyle name="Normal 71 16" xfId="35879" xr:uid="{C5086F32-3BEF-4678-BB90-DADABEB4840A}"/>
    <cellStyle name="Normal 71 17" xfId="35880" xr:uid="{A85978A8-FDB4-4024-8860-A1A8A292882C}"/>
    <cellStyle name="Normal 71 18" xfId="35881" xr:uid="{EB8CD21B-39E7-489F-8C0B-360BB44A9950}"/>
    <cellStyle name="Normal 71 19" xfId="35882" xr:uid="{D33DD5D5-46A4-49E4-9BC2-6F7D40FBAD46}"/>
    <cellStyle name="Normal 71 2" xfId="35883" xr:uid="{ED602632-E08F-48C8-8A61-070C3601D02E}"/>
    <cellStyle name="Normal 71 20" xfId="35884" xr:uid="{265B843C-2E65-458D-B002-6D3DE21DF7CA}"/>
    <cellStyle name="Normal 71 21" xfId="35885" xr:uid="{817B52C5-E1D4-4200-B8DC-A96EA1FD2781}"/>
    <cellStyle name="Normal 71 22" xfId="35886" xr:uid="{2B16E0FF-104F-438C-94D7-0CD261E92ACF}"/>
    <cellStyle name="Normal 71 3" xfId="35887" xr:uid="{96EF2E0F-C671-4F4F-BE54-FB7F370D7B6E}"/>
    <cellStyle name="Normal 71 4" xfId="35888" xr:uid="{C499FB56-2359-41FF-88CD-3E56A1D506AE}"/>
    <cellStyle name="Normal 71 5" xfId="35889" xr:uid="{268AA4C2-FEBE-4087-859D-085D55C46B4C}"/>
    <cellStyle name="Normal 71 6" xfId="35890" xr:uid="{67B03F85-047E-4810-A963-9452E111E02E}"/>
    <cellStyle name="Normal 71 7" xfId="35891" xr:uid="{4422072B-F22E-40B0-8633-E91200B657A7}"/>
    <cellStyle name="Normal 71 8" xfId="35892" xr:uid="{425A3A44-C634-471D-9AFF-D2159616AD84}"/>
    <cellStyle name="Normal 71 9" xfId="35893" xr:uid="{D846C0E8-E358-4582-859C-F9235F71855A}"/>
    <cellStyle name="Normal 72" xfId="35894" xr:uid="{BC5EA994-292C-43D0-8254-CA137EB9B9ED}"/>
    <cellStyle name="Normal 73" xfId="35895" xr:uid="{0D23E3FA-5EB6-4DD2-9103-45D81518FE3A}"/>
    <cellStyle name="Normal 73 2" xfId="35896" xr:uid="{C1915380-74D5-43FE-B6A6-AAD018460206}"/>
    <cellStyle name="Normal 73 3" xfId="35897" xr:uid="{38054181-838D-432F-B6D3-C13DFE33F314}"/>
    <cellStyle name="Normal 73 4" xfId="35898" xr:uid="{B9718BD9-918D-466A-B9A1-146D852D000F}"/>
    <cellStyle name="Normal 74" xfId="35899" xr:uid="{FDB3C23A-4780-4745-9956-49E372BA3589}"/>
    <cellStyle name="Normal 74 10" xfId="35900" xr:uid="{8DBCB754-093B-4EF2-861E-07FE43F20779}"/>
    <cellStyle name="Normal 74 11" xfId="35901" xr:uid="{4D6E6A9B-62AF-4672-938C-6A7063E2F590}"/>
    <cellStyle name="Normal 74 12" xfId="35902" xr:uid="{E9D6B105-2B3E-4595-A740-82E68F579C42}"/>
    <cellStyle name="Normal 74 13" xfId="35903" xr:uid="{E9749A9A-4B9B-442F-A3EA-5B797F173BC4}"/>
    <cellStyle name="Normal 74 2" xfId="35904" xr:uid="{6674A4C0-0467-40C7-8822-B2D44609CEE6}"/>
    <cellStyle name="Normal 74 3" xfId="35905" xr:uid="{B5D4E98C-A39D-4824-B45D-C75328D9376A}"/>
    <cellStyle name="Normal 74 4" xfId="35906" xr:uid="{D953DDB6-833C-4709-B08D-E16F679CCAC8}"/>
    <cellStyle name="Normal 74 5" xfId="35907" xr:uid="{AE634862-03BC-401F-9F5A-56EAF8BDCFD4}"/>
    <cellStyle name="Normal 74 6" xfId="35908" xr:uid="{BA6C1CEB-573F-4C14-97A3-32D155345A60}"/>
    <cellStyle name="Normal 74 7" xfId="35909" xr:uid="{CC36D3CD-0045-4EE8-B665-BD665BC0EBA8}"/>
    <cellStyle name="Normal 74 8" xfId="35910" xr:uid="{CF223027-79C4-4FB7-B036-3938A7765ABD}"/>
    <cellStyle name="Normal 74 9" xfId="35911" xr:uid="{F273A0B0-AE65-4BE3-8ADF-EBF84105E56D}"/>
    <cellStyle name="Normal 75" xfId="35912" xr:uid="{CFDF3011-7890-4D34-AABB-CFD30BE898C5}"/>
    <cellStyle name="Normal 75 10" xfId="35913" xr:uid="{954A7D4D-400F-49F4-B760-B287282E7782}"/>
    <cellStyle name="Normal 75 11" xfId="35914" xr:uid="{CAEBD33B-B830-480A-B44D-B7FF7CAF1FFC}"/>
    <cellStyle name="Normal 75 12" xfId="35915" xr:uid="{D6469786-FAAB-4124-AD1D-C297FB4C0E76}"/>
    <cellStyle name="Normal 75 13" xfId="35916" xr:uid="{6F9621C6-E056-425C-8C8C-0C3F70AF7D45}"/>
    <cellStyle name="Normal 75 2" xfId="35917" xr:uid="{7BFC708C-003D-444E-92DB-1E5C46F64B68}"/>
    <cellStyle name="Normal 75 3" xfId="35918" xr:uid="{A9A48D0E-E779-4C78-A892-32E46DE6F8F6}"/>
    <cellStyle name="Normal 75 4" xfId="35919" xr:uid="{0C2774EE-2523-47BC-BED2-2442FE61B083}"/>
    <cellStyle name="Normal 75 5" xfId="35920" xr:uid="{1EA9561F-A700-4A7F-8486-A1E04C2AF00B}"/>
    <cellStyle name="Normal 75 6" xfId="35921" xr:uid="{D9A4C37F-E236-45BD-85AA-A860A30AD725}"/>
    <cellStyle name="Normal 75 7" xfId="35922" xr:uid="{03B5A667-E074-445A-A329-97D74F884CDE}"/>
    <cellStyle name="Normal 75 8" xfId="35923" xr:uid="{067CBABF-9178-41F2-B846-98F4893CFDB5}"/>
    <cellStyle name="Normal 75 9" xfId="35924" xr:uid="{FEDB1146-15D3-49A6-A0EB-7DA2974BA0DB}"/>
    <cellStyle name="Normal 76" xfId="35925" xr:uid="{A385C22F-D607-4403-BF1E-0D58441452C6}"/>
    <cellStyle name="Normal 76 10" xfId="35926" xr:uid="{E2781520-44AC-423A-9114-731112DC60AE}"/>
    <cellStyle name="Normal 76 11" xfId="35927" xr:uid="{BFC7FE34-3896-4DFA-93EB-F5780DF320DB}"/>
    <cellStyle name="Normal 76 12" xfId="35928" xr:uid="{8E4E95B8-B9D1-456F-A485-881D3D43B613}"/>
    <cellStyle name="Normal 76 13" xfId="35929" xr:uid="{8B4AC14B-DF0B-492E-8EA0-F65DDE0B4EE9}"/>
    <cellStyle name="Normal 76 2" xfId="35930" xr:uid="{6617A8B6-DA05-4E8B-811C-7A94CEA54F05}"/>
    <cellStyle name="Normal 76 3" xfId="35931" xr:uid="{C2FAB060-99F5-49C1-9CE8-08605E57551A}"/>
    <cellStyle name="Normal 76 4" xfId="35932" xr:uid="{BDE26D0E-F997-4A6F-97F1-42386D262241}"/>
    <cellStyle name="Normal 76 5" xfId="35933" xr:uid="{E66F2597-E190-4CAF-8609-0C3CF34AC2B3}"/>
    <cellStyle name="Normal 76 6" xfId="35934" xr:uid="{3AA05E2F-0019-4BD6-A689-CBD36116BD84}"/>
    <cellStyle name="Normal 76 7" xfId="35935" xr:uid="{D5920FCE-098A-4D6D-843B-C7990C1BCB53}"/>
    <cellStyle name="Normal 76 8" xfId="35936" xr:uid="{C0764E8F-7584-480B-840F-652E0104457A}"/>
    <cellStyle name="Normal 76 9" xfId="35937" xr:uid="{CE7C0BDA-AD42-4F8B-B7AF-2B18C67DEE3E}"/>
    <cellStyle name="Normal 77" xfId="35938" xr:uid="{62394A99-333B-41FD-935D-45F2675A96DB}"/>
    <cellStyle name="Normal 77 10" xfId="35939" xr:uid="{EDD0DC6B-9AF1-480C-967B-B7FEC23D5C86}"/>
    <cellStyle name="Normal 77 11" xfId="35940" xr:uid="{50CC4627-F309-44BA-8B04-F94CED0F54B5}"/>
    <cellStyle name="Normal 77 12" xfId="35941" xr:uid="{CCC9134E-E4F9-4CC3-B7E6-78D7985812C2}"/>
    <cellStyle name="Normal 77 13" xfId="35942" xr:uid="{C1814B88-50A2-419C-A811-52EE70B8F91D}"/>
    <cellStyle name="Normal 77 2" xfId="35943" xr:uid="{072F26FD-B208-41D3-AE26-F3A66A00606F}"/>
    <cellStyle name="Normal 77 3" xfId="35944" xr:uid="{74C169F8-F0F3-4382-A898-CA346761358D}"/>
    <cellStyle name="Normal 77 4" xfId="35945" xr:uid="{BA575C06-3B85-471F-8B06-1F195C829F31}"/>
    <cellStyle name="Normal 77 5" xfId="35946" xr:uid="{2B0BC4ED-D563-4468-9E5D-C3735DAE3C85}"/>
    <cellStyle name="Normal 77 6" xfId="35947" xr:uid="{93C90415-13ED-4EAD-8883-920DA3904756}"/>
    <cellStyle name="Normal 77 7" xfId="35948" xr:uid="{3B50EF9E-8ED1-4C9F-B860-CFE95F4C15A1}"/>
    <cellStyle name="Normal 77 8" xfId="35949" xr:uid="{D7D130D6-1C69-45A8-B704-87477628F9F8}"/>
    <cellStyle name="Normal 77 9" xfId="35950" xr:uid="{870C84B9-0C4F-4F74-BDF2-0DA77AF0BB27}"/>
    <cellStyle name="Normal 78" xfId="35951" xr:uid="{DAAFFB71-FF4A-4906-B263-34F395D8A259}"/>
    <cellStyle name="Normal 78 10" xfId="35952" xr:uid="{B2C53164-5BD0-4BA3-BB9A-662F037F71A8}"/>
    <cellStyle name="Normal 78 11" xfId="35953" xr:uid="{BB615139-2F9F-4E5B-ADBD-3A7EDF59B318}"/>
    <cellStyle name="Normal 78 12" xfId="35954" xr:uid="{76E9DD59-99D2-4888-A08B-040AD8129FEB}"/>
    <cellStyle name="Normal 78 13" xfId="35955" xr:uid="{2654DBD0-467D-4474-AA39-404B90D76047}"/>
    <cellStyle name="Normal 78 2" xfId="35956" xr:uid="{46516FE7-9F6A-49E8-ADB9-F6E6F71EDC21}"/>
    <cellStyle name="Normal 78 3" xfId="35957" xr:uid="{EDBF353C-1F11-4729-86AE-D3DC70D7F600}"/>
    <cellStyle name="Normal 78 4" xfId="35958" xr:uid="{C5C3F404-2A48-4532-9432-062314BCED69}"/>
    <cellStyle name="Normal 78 5" xfId="35959" xr:uid="{69AB87B8-414F-419F-A021-AABDD2C59AC9}"/>
    <cellStyle name="Normal 78 6" xfId="35960" xr:uid="{08E5C605-A571-4DD4-98B9-12BF9EB61957}"/>
    <cellStyle name="Normal 78 7" xfId="35961" xr:uid="{8546057D-B5CC-4870-858A-2CF00C7FE6A5}"/>
    <cellStyle name="Normal 78 8" xfId="35962" xr:uid="{184454BB-DF6C-483D-A130-83032ECA6343}"/>
    <cellStyle name="Normal 78 9" xfId="35963" xr:uid="{4880DCDB-C26B-4E4B-99CC-893836001078}"/>
    <cellStyle name="Normal 79" xfId="35964" xr:uid="{11864F5A-DFED-445A-8783-B3481524D4FC}"/>
    <cellStyle name="Normal 79 10" xfId="35965" xr:uid="{28BC5288-3E2B-4D79-AC94-45FFE3379E6C}"/>
    <cellStyle name="Normal 79 11" xfId="35966" xr:uid="{29487904-9881-4922-A5FC-D825438A4FF1}"/>
    <cellStyle name="Normal 79 12" xfId="35967" xr:uid="{E995F5E5-B727-4965-8262-71A1559A07A9}"/>
    <cellStyle name="Normal 79 13" xfId="35968" xr:uid="{A304540A-7C8D-41E7-AA34-5D39DFED4C9B}"/>
    <cellStyle name="Normal 79 2" xfId="35969" xr:uid="{4BE69DA0-8AD8-4FB2-8F0B-3F91812C5FEC}"/>
    <cellStyle name="Normal 79 3" xfId="35970" xr:uid="{F369A7DB-1571-4AB1-A2B6-75EFD4511003}"/>
    <cellStyle name="Normal 79 4" xfId="35971" xr:uid="{8C243D4E-757E-4FD9-B8B2-FC8ABB7BA057}"/>
    <cellStyle name="Normal 79 5" xfId="35972" xr:uid="{FEC3F04D-3A79-4629-A86A-056832EC6CE3}"/>
    <cellStyle name="Normal 79 6" xfId="35973" xr:uid="{962D420B-C9FC-4D17-BF1F-859A6D303B36}"/>
    <cellStyle name="Normal 79 7" xfId="35974" xr:uid="{FDAC2A7B-D5A9-4E13-A9BD-D5602CB99EC6}"/>
    <cellStyle name="Normal 79 8" xfId="35975" xr:uid="{6B47334E-69E6-45FA-A674-E68B54B91828}"/>
    <cellStyle name="Normal 79 9" xfId="35976" xr:uid="{2678F170-5CC0-4064-88FE-7EB42CA4A890}"/>
    <cellStyle name="Normal 8" xfId="233" xr:uid="{F6950757-9E20-4209-B981-0B8A1B7EEF2C}"/>
    <cellStyle name="Normal 8 10" xfId="35978" xr:uid="{0F8E6478-647F-471C-BDD0-A0EA300D38D1}"/>
    <cellStyle name="Normal 8 11" xfId="35979" xr:uid="{81D5F92F-4EB4-4D58-AD4F-CE8120E78DED}"/>
    <cellStyle name="Normal 8 12" xfId="35980" xr:uid="{84BE39A9-647A-4361-A7B4-749271498089}"/>
    <cellStyle name="Normal 8 13" xfId="35981" xr:uid="{DA5F1819-777F-41E8-88D2-B69501692086}"/>
    <cellStyle name="Normal 8 14" xfId="35982" xr:uid="{CC6D7B76-AB49-4647-AF0E-3DAB864FAE48}"/>
    <cellStyle name="Normal 8 15" xfId="35983" xr:uid="{8D6C7607-6013-4ECE-A5C0-6385BA24B254}"/>
    <cellStyle name="Normal 8 16" xfId="35984" xr:uid="{F16963A5-48A5-47EA-9FBE-54F5E415B2D6}"/>
    <cellStyle name="Normal 8 17" xfId="35985" xr:uid="{C9BA5FED-1B53-43E4-965F-9064B0AFCFA7}"/>
    <cellStyle name="Normal 8 18" xfId="35986" xr:uid="{F59EEAE2-1920-4543-859F-6BD39A2D0B7E}"/>
    <cellStyle name="Normal 8 19" xfId="35987" xr:uid="{C4308CA3-E1E0-406E-A32D-BB8A3C18F2F6}"/>
    <cellStyle name="Normal 8 2" xfId="234" xr:uid="{243261E7-525E-4041-976C-BB1D1BA13FAE}"/>
    <cellStyle name="Normal 8 2 2" xfId="35989" xr:uid="{FAFE10C4-BB62-402D-B027-012E7E5745E7}"/>
    <cellStyle name="Normal 8 2 3" xfId="35990" xr:uid="{6D6E9ED2-0AFC-4ACB-9156-7DF3FACE7E28}"/>
    <cellStyle name="Normal 8 2 4" xfId="35988" xr:uid="{39B54776-EEB7-4E27-8B2D-CB7BE8EA816E}"/>
    <cellStyle name="Normal 8 20" xfId="35991" xr:uid="{9B9F5CCB-238A-4C29-87A3-98654161B515}"/>
    <cellStyle name="Normal 8 21" xfId="35992" xr:uid="{D909A724-5338-47C2-A158-747D93E72E57}"/>
    <cellStyle name="Normal 8 22" xfId="35993" xr:uid="{4B7E0288-DC39-4CE2-A4AE-C6CE0C4DC765}"/>
    <cellStyle name="Normal 8 23" xfId="35994" xr:uid="{99409962-E171-4513-B11B-1293DAA658E8}"/>
    <cellStyle name="Normal 8 24" xfId="35995" xr:uid="{BB27B570-8FEA-4558-8435-791F6A5C8DA5}"/>
    <cellStyle name="Normal 8 25" xfId="35996" xr:uid="{9AA2DD42-D437-4C64-B816-4445DF3D1757}"/>
    <cellStyle name="Normal 8 26" xfId="35997" xr:uid="{442D8262-8D77-4597-A6DB-A1F0E7179EEE}"/>
    <cellStyle name="Normal 8 27" xfId="35998" xr:uid="{D36BD174-C326-4A05-940B-344A6262FCED}"/>
    <cellStyle name="Normal 8 28" xfId="35999" xr:uid="{528E9F99-7803-45CD-B2D5-41B64618F516}"/>
    <cellStyle name="Normal 8 29" xfId="36000" xr:uid="{9FF7CBC7-F896-4D23-95E1-D8F6360068B4}"/>
    <cellStyle name="Normal 8 3" xfId="36001" xr:uid="{0643C892-0DD5-4F55-AFFB-C1E768DDC273}"/>
    <cellStyle name="Normal 8 30" xfId="36002" xr:uid="{5A286C30-967B-4FCC-B7ED-5B4A92A0562C}"/>
    <cellStyle name="Normal 8 31" xfId="36003" xr:uid="{2E5BF15B-43D6-4CB2-9CC5-AD1AE6EE4FE4}"/>
    <cellStyle name="Normal 8 32" xfId="36004" xr:uid="{A66CE035-D3DD-4DA2-B99F-56D5918AE6D7}"/>
    <cellStyle name="Normal 8 33" xfId="36005" xr:uid="{437CBDD0-20E3-4AF9-A851-2C905ED63057}"/>
    <cellStyle name="Normal 8 34" xfId="36006" xr:uid="{23E300D8-12EF-46E5-89AD-1C0F190F0309}"/>
    <cellStyle name="Normal 8 35" xfId="35977" xr:uid="{AF8DEADE-EC5E-4260-A9EA-78689C2F2715}"/>
    <cellStyle name="Normal 8 4" xfId="36007" xr:uid="{A0890E63-3141-4271-B753-8E32629F8122}"/>
    <cellStyle name="Normal 8 5" xfId="36008" xr:uid="{C5FE964F-3803-46A0-B6CD-B996C2822092}"/>
    <cellStyle name="Normal 8 6" xfId="36009" xr:uid="{11E3C02F-DDCD-4CC8-ADBD-B1C32266B217}"/>
    <cellStyle name="Normal 8 7" xfId="36010" xr:uid="{91A516B8-A5D8-41D3-9AB8-A3EB4402F130}"/>
    <cellStyle name="Normal 8 8" xfId="36011" xr:uid="{7C65ADBC-6B22-429C-8F68-99D1EF1A86DD}"/>
    <cellStyle name="Normal 8 9" xfId="36012" xr:uid="{4AF2EA97-1B92-48F0-BA98-723DA17D6DBF}"/>
    <cellStyle name="Normal 80" xfId="36013" xr:uid="{73E292E2-60B3-4D6A-BB60-1B75AEBDFEDE}"/>
    <cellStyle name="Normal 80 10" xfId="36014" xr:uid="{12B32BEC-B618-456A-91C2-FDA0FDE1ACB4}"/>
    <cellStyle name="Normal 80 11" xfId="36015" xr:uid="{A3FAE56B-F3CF-470D-9418-3F2C98F581C7}"/>
    <cellStyle name="Normal 80 12" xfId="36016" xr:uid="{357AB84C-1BF2-4D77-A9D3-99F94D100F05}"/>
    <cellStyle name="Normal 80 13" xfId="36017" xr:uid="{87131A82-4056-4BD1-A1D2-308B313A94B4}"/>
    <cellStyle name="Normal 80 2" xfId="36018" xr:uid="{AF2FFB4C-5A33-4C4D-8875-A11E549D3AB4}"/>
    <cellStyle name="Normal 80 3" xfId="36019" xr:uid="{A97FCA3A-FEFB-469D-83E5-8BBD966DC04C}"/>
    <cellStyle name="Normal 80 4" xfId="36020" xr:uid="{38C5FD9B-BD53-47F2-B9CC-7C3C778B7836}"/>
    <cellStyle name="Normal 80 5" xfId="36021" xr:uid="{C4A80B68-BB13-4D2E-B1FA-8F40C570F8FC}"/>
    <cellStyle name="Normal 80 6" xfId="36022" xr:uid="{EFC7658D-10F0-4749-BE8F-1A642EF41F78}"/>
    <cellStyle name="Normal 80 7" xfId="36023" xr:uid="{42E428F1-F8E5-4C72-9506-D7F2197D61D7}"/>
    <cellStyle name="Normal 80 8" xfId="36024" xr:uid="{759CD91D-59AE-4345-A437-36E762BE3E0F}"/>
    <cellStyle name="Normal 80 9" xfId="36025" xr:uid="{862F3557-7BD2-4237-9675-928F0850D647}"/>
    <cellStyle name="Normal 81" xfId="36026" xr:uid="{B2693F5A-6488-4C41-8A07-8BCBBED4FC5F}"/>
    <cellStyle name="Normal 81 2" xfId="36027" xr:uid="{78469EB1-B74B-4EBC-93D5-FD325A77A37F}"/>
    <cellStyle name="Normal 81 3" xfId="36028" xr:uid="{8DA30F83-2BF1-41B2-AEC0-B156159D4448}"/>
    <cellStyle name="Normal 81 4" xfId="36029" xr:uid="{3E27DACC-15DD-412F-9DA5-96410897CA09}"/>
    <cellStyle name="Normal 81 5" xfId="36030" xr:uid="{58C6AC87-3FF4-48D8-AED7-4C18365A56DB}"/>
    <cellStyle name="Normal 82" xfId="36031" xr:uid="{46449D59-909E-4182-B08F-72202CC3B334}"/>
    <cellStyle name="Normal 82 2" xfId="36032" xr:uid="{2545D7E8-F87E-409F-80A1-07CF40BB48F9}"/>
    <cellStyle name="Normal 82 3" xfId="36033" xr:uid="{1EB48E7C-46A2-4CA0-B4B2-E15B9EE54514}"/>
    <cellStyle name="Normal 82 4" xfId="36034" xr:uid="{19A59F1F-D28E-4887-BF50-457C404AB8B7}"/>
    <cellStyle name="Normal 82 5" xfId="36035" xr:uid="{5D6F0BCF-A21E-4D58-B152-78110E936BC1}"/>
    <cellStyle name="Normal 83" xfId="36036" xr:uid="{430EE8E6-8AB2-4938-BF75-3560C91C1FC4}"/>
    <cellStyle name="Normal 83 2" xfId="36037" xr:uid="{224D20C0-98B3-44A5-A8D5-39EFB88871A8}"/>
    <cellStyle name="Normal 83 3" xfId="36038" xr:uid="{B2B1CDF5-7F9B-41A4-B9BD-EAFBDF608827}"/>
    <cellStyle name="Normal 83 4" xfId="36039" xr:uid="{CF078E38-DFEF-470A-A48C-3CAF15032B2F}"/>
    <cellStyle name="Normal 83 5" xfId="36040" xr:uid="{54094082-B9F0-49B7-92BE-7C27C42E6A47}"/>
    <cellStyle name="Normal 84" xfId="36041" xr:uid="{AC186D6B-E010-40EA-9F4C-A1C522F00A9D}"/>
    <cellStyle name="Normal 84 2" xfId="36042" xr:uid="{A2B0ED66-CB71-41FE-B103-FB0ABD31B929}"/>
    <cellStyle name="Normal 84 3" xfId="36043" xr:uid="{72E85EA8-942B-473B-B04C-BBAC926BD6EC}"/>
    <cellStyle name="Normal 84 4" xfId="36044" xr:uid="{DC299E57-329E-45EC-8D52-780A03C0EE05}"/>
    <cellStyle name="Normal 85" xfId="36045" xr:uid="{1359678E-2EED-44F8-B4F8-27FE9537367E}"/>
    <cellStyle name="Normal 85 2" xfId="36046" xr:uid="{71352A72-75DF-4169-A219-5EF25F657F06}"/>
    <cellStyle name="Normal 85 3" xfId="36047" xr:uid="{6C7642AD-C1DF-452D-9A29-1F88D9A73B4B}"/>
    <cellStyle name="Normal 85 4" xfId="36048" xr:uid="{1872BBCC-272B-4EF4-8E75-CC5C4B3E36CF}"/>
    <cellStyle name="Normal 86" xfId="36049" xr:uid="{8B81DD13-6183-45B2-ADA6-9B6A85378761}"/>
    <cellStyle name="Normal 86 2" xfId="36050" xr:uid="{65326D96-6800-4075-8F6F-368829B6FC6E}"/>
    <cellStyle name="Normal 86 3" xfId="36051" xr:uid="{003EC7BF-E206-425C-8FA1-A623DE270E7D}"/>
    <cellStyle name="Normal 86 4" xfId="36052" xr:uid="{52D66052-5CA2-4254-8EA8-FC49EA1C95B4}"/>
    <cellStyle name="Normal 87" xfId="36053" xr:uid="{A86B3BAC-6B56-474F-A7F6-AE4EE29E6376}"/>
    <cellStyle name="Normal 87 2" xfId="36054" xr:uid="{ADDA904D-C46C-4239-8DEF-06C6F869D3B3}"/>
    <cellStyle name="Normal 87 3" xfId="36055" xr:uid="{EA8C067A-401E-4ABE-97E3-69AF6BE96953}"/>
    <cellStyle name="Normal 87 4" xfId="36056" xr:uid="{2491C886-8557-4C0D-AC2E-71E2C513F594}"/>
    <cellStyle name="Normal 88" xfId="36057" xr:uid="{0420D173-1B90-452A-9947-FF668A686C1B}"/>
    <cellStyle name="Normal 88 2" xfId="36058" xr:uid="{36D2A0C6-349D-4E35-96D2-1E9976FF614B}"/>
    <cellStyle name="Normal 88 3" xfId="36059" xr:uid="{7B880EE7-4E94-4BB7-8A8F-2256F1D93AD1}"/>
    <cellStyle name="Normal 88 4" xfId="36060" xr:uid="{FA131F42-CD33-4E2C-99A7-7FB9D67FF29C}"/>
    <cellStyle name="Normal 89" xfId="36061" xr:uid="{492B9501-8582-4F29-AC2E-A8C96A3EFE35}"/>
    <cellStyle name="Normal 89 2" xfId="36062" xr:uid="{0F875F1D-37E9-4B8A-8446-EFB5313BAEA6}"/>
    <cellStyle name="Normal 89 3" xfId="36063" xr:uid="{9523A8D8-D986-4DC4-989C-C51DB4D9F7EB}"/>
    <cellStyle name="Normal 89 4" xfId="36064" xr:uid="{C39D055C-6E9E-4DC8-B81C-1147B176224A}"/>
    <cellStyle name="Normal 9" xfId="235" xr:uid="{D26AB7A7-4E1D-48F0-AE9C-E1D0F1F86DDD}"/>
    <cellStyle name="Normal 9 10" xfId="36066" xr:uid="{F385FA0A-9D2A-4C05-9852-09A4AE1FA93F}"/>
    <cellStyle name="Normal 9 11" xfId="36067" xr:uid="{81A8F80C-682D-424E-8F64-1F5B5576BF46}"/>
    <cellStyle name="Normal 9 12" xfId="36068" xr:uid="{2290EDEC-AD03-4BD1-A2CA-4F8EF679E1D1}"/>
    <cellStyle name="Normal 9 13" xfId="36069" xr:uid="{D520DF5A-34F1-48C0-B67E-9192AF04324A}"/>
    <cellStyle name="Normal 9 14" xfId="36070" xr:uid="{6BFA3468-AA6B-48DC-A66A-C624557DAFB4}"/>
    <cellStyle name="Normal 9 15" xfId="36071" xr:uid="{B452C0D9-ED71-40DD-8A6A-FF958A29234E}"/>
    <cellStyle name="Normal 9 16" xfId="36072" xr:uid="{BED1B671-AD09-449B-B1B8-03661BCEEBBF}"/>
    <cellStyle name="Normal 9 17" xfId="36073" xr:uid="{E30DF92F-BC57-4F13-AC0A-CA533C2E2F13}"/>
    <cellStyle name="Normal 9 18" xfId="36074" xr:uid="{3BCD62FE-B491-4014-9636-A5FE8BC02BAA}"/>
    <cellStyle name="Normal 9 19" xfId="36075" xr:uid="{862E3A0A-61E3-4085-A8CB-AF31B770221E}"/>
    <cellStyle name="Normal 9 2" xfId="236" xr:uid="{35EA6211-B135-44C5-92C4-109C7D1BAF00}"/>
    <cellStyle name="Normal 9 2 2" xfId="36077" xr:uid="{623A6BC0-D869-4D94-A5F0-FEA73C0B8AC1}"/>
    <cellStyle name="Normal 9 2 3" xfId="36078" xr:uid="{35DFA3E1-C989-4BEA-80DD-C69F1002C654}"/>
    <cellStyle name="Normal 9 2 4" xfId="36079" xr:uid="{9A327BDC-F187-43E2-9FD1-08B7E5484308}"/>
    <cellStyle name="Normal 9 2 5" xfId="36076" xr:uid="{3F8D01D0-F3FC-445A-B72A-D382450184CC}"/>
    <cellStyle name="Normal 9 20" xfId="36080" xr:uid="{408C4962-15D0-4424-AD9E-62B6DACC2B44}"/>
    <cellStyle name="Normal 9 21" xfId="36081" xr:uid="{6F66EAC9-C8C7-4F27-A81B-F10EA5766674}"/>
    <cellStyle name="Normal 9 22" xfId="36082" xr:uid="{A3187D6F-42A0-4251-8A7E-D9C4B1748A0E}"/>
    <cellStyle name="Normal 9 23" xfId="36083" xr:uid="{7B5699C7-3B6F-4590-A411-82AC527DC5F7}"/>
    <cellStyle name="Normal 9 24" xfId="36084" xr:uid="{4BE9EEA1-7BC4-4226-92EF-1A657BE9F184}"/>
    <cellStyle name="Normal 9 25" xfId="36085" xr:uid="{8037F798-4ED6-42B0-AB65-C24C50432F2E}"/>
    <cellStyle name="Normal 9 26" xfId="36086" xr:uid="{7545A788-E05C-41A4-9DEF-4C70A13C21C9}"/>
    <cellStyle name="Normal 9 27" xfId="36087" xr:uid="{1B34A29D-349A-453E-8CB3-ACD2A78B3AF9}"/>
    <cellStyle name="Normal 9 28" xfId="36088" xr:uid="{569E6727-32AC-419C-B6C1-3EE7854ECEB0}"/>
    <cellStyle name="Normal 9 29" xfId="36089" xr:uid="{5AEE20FF-6295-434A-BEFE-63D02B894AED}"/>
    <cellStyle name="Normal 9 3" xfId="36090" xr:uid="{D152957C-017C-4764-A337-36DA7AE09B00}"/>
    <cellStyle name="Normal 9 3 2" xfId="36091" xr:uid="{D04DDFF4-64E2-4E09-A135-4EF5A93A6CF9}"/>
    <cellStyle name="Normal 9 30" xfId="36092" xr:uid="{281B14EC-830B-4176-B7F9-19CE9B5B34F3}"/>
    <cellStyle name="Normal 9 31" xfId="36093" xr:uid="{C8C1B493-47DF-41F7-A237-0E9C8039E4DF}"/>
    <cellStyle name="Normal 9 32" xfId="36094" xr:uid="{6C72D247-8352-4620-9554-8F32D2AFBA7A}"/>
    <cellStyle name="Normal 9 33" xfId="36095" xr:uid="{05B6FA81-6FD7-4AFF-BE4C-BE3592717E47}"/>
    <cellStyle name="Normal 9 34" xfId="36096" xr:uid="{648A7CB8-46DF-4286-B84D-A94A2AA08CC9}"/>
    <cellStyle name="Normal 9 35" xfId="36097" xr:uid="{5A73A3E5-5B02-405B-9F1F-A454991F2C4A}"/>
    <cellStyle name="Normal 9 36" xfId="36065" xr:uid="{B651ED7F-0954-4DF8-8B90-EC14A302B410}"/>
    <cellStyle name="Normal 9 4" xfId="36098" xr:uid="{7FE108AF-5C36-48A6-A832-DBBFBF0F1981}"/>
    <cellStyle name="Normal 9 5" xfId="36099" xr:uid="{C4D2F555-8345-4C8F-9206-D6905FC7A9AC}"/>
    <cellStyle name="Normal 9 6" xfId="36100" xr:uid="{B176A58C-C7DD-4937-B55A-209B0A0D908D}"/>
    <cellStyle name="Normal 9 7" xfId="36101" xr:uid="{4C690445-B4C2-486D-B587-890D8863183B}"/>
    <cellStyle name="Normal 9 8" xfId="36102" xr:uid="{048BDF84-1615-4DC3-88AB-50FCC95B105D}"/>
    <cellStyle name="Normal 9 9" xfId="36103" xr:uid="{18E4F1B8-1504-475B-89BB-AE247177ACC2}"/>
    <cellStyle name="Normal 9_Ch4 v2" xfId="36104" xr:uid="{38C41DA8-7433-42B5-BB16-DA70863DC9F9}"/>
    <cellStyle name="Normal 90" xfId="36105" xr:uid="{1BD81328-E025-4384-B75C-96BA36DCAA6B}"/>
    <cellStyle name="Normal 91" xfId="36106" xr:uid="{08BD6B14-F75A-4855-9F77-241F89CF5941}"/>
    <cellStyle name="Normal 92" xfId="36107" xr:uid="{BE6C1E2E-8125-4409-8B6D-385178594DCC}"/>
    <cellStyle name="Normal 93" xfId="36108" xr:uid="{050179E7-5FDE-4DA4-9ADA-9054934CF428}"/>
    <cellStyle name="Normal 94" xfId="36109" xr:uid="{39686EA3-AA8A-432A-ABD9-A4F3EA3F602C}"/>
    <cellStyle name="Normal 95" xfId="36110" xr:uid="{073D54AD-F6FB-4D5D-BF3B-6F40195618F7}"/>
    <cellStyle name="Normal 96" xfId="36111" xr:uid="{8C40D681-071E-46D5-96B6-0FC0BEB21FA0}"/>
    <cellStyle name="Normal 97" xfId="36112" xr:uid="{0E7993A5-89B9-430B-818E-B497E9A3FB3B}"/>
    <cellStyle name="Normal 98" xfId="36113" xr:uid="{DD844E2D-11D6-4A9D-9224-2A60FF1841F5}"/>
    <cellStyle name="Normal 99" xfId="36114" xr:uid="{8D48759A-E8F7-45B1-A2C7-0C0A52F111C3}"/>
    <cellStyle name="Normal GHG Numbers (0.00)" xfId="36115" xr:uid="{899C7ED9-D6F7-4C33-A49A-421164FDED81}"/>
    <cellStyle name="Normal GHG whole table" xfId="36116" xr:uid="{BEFB04F2-7169-4F1C-8B3B-DBFBCB625A75}"/>
    <cellStyle name="Normal GHG-Shade" xfId="36117" xr:uid="{45CEC330-9436-4398-BF66-561A82899859}"/>
    <cellStyle name="Normal GHG-Shade 2" xfId="36118" xr:uid="{E5BAA1D1-7BE4-4E3C-B5C0-CB1F2C87B930}"/>
    <cellStyle name="Normal GHG-Shade 3" xfId="36119" xr:uid="{6E525E69-2D28-44A4-B87E-4DCCB5A8BC1B}"/>
    <cellStyle name="Normal millions" xfId="36120" xr:uid="{D2AA4EDC-AD84-4DD3-9C44-AD2C47D9D1E5}"/>
    <cellStyle name="Normal no decimal" xfId="36121" xr:uid="{DE80663D-436F-426D-9887-2580C9C9420A}"/>
    <cellStyle name="Normal thousands" xfId="36122" xr:uid="{1935103C-3FFA-4CDA-8BEF-47059E6ADBB7}"/>
    <cellStyle name="Normal two decimals" xfId="36123" xr:uid="{B8B40C48-F928-492E-B2E6-A2900295F7E7}"/>
    <cellStyle name="Normale 2" xfId="36124" xr:uid="{DD9E371B-67FE-49C0-8DCA-698C640E38A0}"/>
    <cellStyle name="Normale_Common_output_v10" xfId="36125" xr:uid="{FC84FA7E-4ACF-4DD4-B9CA-62F857729035}"/>
    <cellStyle name="Nota" xfId="36126" xr:uid="{A35F2E2E-3DC3-4AAB-9465-E1CF07C5EE11}"/>
    <cellStyle name="Nota 2" xfId="36127" xr:uid="{70615C4C-3896-4BB8-AF0A-91468E1F2B2B}"/>
    <cellStyle name="Nota 3" xfId="36128" xr:uid="{61B816EA-3918-404B-8C55-81604AC41DDB}"/>
    <cellStyle name="Nota 4" xfId="36129" xr:uid="{F8902249-C341-49BE-A2F6-7A674A23A670}"/>
    <cellStyle name="Note 10" xfId="36130" xr:uid="{7324432E-7A68-46F8-B49D-8738A417D7AD}"/>
    <cellStyle name="Note 10 2" xfId="36131" xr:uid="{EC67FB5F-91EA-4FF4-AC43-2931D76342E6}"/>
    <cellStyle name="Note 11" xfId="36132" xr:uid="{E7979D3D-8ADE-46CB-BC77-3090B9D9B096}"/>
    <cellStyle name="Note 11 2" xfId="36133" xr:uid="{1F537A87-8F5D-4A4C-B0D4-9F6D73F14599}"/>
    <cellStyle name="Note 12" xfId="36134" xr:uid="{E7083715-3B45-4490-A820-9799D2F7E728}"/>
    <cellStyle name="Note 12 2" xfId="36135" xr:uid="{2B7F2812-6517-46A1-A8A0-37D68A6024C9}"/>
    <cellStyle name="Note 13" xfId="36136" xr:uid="{59939DCF-6D97-4DFC-9956-3814006F46D6}"/>
    <cellStyle name="Note 13 2" xfId="36137" xr:uid="{18B2B1FA-C46B-482A-94DE-5C4A885D5602}"/>
    <cellStyle name="Note 14" xfId="36138" xr:uid="{32F1C941-A720-4EFC-9C7F-E985467445F6}"/>
    <cellStyle name="Note 14 2" xfId="36139" xr:uid="{28BAEED3-71DF-4C08-9C85-45D2EC0F0E19}"/>
    <cellStyle name="Note 14 2 2" xfId="36140" xr:uid="{0A6FACEB-3085-4366-8D98-88E610C6840D}"/>
    <cellStyle name="Note 14 2 2 2" xfId="36141" xr:uid="{526A3215-3430-4951-A80D-37277DF0C9E0}"/>
    <cellStyle name="Note 14 2 3" xfId="36142" xr:uid="{37AFF2FE-63A5-4B14-AB00-0CB67B14A8A6}"/>
    <cellStyle name="Note 14 2 4" xfId="36143" xr:uid="{A2978370-3E6F-4E7C-9C68-726736E2890F}"/>
    <cellStyle name="Note 15" xfId="36144" xr:uid="{6CD6713F-A633-4BF8-94D9-8A395769B5E2}"/>
    <cellStyle name="Note 15 2" xfId="36145" xr:uid="{4E0BB60C-8B99-46EF-A7B6-74D31E7CCBF1}"/>
    <cellStyle name="Note 16" xfId="36146" xr:uid="{085B5B1F-3DE9-4E1E-9305-184F98F84C7F}"/>
    <cellStyle name="Note 16 2" xfId="36147" xr:uid="{4A9B46CA-C7B7-4077-8FEA-415CC26F418A}"/>
    <cellStyle name="Note 17" xfId="36148" xr:uid="{C692CD09-2055-46E7-A91A-A2DBADF5C323}"/>
    <cellStyle name="Note 17 2" xfId="36149" xr:uid="{0F8C47F6-39F0-401A-A3FF-E0327E5587E3}"/>
    <cellStyle name="Note 18" xfId="36150" xr:uid="{FF1DCA39-EBB8-4F2B-B059-83C41F739E1A}"/>
    <cellStyle name="Note 19" xfId="36151" xr:uid="{7C489B79-5A0F-4C7F-94BC-295B7B6EE4AD}"/>
    <cellStyle name="Note 2" xfId="237" xr:uid="{E4416385-6158-48ED-AE05-4D817D0D5407}"/>
    <cellStyle name="Note 2 10" xfId="36153" xr:uid="{4D64A8D1-062A-4097-A9A2-0A4CCB1C2443}"/>
    <cellStyle name="Note 2 11" xfId="36154" xr:uid="{F0F9A80F-CA26-43F9-98C7-4F3185B83731}"/>
    <cellStyle name="Note 2 12" xfId="36155" xr:uid="{1F48279B-C135-4D29-BC18-26604FB29D33}"/>
    <cellStyle name="Note 2 13" xfId="36156" xr:uid="{E6F2C8E1-17BA-4C7D-A130-5FAAF11D4188}"/>
    <cellStyle name="Note 2 14" xfId="36157" xr:uid="{6E017AC5-275D-4BF5-BD0C-E9CCD2B16891}"/>
    <cellStyle name="Note 2 15" xfId="36152" xr:uid="{1487A060-C681-4F48-9618-3F746C13602A}"/>
    <cellStyle name="Note 2 2" xfId="238" xr:uid="{E6546F7B-28F2-4262-9815-519CCE768C02}"/>
    <cellStyle name="Note 2 2 2" xfId="36159" xr:uid="{CC5D8F84-395C-4E76-83D4-002C822F8F97}"/>
    <cellStyle name="Note 2 2 2 2" xfId="36160" xr:uid="{329B121E-B1D9-41D3-A592-7803DC76C16B}"/>
    <cellStyle name="Note 2 2 2 2 2" xfId="36161" xr:uid="{C53253C0-3345-492C-A0D3-7E059152D430}"/>
    <cellStyle name="Note 2 2 2 2 3" xfId="36162" xr:uid="{E69683C8-C571-4D79-A726-CEB876DF316F}"/>
    <cellStyle name="Note 2 2 2 2 4" xfId="36163" xr:uid="{B134BDD8-8A92-49FC-B085-17367955E9C5}"/>
    <cellStyle name="Note 2 2 2 3" xfId="36164" xr:uid="{626F15EB-EB14-4DA8-96DA-10079D026A2B}"/>
    <cellStyle name="Note 2 2 2 3 2" xfId="36165" xr:uid="{03688B35-E99D-4415-993D-95BF346B5BC7}"/>
    <cellStyle name="Note 2 2 2 3 3" xfId="36166" xr:uid="{0E7FC24F-299A-4A45-A5FB-0265967D8E4C}"/>
    <cellStyle name="Note 2 2 2 3 4" xfId="36167" xr:uid="{0BC33E78-A77B-4F19-B843-699A50147A31}"/>
    <cellStyle name="Note 2 2 2 4" xfId="36168" xr:uid="{545DBCDC-60CC-4EC2-8D96-F26E84D24E85}"/>
    <cellStyle name="Note 2 2 2 5" xfId="36169" xr:uid="{1F8EA2FE-6E99-48DC-BA3A-5C728D31C370}"/>
    <cellStyle name="Note 2 2 2 6" xfId="36170" xr:uid="{BD112465-4621-4CE2-99B7-481EEDF1CE2D}"/>
    <cellStyle name="Note 2 2 3" xfId="36171" xr:uid="{C3F5E380-4AB0-48FF-B253-8DB9E7CBAA4F}"/>
    <cellStyle name="Note 2 2 4" xfId="36172" xr:uid="{1394EA67-2CD9-42B5-9D1F-5EB17EE87579}"/>
    <cellStyle name="Note 2 2 5" xfId="36173" xr:uid="{0EED4000-A842-464B-84E4-66076DDE5C75}"/>
    <cellStyle name="Note 2 2 6" xfId="36174" xr:uid="{358D36AB-656C-47A1-8061-30045141C78A}"/>
    <cellStyle name="Note 2 2 7" xfId="36158" xr:uid="{5A436F5F-45F9-445E-B7FF-D08327C1D115}"/>
    <cellStyle name="Note 2 3" xfId="36175" xr:uid="{A42C8181-E229-4FA0-8739-DFEE2317EBA1}"/>
    <cellStyle name="Note 2 3 2" xfId="36176" xr:uid="{09F0DDB5-353E-4C2C-9311-80C03E0B89E3}"/>
    <cellStyle name="Note 2 3 2 2" xfId="36177" xr:uid="{7F9C459F-2E42-4974-AFC5-BD1C6EAAE23C}"/>
    <cellStyle name="Note 2 3 2 3" xfId="36178" xr:uid="{D3056400-BD3F-4343-A79C-97368D346DC3}"/>
    <cellStyle name="Note 2 3 2 4" xfId="36179" xr:uid="{212B4613-1C6C-4CC9-86EA-564480AD9CDE}"/>
    <cellStyle name="Note 2 3 3" xfId="36180" xr:uid="{E1DE89CB-29CF-4510-B912-9B68B6CF2DF3}"/>
    <cellStyle name="Note 2 3 3 2" xfId="36181" xr:uid="{DDB5C01F-1540-43DF-8CB0-21689EDB6054}"/>
    <cellStyle name="Note 2 3 3 3" xfId="36182" xr:uid="{D2154FAE-3512-4C83-A31B-7D490D14A7F5}"/>
    <cellStyle name="Note 2 3 3 4" xfId="36183" xr:uid="{5177E457-6811-4FF9-B4EF-85F7DC466B4A}"/>
    <cellStyle name="Note 2 3 4" xfId="36184" xr:uid="{9FD54B7F-77F5-4595-AB5A-DAB3CFD008FC}"/>
    <cellStyle name="Note 2 3 5" xfId="36185" xr:uid="{E9A14A33-89B5-42B4-AE53-955D17BC3EB7}"/>
    <cellStyle name="Note 2 3 6" xfId="36186" xr:uid="{2E7CC27C-50AE-4113-A2B5-0F5E60826973}"/>
    <cellStyle name="Note 2 4" xfId="36187" xr:uid="{C6BF1E7F-9A12-4770-9047-73EE83A92AEB}"/>
    <cellStyle name="Note 2 5" xfId="36188" xr:uid="{F80B88A4-557F-45F2-801D-1B6E665E059B}"/>
    <cellStyle name="Note 2 6" xfId="36189" xr:uid="{879F84DD-B7DF-4346-8E73-C889F36F532F}"/>
    <cellStyle name="Note 2 7" xfId="36190" xr:uid="{0E841846-BB04-4F12-BB38-F7730B021336}"/>
    <cellStyle name="Note 2 8" xfId="36191" xr:uid="{004E6BA4-7F2E-41EA-8245-174F23C14F26}"/>
    <cellStyle name="Note 2 9" xfId="36192" xr:uid="{2CFAF4A9-D613-485A-8ACD-D9974EEB231F}"/>
    <cellStyle name="Note 20" xfId="36193" xr:uid="{0C58D511-07A4-49A1-9E82-85796740FFB0}"/>
    <cellStyle name="Note 21" xfId="36194" xr:uid="{2BCDCFF9-78AF-4804-B0B3-6051DB348ADA}"/>
    <cellStyle name="Note 22" xfId="36195" xr:uid="{7796D6AB-4D43-49EF-8FEA-C5A49D0025AA}"/>
    <cellStyle name="Note 23" xfId="36196" xr:uid="{FAE8A1DF-1F09-47CD-90ED-7165ED747017}"/>
    <cellStyle name="Note 24" xfId="36197" xr:uid="{868B8AFC-5E0C-49D6-8DB8-DF8901957B5C}"/>
    <cellStyle name="Note 25" xfId="36198" xr:uid="{65DCE82F-259F-4633-A6F4-211FC098A4D5}"/>
    <cellStyle name="Note 26" xfId="36199" xr:uid="{270895AE-F7A0-47A7-B052-3C3356A16D2B}"/>
    <cellStyle name="Note 27" xfId="36200" xr:uid="{C347BCBC-1CF6-437F-9244-0505A6B824BD}"/>
    <cellStyle name="Note 28" xfId="36201" xr:uid="{89B00459-A1CD-4A8B-9A05-920456A0649F}"/>
    <cellStyle name="Note 29" xfId="36202" xr:uid="{3E139DE0-BC60-477A-B79A-D8846D2DF00A}"/>
    <cellStyle name="Note 3" xfId="397" xr:uid="{033E8B46-920E-4C48-BC5C-70DFAA4FFF8F}"/>
    <cellStyle name="Note 3 10" xfId="36204" xr:uid="{047D6B98-C701-4E75-ADC7-0D0BD187C562}"/>
    <cellStyle name="Note 3 11" xfId="36203" xr:uid="{7DE17DCC-0B6C-4E7C-A4F6-4B67F9F3A395}"/>
    <cellStyle name="Note 3 2" xfId="36205" xr:uid="{F01BE25A-5EC2-4A7A-B6FB-39E3A5A28FD1}"/>
    <cellStyle name="Note 3 2 2" xfId="36206" xr:uid="{8CC85CF0-1952-46B0-B308-FDE6049AFF61}"/>
    <cellStyle name="Note 3 2 3" xfId="36207" xr:uid="{CF377757-14E3-48D2-86C8-3EDD2C8EEE42}"/>
    <cellStyle name="Note 3 2 4" xfId="36208" xr:uid="{095949B7-1755-40C6-B410-F79328BCE712}"/>
    <cellStyle name="Note 3 3" xfId="36209" xr:uid="{75A21FD6-82FF-4E39-BC2F-3841CA592430}"/>
    <cellStyle name="Note 3 4" xfId="36210" xr:uid="{45820610-5D72-4098-9C2C-2850F54DDF66}"/>
    <cellStyle name="Note 3 5" xfId="36211" xr:uid="{5993A964-478B-43E6-8A37-EC1F4598BD18}"/>
    <cellStyle name="Note 3 6" xfId="36212" xr:uid="{FE6525BA-C5D3-43CC-81ED-BCA977FBCAC6}"/>
    <cellStyle name="Note 3 7" xfId="36213" xr:uid="{89A270EC-7A8F-42D2-86AA-5419F84AA2F3}"/>
    <cellStyle name="Note 3 8" xfId="36214" xr:uid="{04CBEDC6-05E0-4621-A9BF-7209B4D6C0C1}"/>
    <cellStyle name="Note 3 9" xfId="36215" xr:uid="{2654FFB3-E20F-40FB-B80E-6D3D5C044AC1}"/>
    <cellStyle name="Note 30" xfId="36216" xr:uid="{81F88A20-C265-4906-BB2D-BBA190AE5223}"/>
    <cellStyle name="Note 31" xfId="36217" xr:uid="{0ADB51FE-9B24-4BC4-8523-D92BDF417E34}"/>
    <cellStyle name="Note 32" xfId="36218" xr:uid="{4B772974-06A4-46AB-A19D-E0CCA5D11DBB}"/>
    <cellStyle name="Note 33" xfId="36219" xr:uid="{ED4DE34A-8B16-4FB0-9520-A3664CFACE68}"/>
    <cellStyle name="Note 34" xfId="36220" xr:uid="{33CC9295-1EE3-47E3-88AC-6051A51EE767}"/>
    <cellStyle name="Note 35" xfId="36221" xr:uid="{4199A1BA-86E1-4DC9-836A-E052E5D680BE}"/>
    <cellStyle name="Note 35 2" xfId="36222" xr:uid="{1705F64B-7624-457A-BD78-377A41FE71EA}"/>
    <cellStyle name="Note 35 2 2" xfId="36223" xr:uid="{73D41AF9-5E67-43E6-B6C4-7E6F45AE1DED}"/>
    <cellStyle name="Note 35 2 2 2" xfId="36224" xr:uid="{642EE708-5FE8-4A6D-8959-E72C09545C02}"/>
    <cellStyle name="Note 35 3" xfId="36225" xr:uid="{28C4A37A-070A-4132-9E21-F7E87AFE511D}"/>
    <cellStyle name="Note 35 4" xfId="36226" xr:uid="{14C28FE0-6AD0-4D69-8054-AD2695520567}"/>
    <cellStyle name="Note 36" xfId="36227" xr:uid="{1C82F848-3F00-4D81-A6F7-53798E4B6046}"/>
    <cellStyle name="Note 37" xfId="36228" xr:uid="{1EED4238-5B29-4968-A24C-19A89CC4B754}"/>
    <cellStyle name="Note 38" xfId="36229" xr:uid="{2FE286FB-593E-40AF-9346-25BEF35D6386}"/>
    <cellStyle name="Note 39" xfId="36230" xr:uid="{7FDD2DFF-37C6-417D-9E8B-77BA94E894EB}"/>
    <cellStyle name="Note 4" xfId="36231" xr:uid="{7D41CB83-E271-4FE8-A509-824AFC9CF14F}"/>
    <cellStyle name="Note 4 2" xfId="36232" xr:uid="{10354C10-7385-4158-9DAD-97EDB7808640}"/>
    <cellStyle name="Note 4 3" xfId="36233" xr:uid="{38647397-BAEC-4D1C-8C44-367902C39A29}"/>
    <cellStyle name="Note 4 4" xfId="36234" xr:uid="{18218F29-2B0A-41EB-85E8-48AFB849D91B}"/>
    <cellStyle name="Note 4 5" xfId="36235" xr:uid="{7F0E3899-A4B5-4872-9982-2E77F588143A}"/>
    <cellStyle name="Note 40" xfId="36236" xr:uid="{193FA06E-92DC-4AEB-A61E-1624575C9E26}"/>
    <cellStyle name="Note 41" xfId="36237" xr:uid="{56183334-E071-4565-8D70-79224FB2D8EC}"/>
    <cellStyle name="Note 42" xfId="36238" xr:uid="{F92B16F9-C88E-4A4C-9E31-37006AFB7993}"/>
    <cellStyle name="Note 43" xfId="36239" xr:uid="{D265DF52-1E3D-45E7-B9C2-B5A9CFDBC9E8}"/>
    <cellStyle name="Note 44" xfId="36240" xr:uid="{0632F474-E35F-41C1-94A4-FF907E7822C9}"/>
    <cellStyle name="Note 45" xfId="36241" xr:uid="{E999BDCC-2664-4430-AC53-DE302136EEF5}"/>
    <cellStyle name="Note 46" xfId="36242" xr:uid="{6C383EFC-BB76-496D-BDAF-BD25146A5B09}"/>
    <cellStyle name="Note 47" xfId="36243" xr:uid="{DE1B8401-C780-43EC-8DAE-3672BF55B62D}"/>
    <cellStyle name="Note 48" xfId="36244" xr:uid="{3B9EAF18-1906-4010-BF79-92EBE9285004}"/>
    <cellStyle name="Note 49" xfId="36245" xr:uid="{051D6FE3-F089-4871-B3C2-1306EE3A3813}"/>
    <cellStyle name="Note 5" xfId="36246" xr:uid="{0A9E592B-AC18-459A-8393-E8324C7B708B}"/>
    <cellStyle name="Note 5 2" xfId="36247" xr:uid="{FEAF8F6A-24C3-455F-A17D-BC5C4CE57703}"/>
    <cellStyle name="Note 50" xfId="36248" xr:uid="{77B605A6-02DE-4DB6-AD3A-824357C0D78B}"/>
    <cellStyle name="Note 51" xfId="36249" xr:uid="{87800AAF-37CC-4112-AD02-472A3F4F000E}"/>
    <cellStyle name="Note 52" xfId="36250" xr:uid="{2F80D73B-36F6-4C0B-A111-92B80126C852}"/>
    <cellStyle name="Note 53" xfId="36251" xr:uid="{A46AA401-3672-47AA-912A-8F6B830D55C5}"/>
    <cellStyle name="Note 54" xfId="36252" xr:uid="{9A4B088D-AC61-4B1E-8BE8-F7D052F17213}"/>
    <cellStyle name="Note 55" xfId="36253" xr:uid="{2B2C206A-B4B3-4533-AA98-D40FE0CC786F}"/>
    <cellStyle name="Note 56" xfId="36254" xr:uid="{499F2AD3-7199-47AF-80EE-AA7EA5B32210}"/>
    <cellStyle name="Note 57" xfId="36255" xr:uid="{662EA37A-C911-4FF6-99F1-13F09DC7CFEF}"/>
    <cellStyle name="Note 58" xfId="36256" xr:uid="{0D54F331-425C-4BC6-B428-4A0668536F1D}"/>
    <cellStyle name="Note 59" xfId="36257" xr:uid="{87CE66F9-A606-490A-A180-4B30473EF44A}"/>
    <cellStyle name="Note 6" xfId="36258" xr:uid="{907FF5CF-D8EC-4473-B2A6-DD368848B4C5}"/>
    <cellStyle name="Note 6 2" xfId="36259" xr:uid="{A01E8864-DA12-4277-8565-34D2CB0AD8B7}"/>
    <cellStyle name="Note 60" xfId="36260" xr:uid="{5761B4D6-DF2C-4F12-8F89-309232134CD5}"/>
    <cellStyle name="Note 60 2" xfId="36261" xr:uid="{B5111865-2123-436A-85DF-C732ABD142B0}"/>
    <cellStyle name="Note 60 2 2" xfId="36262" xr:uid="{E7FADF34-E008-4314-BE33-B91A352763D5}"/>
    <cellStyle name="Note 60 2 2 2" xfId="36263" xr:uid="{35D87729-A9E6-4087-9788-E842FCF06D13}"/>
    <cellStyle name="Note 60 2 3" xfId="36264" xr:uid="{9F1569F9-3034-4D5B-9C20-648BADEEBFF4}"/>
    <cellStyle name="Note 61" xfId="36265" xr:uid="{26F22FFA-CE6D-40B3-B8E6-1304FB90BBCF}"/>
    <cellStyle name="Note 62" xfId="36266" xr:uid="{0CFFFBC6-222A-4883-A1FF-9BC19117E322}"/>
    <cellStyle name="Note 63" xfId="36267" xr:uid="{3DCD793F-ADE0-4218-97DE-FBB2F19D6A2C}"/>
    <cellStyle name="Note 64" xfId="36268" xr:uid="{25C44731-9BD9-411F-AB46-C98E2A8A24CD}"/>
    <cellStyle name="Note 65" xfId="36269" xr:uid="{0C8159C5-8CE9-455F-9B27-874C5DBA2963}"/>
    <cellStyle name="Note 7" xfId="36270" xr:uid="{8D678972-B435-4DD6-AA2D-932D8BB14DD1}"/>
    <cellStyle name="Note 7 2" xfId="36271" xr:uid="{BA2266AB-B3FB-4E0D-A74E-3D7468708712}"/>
    <cellStyle name="Note 8" xfId="36272" xr:uid="{751F5D93-3E25-4557-BA7B-13AE2FAF48AA}"/>
    <cellStyle name="Note 8 2" xfId="36273" xr:uid="{26BC3DAF-B6A7-4655-BAEA-C7164F266713}"/>
    <cellStyle name="Note 9" xfId="36274" xr:uid="{071D2A10-3DE2-4FFA-B293-3D928558D44C}"/>
    <cellStyle name="Note 9 2" xfId="36275" xr:uid="{4DF7296B-6C88-4E1F-B940-DB9A68D90CF3}"/>
    <cellStyle name="notes" xfId="36276" xr:uid="{EF770261-CB2B-4850-A6AD-12C493055C59}"/>
    <cellStyle name="Number" xfId="36277" xr:uid="{361252BD-CE68-467C-8C05-7E5EFEE718E1}"/>
    <cellStyle name="Number." xfId="36278" xr:uid="{E4791171-3F24-47EE-BF77-4B22614E0A92}"/>
    <cellStyle name="ofwhich" xfId="36279" xr:uid="{3C3B2041-4A4F-446C-BB29-B7E356B9FC01}"/>
    <cellStyle name="One" xfId="36280" xr:uid="{2755FA53-04D5-4498-9FE6-56FA0CB7EBCE}"/>
    <cellStyle name="One 2" xfId="36281" xr:uid="{1BE4685D-4255-4343-8C95-6CAA36B92817}"/>
    <cellStyle name="Option" xfId="36282" xr:uid="{B36401D5-557F-4A18-9A48-A6A7FA3A66A5}"/>
    <cellStyle name="OptionHeading" xfId="36283" xr:uid="{66A93F6E-454E-4CCF-A1B7-5E642EEA6962}"/>
    <cellStyle name="OptionHeading2" xfId="36284" xr:uid="{509983D4-6413-4EBB-AC89-E15503744C66}"/>
    <cellStyle name="Output 10" xfId="36285" xr:uid="{4CAE9510-1E8E-4370-BB02-4073D5876C26}"/>
    <cellStyle name="Output 11" xfId="36286" xr:uid="{4DE293FD-A1BB-469F-A606-21221C6CE875}"/>
    <cellStyle name="Output 12" xfId="36287" xr:uid="{DC894279-F5D3-411B-98E6-3989ABB6D571}"/>
    <cellStyle name="Output 13" xfId="36288" xr:uid="{91D3881B-EA49-4BF5-A808-AC0F14BB6093}"/>
    <cellStyle name="Output 14" xfId="36289" xr:uid="{2B4251F1-4719-441F-B41D-0EE107A473BB}"/>
    <cellStyle name="Output 15" xfId="36290" xr:uid="{381E822C-EF1D-49B0-8BFB-0D1ADB099F61}"/>
    <cellStyle name="Output 16" xfId="36291" xr:uid="{6B80F88E-0B05-4EFA-AAE5-492D76C50287}"/>
    <cellStyle name="Output 17" xfId="36292" xr:uid="{FAA69FA7-1524-460B-9D08-23D158A09DA8}"/>
    <cellStyle name="Output 18" xfId="36293" xr:uid="{CDDD5167-8C5F-4ECE-BAD5-66E635D193C3}"/>
    <cellStyle name="Output 19" xfId="36294" xr:uid="{E1866E85-FD6E-4288-830D-C1C419DA7F3E}"/>
    <cellStyle name="Output 2" xfId="239" xr:uid="{8D0ED5B6-4C6A-481C-B091-3AC36D5E3AB0}"/>
    <cellStyle name="Output 2 10" xfId="36296" xr:uid="{DF41A2B8-51C3-45F2-8EC8-DEA80CB475D4}"/>
    <cellStyle name="Output 2 11" xfId="36297" xr:uid="{588E51E3-9270-496B-BD86-A4688218C426}"/>
    <cellStyle name="Output 2 12" xfId="36298" xr:uid="{FF1C8226-D206-4F68-B6F3-8E9004017C84}"/>
    <cellStyle name="Output 2 13" xfId="36295" xr:uid="{A7B9FD5C-02FF-4B82-A48F-93AD67844AE8}"/>
    <cellStyle name="Output 2 2" xfId="36299" xr:uid="{3A3FEE18-20CB-4EAF-9D75-CE49B048B18F}"/>
    <cellStyle name="Output 2 2 2" xfId="36300" xr:uid="{4F3B66A9-8711-4C9B-B7A8-36FC53D3526D}"/>
    <cellStyle name="Output 2 2 2 2" xfId="36301" xr:uid="{4E36F668-8B69-4596-BED3-FE8A3F56FDC4}"/>
    <cellStyle name="Output 2 2 2 2 2" xfId="36302" xr:uid="{F32C4A4E-6027-4156-BEA7-4695F58C9219}"/>
    <cellStyle name="Output 2 2 2 2 3" xfId="36303" xr:uid="{148023A5-F0F3-4C53-BC27-A40139C833C7}"/>
    <cellStyle name="Output 2 2 2 3" xfId="36304" xr:uid="{7FA3F3C7-A9B3-4200-ACA9-F43C2485763E}"/>
    <cellStyle name="Output 2 2 2 3 2" xfId="36305" xr:uid="{F9E985D3-350B-4B17-AAD2-C694A3BABFF4}"/>
    <cellStyle name="Output 2 2 2 3 3" xfId="36306" xr:uid="{67CB05B0-87E5-466F-809E-046383ACA5B7}"/>
    <cellStyle name="Output 2 2 2 4" xfId="36307" xr:uid="{3547DE54-B46E-4F91-A4B4-CFE6DF516078}"/>
    <cellStyle name="Output 2 2 2 5" xfId="36308" xr:uid="{C548F578-6BEA-4B9B-A59D-C0898C57F71D}"/>
    <cellStyle name="Output 2 2 3" xfId="36309" xr:uid="{A99FAE62-8611-4B43-895A-FBBB95B9D575}"/>
    <cellStyle name="Output 2 2 4" xfId="36310" xr:uid="{D0069FC0-A31A-4737-8038-75F889E3044F}"/>
    <cellStyle name="Output 2 2 5" xfId="36311" xr:uid="{1F4CC718-7B16-4E3C-894E-47EC10E62526}"/>
    <cellStyle name="Output 2 3" xfId="36312" xr:uid="{97B2432E-D6A4-4EA9-8CA7-6AFCF2352B31}"/>
    <cellStyle name="Output 2 3 2" xfId="36313" xr:uid="{FF27ADAE-5C02-4B8A-966F-E5610822609B}"/>
    <cellStyle name="Output 2 3 2 2" xfId="36314" xr:uid="{7F06942A-41E6-4B13-AB7B-295D9543AA61}"/>
    <cellStyle name="Output 2 3 2 3" xfId="36315" xr:uid="{73FF0EB7-B0F4-4353-9191-99315B984047}"/>
    <cellStyle name="Output 2 3 3" xfId="36316" xr:uid="{3CCD032C-645A-4E04-9741-30B047B75100}"/>
    <cellStyle name="Output 2 3 3 2" xfId="36317" xr:uid="{3C9DAEDB-0332-4F93-B6E2-00A4468C5368}"/>
    <cellStyle name="Output 2 3 3 3" xfId="36318" xr:uid="{92ACE21B-6FF1-47FE-BD5D-06534BBC16A2}"/>
    <cellStyle name="Output 2 3 4" xfId="36319" xr:uid="{BFDA0CFA-6AC1-45AF-BD7C-29C0887B4811}"/>
    <cellStyle name="Output 2 3 5" xfId="36320" xr:uid="{E1252BB6-E57E-42E4-B1C3-F1F2863A319F}"/>
    <cellStyle name="Output 2 4" xfId="36321" xr:uid="{F315B454-8F13-4C2D-9961-9A57D1ABF673}"/>
    <cellStyle name="Output 2 5" xfId="36322" xr:uid="{40E9179F-6CC9-444B-A0B8-C824DF310648}"/>
    <cellStyle name="Output 2 6" xfId="36323" xr:uid="{8BF4607C-6475-43C6-A50C-F6BB61488AB1}"/>
    <cellStyle name="Output 2 7" xfId="36324" xr:uid="{A3EE7530-AB87-4960-8FA8-0C623910CDB9}"/>
    <cellStyle name="Output 2 8" xfId="36325" xr:uid="{D9101115-1C84-4E9D-B445-0AB523A3C3B0}"/>
    <cellStyle name="Output 2 9" xfId="36326" xr:uid="{9BBD1D61-5565-4A32-8438-8A54444CF824}"/>
    <cellStyle name="Output 20" xfId="36327" xr:uid="{DF649304-6EE6-46D7-AEBF-F5DCC7A0F210}"/>
    <cellStyle name="Output 21" xfId="36328" xr:uid="{BA6701E8-9520-43B8-BF1E-6156315634F9}"/>
    <cellStyle name="Output 22" xfId="36329" xr:uid="{B33FA967-E878-4500-8912-4CAE529583AD}"/>
    <cellStyle name="Output 23" xfId="36330" xr:uid="{740027B2-63C6-44C7-B549-A4437E0DA026}"/>
    <cellStyle name="Output 24" xfId="36331" xr:uid="{66BE28DB-092E-4B73-8B51-17E9D78B5667}"/>
    <cellStyle name="Output 25" xfId="36332" xr:uid="{4B8C7CA1-EE62-4119-8988-43F2E6C86992}"/>
    <cellStyle name="Output 26" xfId="36333" xr:uid="{5577D60C-BAF9-4DF8-BF13-57F015C57846}"/>
    <cellStyle name="Output 27" xfId="36334" xr:uid="{CE55777E-A962-4DE4-8957-46CFED11A5A1}"/>
    <cellStyle name="Output 28" xfId="36335" xr:uid="{F38EB1B6-9774-4D89-94B7-7191B80D0632}"/>
    <cellStyle name="Output 29" xfId="36336" xr:uid="{92B989C6-6422-43A4-A5B3-3B0B1915C14B}"/>
    <cellStyle name="Output 3" xfId="36337" xr:uid="{6665BD05-A1D9-4F5D-971D-C5ACD87B1F8C}"/>
    <cellStyle name="Output 3 10" xfId="36338" xr:uid="{12EB009B-83D1-402E-B176-2D17A029AE09}"/>
    <cellStyle name="Output 3 11" xfId="36339" xr:uid="{404C0B2D-0461-4752-A314-B6DB896D2DBC}"/>
    <cellStyle name="Output 3 2" xfId="36340" xr:uid="{8BE7EA26-40E3-4D18-9008-07619F04FC60}"/>
    <cellStyle name="Output 3 3" xfId="36341" xr:uid="{56C9C20C-33B6-4C1B-908A-6968CA93B34F}"/>
    <cellStyle name="Output 3 4" xfId="36342" xr:uid="{8B7465BE-9B12-4484-AFEE-07F24260008E}"/>
    <cellStyle name="Output 3 5" xfId="36343" xr:uid="{28463B5E-5034-4F6F-9B7E-F22919B3FD41}"/>
    <cellStyle name="Output 3 6" xfId="36344" xr:uid="{C3C8FC04-74E1-4CCA-81F0-CCC0CED4ACA6}"/>
    <cellStyle name="Output 3 7" xfId="36345" xr:uid="{1DF1D5E8-A28D-46C7-9166-D5C8A593DDBD}"/>
    <cellStyle name="Output 3 8" xfId="36346" xr:uid="{C831BC82-AC59-4177-92A3-6A6C8F2A5ECF}"/>
    <cellStyle name="Output 3 9" xfId="36347" xr:uid="{2D89382C-A8AC-4F9E-B576-90A779E5840C}"/>
    <cellStyle name="Output 30" xfId="36348" xr:uid="{BEA093B1-F2E0-4A4E-9AF0-0964158C0F5D}"/>
    <cellStyle name="Output 31" xfId="36349" xr:uid="{ED5AC238-1410-40F2-A374-50A8BE578D25}"/>
    <cellStyle name="Output 32" xfId="36350" xr:uid="{AF4C3A4A-29C1-4449-8AE9-600C3575A521}"/>
    <cellStyle name="Output 33" xfId="36351" xr:uid="{C4E33111-445E-4225-8C9E-4AC39C0ED1D4}"/>
    <cellStyle name="Output 34" xfId="36352" xr:uid="{628481A6-43E3-48F1-B94E-832386CAE2E6}"/>
    <cellStyle name="Output 35" xfId="36353" xr:uid="{6DA7E42A-D83A-4F84-A7B4-EB2CB5677183}"/>
    <cellStyle name="Output 35 2" xfId="36354" xr:uid="{F7885B9A-46CF-43C8-A1DE-5C299F831436}"/>
    <cellStyle name="Output 35 2 2" xfId="36355" xr:uid="{735CB11E-0544-4F89-B518-B41167EDDD28}"/>
    <cellStyle name="Output 35 2 2 2" xfId="36356" xr:uid="{22C561F5-D4FF-4260-A548-755CDBC298AE}"/>
    <cellStyle name="Output 35 3" xfId="36357" xr:uid="{E8EB0D08-B566-4D62-A4F9-9770FCE6FE39}"/>
    <cellStyle name="Output 35 4" xfId="36358" xr:uid="{9E589A05-954E-431C-A466-F09AA870A2DD}"/>
    <cellStyle name="Output 36" xfId="36359" xr:uid="{AFE443E2-AD05-4A20-9722-06CE8F286622}"/>
    <cellStyle name="Output 37" xfId="36360" xr:uid="{7708B76C-A2F7-4EAE-B76B-9CB7A7C42073}"/>
    <cellStyle name="Output 38" xfId="36361" xr:uid="{205B10C3-9B12-41BC-A406-E7602E223059}"/>
    <cellStyle name="Output 39" xfId="36362" xr:uid="{B0E46555-6B17-49DA-A03B-DDDF0A9B0B8F}"/>
    <cellStyle name="Output 4" xfId="36363" xr:uid="{D14A9965-A8E6-4B85-AC64-3BDA116D642A}"/>
    <cellStyle name="Output 4 2" xfId="36364" xr:uid="{393B7CDF-AB72-419E-95B5-DC28A8735D56}"/>
    <cellStyle name="Output 4 3" xfId="36365" xr:uid="{7F7EC459-5732-4FCE-BD56-6917FB99C799}"/>
    <cellStyle name="Output 4 4" xfId="36366" xr:uid="{ED4B8A43-9691-4C45-B13C-C591358F48FA}"/>
    <cellStyle name="Output 40" xfId="36367" xr:uid="{666E745B-75C1-4E1A-BCEB-EB31A1ACB026}"/>
    <cellStyle name="Output 41" xfId="36368" xr:uid="{B923B992-D3C4-4386-B255-096FC819025A}"/>
    <cellStyle name="Output 42" xfId="36369" xr:uid="{95952342-77DB-4CAD-8F78-54C26B617A31}"/>
    <cellStyle name="Output 43" xfId="36370" xr:uid="{6CA262DF-C82D-437D-8C54-43920AEFB08C}"/>
    <cellStyle name="Output 44" xfId="36371" xr:uid="{DB708522-9412-49FA-8DB3-4ED1B1D79591}"/>
    <cellStyle name="Output 45" xfId="36372" xr:uid="{057A217F-4163-49B2-BB3A-2A86B63CCA67}"/>
    <cellStyle name="Output 46" xfId="36373" xr:uid="{D591C76B-7CFB-44C0-B3B0-FFAF8D2057FE}"/>
    <cellStyle name="Output 47" xfId="36374" xr:uid="{8229C3F9-3F6D-4ECD-8E11-EEDF6F929CCD}"/>
    <cellStyle name="Output 48" xfId="36375" xr:uid="{C18EF20E-6D75-4220-8F95-64B568F20B2F}"/>
    <cellStyle name="Output 49" xfId="36376" xr:uid="{D93074B3-A3EA-4E36-9121-6F2AD8652DE2}"/>
    <cellStyle name="Output 5" xfId="36377" xr:uid="{6A65EB6C-B07B-47F7-AB1C-4181271B1FD3}"/>
    <cellStyle name="Output 50" xfId="36378" xr:uid="{65C65352-A1A5-4275-A2C8-5526D1F8D78D}"/>
    <cellStyle name="Output 51" xfId="36379" xr:uid="{2D1EAED8-6456-435E-BDE0-0488C56819BB}"/>
    <cellStyle name="Output 52" xfId="36380" xr:uid="{FBE72BE0-F83B-4195-A9A9-8F07DCDE2423}"/>
    <cellStyle name="Output 53" xfId="36381" xr:uid="{ACC1B67C-1D3D-4ACE-A46C-B8EE820959ED}"/>
    <cellStyle name="Output 54" xfId="36382" xr:uid="{7584E00A-BEF9-47C6-AEA4-68C38816724B}"/>
    <cellStyle name="Output 55" xfId="36383" xr:uid="{B6E34012-2F3C-457E-B51A-CED2559CA957}"/>
    <cellStyle name="Output 56" xfId="36384" xr:uid="{3C80545F-7F58-4B61-BE02-163F8CDE0C42}"/>
    <cellStyle name="Output 57" xfId="36385" xr:uid="{8C6E7B4A-1894-4375-B725-5A8A93876E4D}"/>
    <cellStyle name="Output 58" xfId="36386" xr:uid="{D2366290-44A5-46F4-A027-60623B6BA91F}"/>
    <cellStyle name="Output 59" xfId="36387" xr:uid="{D356FE28-98D8-48E5-A97A-1F04E697E152}"/>
    <cellStyle name="Output 6" xfId="36388" xr:uid="{CEE65C9E-9255-46BA-8F72-B9C5376AC4BA}"/>
    <cellStyle name="Output 60" xfId="36389" xr:uid="{ED925A56-3034-4A3B-BEA4-4B1FAB52B685}"/>
    <cellStyle name="Output 60 2" xfId="36390" xr:uid="{AF5D7984-E448-4A54-AD36-DEE0A5C90D53}"/>
    <cellStyle name="Output 60 2 2" xfId="36391" xr:uid="{19D41D85-5FE2-4DB4-957F-EF706F5B6635}"/>
    <cellStyle name="Output 60 2 2 2" xfId="36392" xr:uid="{CC83C41D-0FF6-49D0-BC64-94B7E7823587}"/>
    <cellStyle name="Output 60 2 3" xfId="36393" xr:uid="{B59487B7-43A0-4AF4-B614-094B6FC157A8}"/>
    <cellStyle name="Output 61" xfId="36394" xr:uid="{D9868B9A-BF3B-4F69-B31A-B3E979519AD4}"/>
    <cellStyle name="Output 62" xfId="36395" xr:uid="{8F6F8E93-8179-45C4-8774-7D4A5FBDA0CF}"/>
    <cellStyle name="Output 63" xfId="36396" xr:uid="{7B07298F-E0A1-4B08-9328-F482AC2C9CCC}"/>
    <cellStyle name="Output 64" xfId="36397" xr:uid="{351EA6A4-73B5-4486-962A-4F6ECB3349B2}"/>
    <cellStyle name="Output 65" xfId="36398" xr:uid="{CE5BA704-A667-4FCA-B22F-98C7A34C81EE}"/>
    <cellStyle name="Output 66" xfId="36399" xr:uid="{DF936502-D6EF-4A38-B364-2F0CD2238E7B}"/>
    <cellStyle name="Output 7" xfId="36400" xr:uid="{9E6F6020-0CC6-4ED0-AF67-CEE838DA175B}"/>
    <cellStyle name="Output 8" xfId="36401" xr:uid="{677705EA-AF06-4E63-8383-D166E55614E1}"/>
    <cellStyle name="Output 9" xfId="36402" xr:uid="{98313198-8EF6-4511-A62A-02DCDFDC5438}"/>
    <cellStyle name="Output Amounts" xfId="240" xr:uid="{F4CF101E-DB7B-4A6A-8134-E58FCD7CBEA3}"/>
    <cellStyle name="Output Column Headings" xfId="241" xr:uid="{E5949408-4078-47CF-8E5D-FD4E3694D1F5}"/>
    <cellStyle name="Output Line Items" xfId="242" xr:uid="{878E7AA8-4755-4454-9C1F-5EEF562ADD42}"/>
    <cellStyle name="Output Report Heading" xfId="243" xr:uid="{4ED05799-DF27-47EE-B02C-6731ADA50C1D}"/>
    <cellStyle name="Output Report Title" xfId="244" xr:uid="{2688C274-06DF-452F-8CE5-9A61AC222458}"/>
    <cellStyle name="OutputLbl_RP" xfId="36403" xr:uid="{CA2DC7B3-C612-4BF9-AB23-7C57B7278A6D}"/>
    <cellStyle name="P" xfId="245" xr:uid="{636D0276-5126-4551-909B-739EDF0F6E21}"/>
    <cellStyle name="P 2" xfId="246" xr:uid="{F324DFCE-104D-47CA-B34C-35C6A99ADE36}"/>
    <cellStyle name="P 2 2" xfId="36404" xr:uid="{BC8F945C-EE6B-4D63-88A7-F4721FE7FDB2}"/>
    <cellStyle name="P 3" xfId="36405" xr:uid="{74CA4DCF-BCC7-47D0-95D3-B78C5204A0AA}"/>
    <cellStyle name="Page Number" xfId="36406" xr:uid="{E6D79604-27A4-45C3-9592-89FC032DDCEB}"/>
    <cellStyle name="Paragraph Han" xfId="386" xr:uid="{C8AE1DAA-CE5A-4F2E-9C0C-5ED971F649ED}"/>
    <cellStyle name="Pattern" xfId="36407" xr:uid="{E3940BEE-101E-4315-BD39-D24BA3889253}"/>
    <cellStyle name="Percent" xfId="361" builtinId="5"/>
    <cellStyle name="Percent [0]" xfId="36408" xr:uid="{2171284A-0F06-418A-B277-BF80B7365502}"/>
    <cellStyle name="Percent [0] 2" xfId="36409" xr:uid="{FD5364C0-B44A-421D-9E12-F6D1858CC48F}"/>
    <cellStyle name="Percent [1]" xfId="36410" xr:uid="{14FE6367-445B-4858-94A4-C9F42D969176}"/>
    <cellStyle name="Percent [1] 2" xfId="36411" xr:uid="{FB612034-92B3-4464-A476-555EF731DA47}"/>
    <cellStyle name="Percent [2]" xfId="247" xr:uid="{52674B6D-29D6-47C2-8F91-1CD9E92D722F}"/>
    <cellStyle name="Percent [2] 2" xfId="36412" xr:uid="{A6BD023C-C476-4A78-BA88-0314E272A183}"/>
    <cellStyle name="Percent 10" xfId="36413" xr:uid="{3BABFFF4-058B-4E7E-8D01-3276DB28B3CB}"/>
    <cellStyle name="Percent 10 10" xfId="36414" xr:uid="{4ADB4554-981F-46BA-A54A-7788EC93E94A}"/>
    <cellStyle name="Percent 10 11" xfId="36415" xr:uid="{D9ED9D34-2FAA-4C38-93F0-3F6A1C056443}"/>
    <cellStyle name="Percent 10 12" xfId="36416" xr:uid="{ABF5592A-53B6-45C0-A100-EDE437A0E8C6}"/>
    <cellStyle name="Percent 10 13" xfId="36417" xr:uid="{92E7B772-5CCD-45B3-AFFD-C79C3C8EFD00}"/>
    <cellStyle name="Percent 10 14" xfId="36418" xr:uid="{D9DFBA59-F2F3-44CB-8C0C-B8BA4A07A56B}"/>
    <cellStyle name="Percent 10 15" xfId="36419" xr:uid="{4F282436-6D36-4FE9-A57A-E9FC6D0D9897}"/>
    <cellStyle name="Percent 10 16" xfId="36420" xr:uid="{076BD46C-6BD9-4474-9D0E-E7A8E2798803}"/>
    <cellStyle name="Percent 10 17" xfId="36421" xr:uid="{C76E8119-D08D-4982-9467-25B28B7D7734}"/>
    <cellStyle name="Percent 10 18" xfId="36422" xr:uid="{25EAA7C3-072C-4D8E-B93A-6860B12E2208}"/>
    <cellStyle name="Percent 10 19" xfId="36423" xr:uid="{72120F60-0A89-4799-891B-3CE76D413FCC}"/>
    <cellStyle name="Percent 10 2" xfId="36424" xr:uid="{DD0E871F-031E-46D2-98E1-111EDF197BCB}"/>
    <cellStyle name="Percent 10 2 2" xfId="36425" xr:uid="{47B14CEE-3ED7-43CF-8D6B-6DC43CE039B3}"/>
    <cellStyle name="Percent 10 2 3" xfId="36426" xr:uid="{2E29ADB9-0D17-4F3A-AB1B-C85ADEE6530D}"/>
    <cellStyle name="Percent 10 20" xfId="36427" xr:uid="{E94513A6-2161-456B-B74D-05E8D6183247}"/>
    <cellStyle name="Percent 10 21" xfId="36428" xr:uid="{72D390B4-AC04-472A-9C74-681D749A3248}"/>
    <cellStyle name="Percent 10 22" xfId="36429" xr:uid="{7AC5ACBF-CA36-48B7-99EB-9041B7376FE1}"/>
    <cellStyle name="Percent 10 23" xfId="36430" xr:uid="{CD79EC4B-0268-436F-A0B0-3FF18EF029F8}"/>
    <cellStyle name="Percent 10 24" xfId="36431" xr:uid="{D4296F8C-6062-4158-B75D-21593D9FFC24}"/>
    <cellStyle name="Percent 10 3" xfId="36432" xr:uid="{F8E5E33C-25D4-47DE-A805-2E7EC0DABB6E}"/>
    <cellStyle name="Percent 10 3 2" xfId="36433" xr:uid="{87D40C74-17AD-4DD5-88F8-6071C502C773}"/>
    <cellStyle name="Percent 10 3 3" xfId="36434" xr:uid="{E66CAD03-0DBD-463D-A094-34DCEB36B29E}"/>
    <cellStyle name="Percent 10 4" xfId="36435" xr:uid="{D481CD79-A0E8-4077-9CF6-F69DB5B97F89}"/>
    <cellStyle name="Percent 10 5" xfId="36436" xr:uid="{9DD48F2D-DEA7-47EC-98BB-040C7CCD7DEE}"/>
    <cellStyle name="Percent 10 6" xfId="36437" xr:uid="{69054849-E4E8-427A-BA87-EDF6B3C8BC94}"/>
    <cellStyle name="Percent 10 7" xfId="36438" xr:uid="{6282589C-158D-44BD-87C7-4D91EDBAB722}"/>
    <cellStyle name="Percent 10 8" xfId="36439" xr:uid="{1073B7CC-CBD4-43AA-9AF9-692E48D487CB}"/>
    <cellStyle name="Percent 10 9" xfId="36440" xr:uid="{3439FC3A-A671-4203-A330-2E8334CFE637}"/>
    <cellStyle name="Percent 11" xfId="36441" xr:uid="{ACFF81C6-6077-47E1-8C58-1D1F73E3F8B7}"/>
    <cellStyle name="Percent 12" xfId="36442" xr:uid="{79D7A301-69CE-4D9A-BA0E-96BD81C0D35F}"/>
    <cellStyle name="Percent 12 10" xfId="36443" xr:uid="{0CDE69C3-CAFD-4065-AF41-2EF44374978D}"/>
    <cellStyle name="Percent 12 11" xfId="36444" xr:uid="{8AFC530E-5834-4AF5-9895-3C14326CE52A}"/>
    <cellStyle name="Percent 12 12" xfId="36445" xr:uid="{C1B1BBD8-2E91-4136-9ADE-011FF164CB29}"/>
    <cellStyle name="Percent 12 13" xfId="36446" xr:uid="{DB6D54F6-B15C-4B0E-8731-764944735E7C}"/>
    <cellStyle name="Percent 12 14" xfId="36447" xr:uid="{24EF767E-157B-44E4-9CAC-2EC9A42C2A6E}"/>
    <cellStyle name="Percent 12 15" xfId="36448" xr:uid="{3A8A6562-5C5E-4C57-847E-9675C0EA123F}"/>
    <cellStyle name="Percent 12 16" xfId="36449" xr:uid="{94CF5102-23F1-44A8-BE62-3E97AE8B1DD2}"/>
    <cellStyle name="Percent 12 17" xfId="36450" xr:uid="{00BED4B4-5FA6-4401-B952-9642226CB186}"/>
    <cellStyle name="Percent 12 18" xfId="36451" xr:uid="{B43CB4AD-AF99-4CDA-8EBD-F35F47AB2CC2}"/>
    <cellStyle name="Percent 12 19" xfId="36452" xr:uid="{1C10DEE0-9EE4-46E4-B34A-3C5773643FE5}"/>
    <cellStyle name="Percent 12 2" xfId="36453" xr:uid="{5C07FB45-4578-4A13-993C-36F4E481EBA3}"/>
    <cellStyle name="Percent 12 3" xfId="36454" xr:uid="{4CFCD20F-9C7B-4B37-AB41-3CA4B08F8758}"/>
    <cellStyle name="Percent 12 4" xfId="36455" xr:uid="{26B2B6C4-B0CE-4A89-A8D6-390B2B139D52}"/>
    <cellStyle name="Percent 12 5" xfId="36456" xr:uid="{9A521311-492E-443D-812C-172BDADD8380}"/>
    <cellStyle name="Percent 12 6" xfId="36457" xr:uid="{26B82C13-2FF9-4E2B-BC78-6BC76E5AFB81}"/>
    <cellStyle name="Percent 12 7" xfId="36458" xr:uid="{35292E77-7DF3-4003-8318-2410B8930CB0}"/>
    <cellStyle name="Percent 12 8" xfId="36459" xr:uid="{F5121340-ABE1-44E3-B3C4-8B0C45565D1E}"/>
    <cellStyle name="Percent 12 9" xfId="36460" xr:uid="{7F58B1F4-C09A-40DA-910D-5FAA5943471C}"/>
    <cellStyle name="Percent 13" xfId="36461" xr:uid="{53780E42-F50A-4824-A310-824B393ACDB1}"/>
    <cellStyle name="Percent 13 10" xfId="36462" xr:uid="{E2F28FCD-512C-40FE-B501-457259AD759D}"/>
    <cellStyle name="Percent 13 11" xfId="36463" xr:uid="{94DCB108-39D3-41E4-A967-326B543BEF9D}"/>
    <cellStyle name="Percent 13 12" xfId="36464" xr:uid="{F34BC8FA-3D7B-44AE-81CE-56E14F7C0CE2}"/>
    <cellStyle name="Percent 13 13" xfId="36465" xr:uid="{901F4557-21B7-4A16-AEF0-88A48B8630F6}"/>
    <cellStyle name="Percent 13 14" xfId="36466" xr:uid="{91B8934A-F3FA-437B-8915-29DA8F44497E}"/>
    <cellStyle name="Percent 13 15" xfId="36467" xr:uid="{6DE60CDF-0068-481D-9666-4F64B6C33982}"/>
    <cellStyle name="Percent 13 16" xfId="36468" xr:uid="{FE94EB79-D289-42DC-8564-1E265F649241}"/>
    <cellStyle name="Percent 13 17" xfId="36469" xr:uid="{D691588D-3E70-471B-B0BF-74D166407AE2}"/>
    <cellStyle name="Percent 13 18" xfId="36470" xr:uid="{AC162F39-EFE5-48D2-9575-F9B182A2E027}"/>
    <cellStyle name="Percent 13 19" xfId="36471" xr:uid="{BD49E573-1AB0-4464-9A8E-960259959367}"/>
    <cellStyle name="Percent 13 2" xfId="36472" xr:uid="{1FD0944B-33D0-470C-8D37-52BB972B1A71}"/>
    <cellStyle name="Percent 13 20" xfId="36473" xr:uid="{DD82F052-7F63-44B3-84BE-236F7FA9DC30}"/>
    <cellStyle name="Percent 13 21" xfId="36474" xr:uid="{20030A90-A1EF-41A3-8210-9FFCF231C1C2}"/>
    <cellStyle name="Percent 13 3" xfId="36475" xr:uid="{5581B197-4209-4731-806A-EB095CF9872F}"/>
    <cellStyle name="Percent 13 4" xfId="36476" xr:uid="{54D4DDD7-8F8A-4147-B7F7-904BFB030A34}"/>
    <cellStyle name="Percent 13 5" xfId="36477" xr:uid="{BC4DC6B7-2F59-4863-B2AC-EBC07B5EB7B4}"/>
    <cellStyle name="Percent 13 6" xfId="36478" xr:uid="{03DC416F-AD1D-483C-9A2F-8B6902DDE974}"/>
    <cellStyle name="Percent 13 7" xfId="36479" xr:uid="{8E3C19C3-1398-4F3B-BD06-3DE6419A68C0}"/>
    <cellStyle name="Percent 13 8" xfId="36480" xr:uid="{04D44916-0FF9-4336-AF8D-193A56D87E2F}"/>
    <cellStyle name="Percent 13 9" xfId="36481" xr:uid="{FEAE886E-3BD4-4BD8-A0D0-35B530E56D4A}"/>
    <cellStyle name="Percent 14" xfId="36482" xr:uid="{03512845-AEF4-40B6-8CBB-4ECFC06F4EDC}"/>
    <cellStyle name="Percent 15" xfId="36483" xr:uid="{3882D7C6-DA5F-4CD3-9BC4-A750671AECED}"/>
    <cellStyle name="Percent 16" xfId="36484" xr:uid="{9557FB33-F96A-4337-B3E8-31C6B5CADB93}"/>
    <cellStyle name="Percent 16 10" xfId="36485" xr:uid="{BD23D741-2D38-46B1-A9B2-E52384292672}"/>
    <cellStyle name="Percent 16 11" xfId="36486" xr:uid="{CADFAAA1-F136-4029-B1F1-E6BE458655B8}"/>
    <cellStyle name="Percent 16 12" xfId="36487" xr:uid="{81B8A5ED-E79F-4BEA-B694-BB3A74381BC7}"/>
    <cellStyle name="Percent 16 13" xfId="36488" xr:uid="{C336F3EA-E4D7-4E82-B467-89422D177641}"/>
    <cellStyle name="Percent 16 14" xfId="36489" xr:uid="{A392E3DC-AE10-4395-A3E2-41275923F428}"/>
    <cellStyle name="Percent 16 15" xfId="36490" xr:uid="{1CA9BA8F-B278-480B-9846-7413E010EA1B}"/>
    <cellStyle name="Percent 16 16" xfId="36491" xr:uid="{C1F4E037-E020-4EC5-8D28-35856345622E}"/>
    <cellStyle name="Percent 16 17" xfId="36492" xr:uid="{CE38073C-0F3D-4142-AA1A-2F2E1446F0CB}"/>
    <cellStyle name="Percent 16 18" xfId="36493" xr:uid="{BEC17D23-B34E-441A-A9A2-88ACD7A65C25}"/>
    <cellStyle name="Percent 16 19" xfId="36494" xr:uid="{83A785FD-CEC2-4583-B277-76D967A9C6D2}"/>
    <cellStyle name="Percent 16 2" xfId="36495" xr:uid="{79A53157-C1F6-4131-815A-B4D64FBBDE32}"/>
    <cellStyle name="Percent 16 3" xfId="36496" xr:uid="{5FDC5F38-9E2C-4049-91DD-DE91CC2CDF02}"/>
    <cellStyle name="Percent 16 4" xfId="36497" xr:uid="{F3BFF9BC-5BB7-4FEE-9E71-D2DBBA4D0DBA}"/>
    <cellStyle name="Percent 16 5" xfId="36498" xr:uid="{2B9C10B7-548A-467B-A030-6DA21B158713}"/>
    <cellStyle name="Percent 16 6" xfId="36499" xr:uid="{E58161CB-804E-42EA-A0CE-1ACCE0BC7665}"/>
    <cellStyle name="Percent 16 7" xfId="36500" xr:uid="{30E8F6BC-A594-4FEB-B911-27E240F93ABF}"/>
    <cellStyle name="Percent 16 8" xfId="36501" xr:uid="{3AFFF405-8CA8-4025-B899-D63CA361D76B}"/>
    <cellStyle name="Percent 16 9" xfId="36502" xr:uid="{97016F5B-02DF-4CEB-8F41-C5E81D338CCA}"/>
    <cellStyle name="Percent 17" xfId="36503" xr:uid="{9B9F780E-A888-4822-86BD-0F3BF2469EAA}"/>
    <cellStyle name="Percent 17 10" xfId="36504" xr:uid="{07CD0070-23B9-43F5-9988-FAA342EA1438}"/>
    <cellStyle name="Percent 17 2" xfId="36505" xr:uid="{333BBC11-A035-4163-9C09-9EC36161334B}"/>
    <cellStyle name="Percent 17 3" xfId="36506" xr:uid="{A500E6ED-169A-45C7-9405-D207C5794E22}"/>
    <cellStyle name="Percent 17 4" xfId="36507" xr:uid="{4744223F-A29A-4D37-A813-FB003532F252}"/>
    <cellStyle name="Percent 17 5" xfId="36508" xr:uid="{23AAFF47-FF93-4177-9B10-E167A3ED612D}"/>
    <cellStyle name="Percent 17 6" xfId="36509" xr:uid="{7D79C16A-B251-435F-ABC0-3D7BAE96E14E}"/>
    <cellStyle name="Percent 17 7" xfId="36510" xr:uid="{1DFCB5F3-7B3C-47EB-93B0-DB7B02E67352}"/>
    <cellStyle name="Percent 17 8" xfId="36511" xr:uid="{3BFE629D-8D16-4CFB-A1CD-B69A263F04B1}"/>
    <cellStyle name="Percent 17 9" xfId="36512" xr:uid="{20FE7C3B-F746-42EE-9F8C-54BECEC1DDF7}"/>
    <cellStyle name="Percent 18" xfId="36513" xr:uid="{EE596B24-0F79-4DBA-8DA8-C39C9AF5F189}"/>
    <cellStyle name="Percent 19" xfId="36514" xr:uid="{104A4868-4ABE-42AA-A4A9-9DAEC0C2CF51}"/>
    <cellStyle name="Percent 2" xfId="248" xr:uid="{751E7398-8521-49AC-B5A1-461454F40038}"/>
    <cellStyle name="Percent 2 10" xfId="36515" xr:uid="{049F7D07-968E-4A0F-B610-7228FE934A67}"/>
    <cellStyle name="Percent 2 10 2" xfId="36516" xr:uid="{B44F7D58-A478-410B-B89D-F04033E9EEB0}"/>
    <cellStyle name="Percent 2 10 3" xfId="36517" xr:uid="{B68B5ED7-626B-4423-8BE4-1CF2B1F59C98}"/>
    <cellStyle name="Percent 2 10 3 2" xfId="36518" xr:uid="{58AF9E99-FFEA-4371-833C-FB2C9E6EF2E6}"/>
    <cellStyle name="Percent 2 11" xfId="36519" xr:uid="{081A2900-7630-44A7-BC2C-9570A8ABB9AB}"/>
    <cellStyle name="Percent 2 12" xfId="36520" xr:uid="{B2669039-3959-48C4-A252-632D24AB40C2}"/>
    <cellStyle name="Percent 2 12 2" xfId="36521" xr:uid="{943FE6EE-4898-4866-90E8-57B468FE57FD}"/>
    <cellStyle name="Percent 2 13" xfId="36522" xr:uid="{CC63BE33-F0D0-4922-9991-AC82D9D81225}"/>
    <cellStyle name="Percent 2 14" xfId="36523" xr:uid="{D68ADCC6-8517-4521-8BF6-D1D24B9EF310}"/>
    <cellStyle name="Percent 2 15" xfId="36524" xr:uid="{E0CACC41-432B-41F8-BB3B-2AED1AB8A01F}"/>
    <cellStyle name="Percent 2 16" xfId="36525" xr:uid="{D2C364CF-3E3D-4287-BA5D-E477832FB728}"/>
    <cellStyle name="Percent 2 17" xfId="36526" xr:uid="{7257AA0E-8DBE-4F36-85E1-EDF86FA253C4}"/>
    <cellStyle name="Percent 2 18" xfId="36527" xr:uid="{C89A1F8B-5D88-44E9-9701-C5816FD58822}"/>
    <cellStyle name="Percent 2 19" xfId="36528" xr:uid="{820A1B04-B9D3-4F4D-B6B6-59612CFCE1B8}"/>
    <cellStyle name="Percent 2 2" xfId="36529" xr:uid="{B235731C-D62A-43D9-9839-67C12C26A9EE}"/>
    <cellStyle name="Percent 2 2 2" xfId="36530" xr:uid="{207FCC76-30F8-494A-8315-5741637C6E98}"/>
    <cellStyle name="Percent 2 2 2 2" xfId="36531" xr:uid="{A2C45D16-E90F-4801-A246-4C5178CD419B}"/>
    <cellStyle name="Percent 2 2 2 3" xfId="36532" xr:uid="{2891AE49-8DEB-467E-B100-E58D58A2CEA1}"/>
    <cellStyle name="Percent 2 2 2 4" xfId="36533" xr:uid="{3CB59230-04F0-4A27-9872-6E2F0412F04A}"/>
    <cellStyle name="Percent 2 2 3" xfId="36534" xr:uid="{931BE54B-2ED2-4F07-A162-E6905C03CC6D}"/>
    <cellStyle name="Percent 2 2 4" xfId="36535" xr:uid="{D034F066-13F2-4806-93CE-1BFD1EE8EBC2}"/>
    <cellStyle name="Percent 2 2 5" xfId="36536" xr:uid="{59E7C1CE-2D22-400D-BCD9-2AC771494488}"/>
    <cellStyle name="Percent 2 2 6" xfId="36537" xr:uid="{3DB9505C-733F-46E0-8F9C-616221FCEECC}"/>
    <cellStyle name="Percent 2 2 7" xfId="36538" xr:uid="{7225A1A9-595A-467D-A55D-9D21815EAFFE}"/>
    <cellStyle name="Percent 2 2 8" xfId="36539" xr:uid="{F2E1E26F-F1F0-40FA-8D78-9EDC5BC11263}"/>
    <cellStyle name="Percent 2 2 9" xfId="36540" xr:uid="{267E82D2-2CD0-43EC-B128-26FD1CE3800A}"/>
    <cellStyle name="Percent 2 20" xfId="36541" xr:uid="{6B9E44A3-ADC5-4477-9F8F-CCA3A46356C1}"/>
    <cellStyle name="Percent 2 21" xfId="36542" xr:uid="{3CAAD5D1-EEEE-4D32-A3F6-6887F05BEA72}"/>
    <cellStyle name="Percent 2 22" xfId="36543" xr:uid="{E621A27A-67E7-47C0-AFC5-3C1AC3B3913C}"/>
    <cellStyle name="Percent 2 23" xfId="36544" xr:uid="{69832DDE-0944-4E98-A702-66D91DDF0550}"/>
    <cellStyle name="Percent 2 24" xfId="36545" xr:uid="{6E4FC382-5733-499B-92A4-FEFB49557C4B}"/>
    <cellStyle name="Percent 2 25" xfId="36546" xr:uid="{2F76F61F-547C-42E2-8DB0-A120EC6CB523}"/>
    <cellStyle name="Percent 2 26" xfId="36547" xr:uid="{A128242F-25B0-4519-80E6-6BE02F7CF781}"/>
    <cellStyle name="Percent 2 27" xfId="36548" xr:uid="{71DF5AFC-B03C-4D7C-8C21-CE2A553F63E0}"/>
    <cellStyle name="Percent 2 28" xfId="36549" xr:uid="{FF91D4B8-3DFA-474E-84BF-2BF5EEFD33CF}"/>
    <cellStyle name="Percent 2 29" xfId="36550" xr:uid="{C6ECEE23-F635-46FD-A026-4318F70E6C53}"/>
    <cellStyle name="Percent 2 3" xfId="36551" xr:uid="{125286DA-95CF-45EF-BFBA-BE989F70D80F}"/>
    <cellStyle name="Percent 2 3 2" xfId="36552" xr:uid="{0E0537A7-ED11-4621-B805-89C12C94AFF8}"/>
    <cellStyle name="Percent 2 3 3" xfId="36553" xr:uid="{5439F423-0319-4453-BBF6-ED3D73EB26CA}"/>
    <cellStyle name="Percent 2 30" xfId="36554" xr:uid="{03D94F05-7121-4539-8EBC-E752AAA51DD3}"/>
    <cellStyle name="Percent 2 31" xfId="36555" xr:uid="{EAFE5250-D861-4989-9AAA-D05D1DB63757}"/>
    <cellStyle name="Percent 2 32" xfId="36556" xr:uid="{C090DC05-B997-482D-9A12-6970EFF7B986}"/>
    <cellStyle name="Percent 2 33" xfId="36557" xr:uid="{0D332185-67DE-404D-A8ED-596BB9445005}"/>
    <cellStyle name="Percent 2 34" xfId="36558" xr:uid="{8279DE98-D8D7-4661-B7C7-C525262C7375}"/>
    <cellStyle name="Percent 2 35" xfId="36559" xr:uid="{5B5111C2-8D52-47C9-9099-4080A92FFF12}"/>
    <cellStyle name="Percent 2 36" xfId="36560" xr:uid="{862748BC-8BB3-4148-B119-D22D9374DB93}"/>
    <cellStyle name="Percent 2 37" xfId="36561" xr:uid="{9EDF786C-3D5E-4231-8D0B-7A270CD834D8}"/>
    <cellStyle name="Percent 2 38" xfId="36562" xr:uid="{4E3D2691-7118-4BBC-865B-19B294F45383}"/>
    <cellStyle name="Percent 2 38 2" xfId="36563" xr:uid="{F74B2BD1-F54B-4FF3-A07F-9EC03E6BF6D8}"/>
    <cellStyle name="Percent 2 38 2 2" xfId="36564" xr:uid="{3996A3A8-2254-40C3-B466-7C966C71BFDB}"/>
    <cellStyle name="Percent 2 38 2 2 2" xfId="36565" xr:uid="{8F2637BD-37DD-40BC-824E-6024C06A88B2}"/>
    <cellStyle name="Percent 2 38 3" xfId="36566" xr:uid="{5ACC2676-1D48-4C14-9A50-4533CEE4C09B}"/>
    <cellStyle name="Percent 2 39" xfId="36567" xr:uid="{9120DCD5-545A-461E-B38A-2489CA299C12}"/>
    <cellStyle name="Percent 2 4" xfId="36568" xr:uid="{7BA57145-3C5A-4E67-B610-9C88C4B50F87}"/>
    <cellStyle name="Percent 2 4 2" xfId="36569" xr:uid="{2DD16065-AA3D-4630-87D1-94AA4675C35A}"/>
    <cellStyle name="Percent 2 4 3" xfId="36570" xr:uid="{BEEB1847-AA0F-48DC-A5F2-3B92F0CA9371}"/>
    <cellStyle name="Percent 2 40" xfId="36571" xr:uid="{5AFCBBD4-64B0-4AD6-9A1F-582DE613ABB7}"/>
    <cellStyle name="Percent 2 41" xfId="36572" xr:uid="{32063A99-74C9-4D5D-AE5A-6391E9E5A307}"/>
    <cellStyle name="Percent 2 42" xfId="36573" xr:uid="{80E5C48E-77C6-4D5E-9573-51F84A0D7757}"/>
    <cellStyle name="Percent 2 43" xfId="36574" xr:uid="{1C97CE2E-105E-4545-8120-DFE5A4D44B75}"/>
    <cellStyle name="Percent 2 44" xfId="36575" xr:uid="{AA6154E6-93E6-461C-A2E8-CB5C8A4594E4}"/>
    <cellStyle name="Percent 2 45" xfId="36576" xr:uid="{719AACE3-BFCF-4617-80C9-68AB912F195C}"/>
    <cellStyle name="Percent 2 46" xfId="36577" xr:uid="{AA49C47D-162F-4DDD-9CC6-1A020996F175}"/>
    <cellStyle name="Percent 2 47" xfId="36578" xr:uid="{9A1C079A-35E7-40FE-BBA4-D479E14380FC}"/>
    <cellStyle name="Percent 2 48" xfId="36579" xr:uid="{E47EECC5-7E69-406C-9B39-6C9FFD182575}"/>
    <cellStyle name="Percent 2 49" xfId="36580" xr:uid="{903AD8D8-084E-44E7-B9EC-EA266B64698F}"/>
    <cellStyle name="Percent 2 5" xfId="36581" xr:uid="{5D2A063D-0300-4C51-B2E7-23F918422477}"/>
    <cellStyle name="Percent 2 5 2" xfId="36582" xr:uid="{5D02A567-67AA-4343-BF05-68AAC24F9A2C}"/>
    <cellStyle name="Percent 2 5 3" xfId="36583" xr:uid="{89E5F8F4-BE03-45CD-AAFB-594CBFEAB5FD}"/>
    <cellStyle name="Percent 2 50" xfId="36584" xr:uid="{7F5C2FE0-4D61-43C4-B695-5E0312F95C70}"/>
    <cellStyle name="Percent 2 51" xfId="36585" xr:uid="{22B0F05C-BE22-408A-9705-F3700B3C3FDF}"/>
    <cellStyle name="Percent 2 52" xfId="36586" xr:uid="{1D9EC591-5680-46FB-9746-122195FE4316}"/>
    <cellStyle name="Percent 2 53" xfId="36587" xr:uid="{FD0A7CA6-C840-4911-87E8-5E14B027BE53}"/>
    <cellStyle name="Percent 2 54" xfId="36588" xr:uid="{350F3F66-D8BD-4973-A69F-1783CADA6173}"/>
    <cellStyle name="Percent 2 55" xfId="36589" xr:uid="{1CADB345-DF15-4AF5-8095-8EC71B29F589}"/>
    <cellStyle name="Percent 2 56" xfId="36590" xr:uid="{3D652A6E-3771-41CF-A520-CC1FE88B221B}"/>
    <cellStyle name="Percent 2 57" xfId="36591" xr:uid="{3385A84D-B5E7-486A-9B22-EF97742111F5}"/>
    <cellStyle name="Percent 2 58" xfId="36592" xr:uid="{743623E0-E1DC-4362-8F99-8EA20857777D}"/>
    <cellStyle name="Percent 2 59" xfId="36593" xr:uid="{2E1A9A12-B7B9-4A31-A88C-5BCAA0BF22AD}"/>
    <cellStyle name="Percent 2 6" xfId="36594" xr:uid="{F767B9E9-0D4D-48A5-8D2D-45791A514B10}"/>
    <cellStyle name="Percent 2 6 2" xfId="36595" xr:uid="{874E1B93-777E-4636-B0D4-9DFE8475D2F8}"/>
    <cellStyle name="Percent 2 6 3" xfId="36596" xr:uid="{AF14BEA0-6537-4FC7-BA96-BEB08E2C8330}"/>
    <cellStyle name="Percent 2 60" xfId="36597" xr:uid="{A5EFB989-BE9D-4C19-AAFC-D35414E3ECBA}"/>
    <cellStyle name="Percent 2 61" xfId="36598" xr:uid="{F2285AC6-8442-4A7B-A872-861D37537FCE}"/>
    <cellStyle name="Percent 2 62" xfId="36599" xr:uid="{FBAD4373-05E2-4879-B4C0-921C3F7C5F47}"/>
    <cellStyle name="Percent 2 63" xfId="36600" xr:uid="{139D2A72-9CC3-4340-84E2-B9FD0F0A4138}"/>
    <cellStyle name="Percent 2 63 2" xfId="36601" xr:uid="{663CF2A2-5094-4255-AE2D-057573387F48}"/>
    <cellStyle name="Percent 2 64" xfId="36602" xr:uid="{BFC39E4F-629C-4A98-8D14-9DC2DB0E8335}"/>
    <cellStyle name="Percent 2 65" xfId="36603" xr:uid="{DCCDC2F8-EF85-4F3D-A31B-0DC94B127FCF}"/>
    <cellStyle name="Percent 2 66" xfId="36604" xr:uid="{8CDAB2BE-B32F-4132-8BF8-49645C1D7B36}"/>
    <cellStyle name="Percent 2 67" xfId="36605" xr:uid="{DB30E4E7-8B94-44C8-950F-673BA6133868}"/>
    <cellStyle name="Percent 2 68" xfId="36606" xr:uid="{26C1B119-07E0-44C0-B854-0D40DA89D25A}"/>
    <cellStyle name="Percent 2 69" xfId="36607" xr:uid="{AF94041B-7BDE-45D6-88B5-1E4F4A5EABA5}"/>
    <cellStyle name="Percent 2 7" xfId="36608" xr:uid="{850F0473-4892-4622-9618-A44350732DCD}"/>
    <cellStyle name="Percent 2 7 2" xfId="36609" xr:uid="{174A0671-5DA6-4149-B911-44318C6AF926}"/>
    <cellStyle name="Percent 2 70" xfId="36610" xr:uid="{54B59F06-57D1-441C-946C-56279E7DCA41}"/>
    <cellStyle name="Percent 2 8" xfId="36611" xr:uid="{924D1963-1FE0-4EC4-B625-81F2D863FAB8}"/>
    <cellStyle name="Percent 2 8 2" xfId="36612" xr:uid="{3CA26984-7250-47FB-A639-CE3CC103B7C9}"/>
    <cellStyle name="Percent 2 9" xfId="36613" xr:uid="{97F1C390-F1C5-4964-AAE7-8CD046A17436}"/>
    <cellStyle name="Percent 2 9 2" xfId="36614" xr:uid="{4F1D42E6-B186-435A-9E26-3D728D12B0A9}"/>
    <cellStyle name="Percent 20" xfId="36615" xr:uid="{22688501-0F45-4F6E-B0F7-FF80E2F891CD}"/>
    <cellStyle name="Percent 21" xfId="36616" xr:uid="{9FEA5ABD-9D0E-43EB-B096-0D8A66D03A8C}"/>
    <cellStyle name="Percent 21 2" xfId="36617" xr:uid="{1AD4FA3F-4236-4B21-8ED2-822580AE9FAB}"/>
    <cellStyle name="Percent 21 3" xfId="36618" xr:uid="{0C5846E8-DD0A-4247-9E2F-788158AF8806}"/>
    <cellStyle name="Percent 22" xfId="36619" xr:uid="{20FF4685-A8A5-4B1B-8512-BB9C23F6B1EC}"/>
    <cellStyle name="Percent 22 10" xfId="36620" xr:uid="{8EC6DD1D-DF78-4DFE-9D49-F881D576D63C}"/>
    <cellStyle name="Percent 22 11" xfId="36621" xr:uid="{2B990CB9-E0B2-4399-9346-604B7B9F8D45}"/>
    <cellStyle name="Percent 22 12" xfId="36622" xr:uid="{EBE9F27F-6B3B-49B4-A0B4-07D12D5DE8A1}"/>
    <cellStyle name="Percent 22 13" xfId="36623" xr:uid="{698FB9CB-E2D1-471F-84CF-3ACDE77EF008}"/>
    <cellStyle name="Percent 22 14" xfId="36624" xr:uid="{DE963E1E-A4C2-4E59-8D91-F85CC04E1483}"/>
    <cellStyle name="Percent 22 15" xfId="36625" xr:uid="{5CA57CE2-4148-40D3-BFD6-6C4CCD2A2EF9}"/>
    <cellStyle name="Percent 22 16" xfId="36626" xr:uid="{EFC144E5-0489-4DDC-B3F4-7CA4B7E8D461}"/>
    <cellStyle name="Percent 22 17" xfId="36627" xr:uid="{D65E0A23-8845-4B68-AC8A-3FE19639FC36}"/>
    <cellStyle name="Percent 22 18" xfId="36628" xr:uid="{421C2CCE-0E0E-4A0E-9C49-898490967381}"/>
    <cellStyle name="Percent 22 19" xfId="36629" xr:uid="{F5296E9F-8278-4832-9C89-1E69F22EDA46}"/>
    <cellStyle name="Percent 22 2" xfId="36630" xr:uid="{30929054-A040-4903-B4AC-F80B9BF79202}"/>
    <cellStyle name="Percent 22 20" xfId="36631" xr:uid="{CBA2DEAB-9503-495E-8BF8-989FF01497C7}"/>
    <cellStyle name="Percent 22 21" xfId="36632" xr:uid="{E41D259E-B14B-4178-83A7-CA94859142C3}"/>
    <cellStyle name="Percent 22 3" xfId="36633" xr:uid="{3488620D-7683-49FB-81D8-C634023B4F04}"/>
    <cellStyle name="Percent 22 4" xfId="36634" xr:uid="{BAB10B15-7940-4B69-A9D7-4E009D13D7AE}"/>
    <cellStyle name="Percent 22 5" xfId="36635" xr:uid="{18067504-F0B9-4E91-9395-F9E1E52E6E02}"/>
    <cellStyle name="Percent 22 6" xfId="36636" xr:uid="{CCE6DF4C-3AE2-409D-81DC-38EC9ADA1B4E}"/>
    <cellStyle name="Percent 22 7" xfId="36637" xr:uid="{4F80D6D8-22BF-4D71-91DD-60436D7370CB}"/>
    <cellStyle name="Percent 22 8" xfId="36638" xr:uid="{C257BF94-4F0E-4F2A-A887-D432E749C67D}"/>
    <cellStyle name="Percent 22 9" xfId="36639" xr:uid="{F4FA320E-5A6E-4A09-B6DE-BB0F0424B2ED}"/>
    <cellStyle name="Percent 23" xfId="36640" xr:uid="{EF278D6A-4308-4BAD-92D7-087890642366}"/>
    <cellStyle name="Percent 24" xfId="36641" xr:uid="{6E0AB94D-B32D-4267-AE9E-57405DE939E1}"/>
    <cellStyle name="Percent 25" xfId="36642" xr:uid="{CAFB1B06-B3CA-4CCE-9F0C-E9A56861AD44}"/>
    <cellStyle name="Percent 26" xfId="36643" xr:uid="{077F7D59-A2CC-4BDC-A7C4-10F3C25DD9B0}"/>
    <cellStyle name="Percent 27" xfId="36644" xr:uid="{BAC7867B-5206-46E9-9F33-F043D84AB0FA}"/>
    <cellStyle name="Percent 27 10" xfId="36645" xr:uid="{4F3774D0-5225-4A79-9620-0074E29230AD}"/>
    <cellStyle name="Percent 27 11" xfId="36646" xr:uid="{6418A0EE-BF5B-48EC-95F9-62AD78441FBD}"/>
    <cellStyle name="Percent 27 12" xfId="36647" xr:uid="{56563A6D-0414-4BBE-B850-012DDBC1D891}"/>
    <cellStyle name="Percent 27 13" xfId="36648" xr:uid="{33FCCF51-757C-40AB-A042-622D8F89AB17}"/>
    <cellStyle name="Percent 27 14" xfId="36649" xr:uid="{D810D97E-69E4-40DB-8F2F-5519ABE666D5}"/>
    <cellStyle name="Percent 27 15" xfId="36650" xr:uid="{FE66E0C7-2527-4494-A935-4148AC8D4A5F}"/>
    <cellStyle name="Percent 27 16" xfId="36651" xr:uid="{4FF2D656-132F-47B6-AC78-6A891872DE73}"/>
    <cellStyle name="Percent 27 17" xfId="36652" xr:uid="{50E78436-E69D-415B-A674-FF485656E1BB}"/>
    <cellStyle name="Percent 27 18" xfId="36653" xr:uid="{A16D1E47-FC8A-457E-BAED-44FCC2EF4642}"/>
    <cellStyle name="Percent 27 2" xfId="36654" xr:uid="{F1CF0AA9-6B0D-495B-AF7A-DD54AF2CD5B7}"/>
    <cellStyle name="Percent 27 3" xfId="36655" xr:uid="{0E54B383-576C-4544-AED4-3A85BE289437}"/>
    <cellStyle name="Percent 27 4" xfId="36656" xr:uid="{98F04F5F-CCC1-4353-8F55-D5874BBA35DB}"/>
    <cellStyle name="Percent 27 5" xfId="36657" xr:uid="{109245AD-D80F-4211-8A3D-E67E4832E38C}"/>
    <cellStyle name="Percent 27 6" xfId="36658" xr:uid="{615E3645-92ED-47D1-9E24-C0D3821041EB}"/>
    <cellStyle name="Percent 27 7" xfId="36659" xr:uid="{EE276E2F-122C-447E-894C-929D775D4059}"/>
    <cellStyle name="Percent 27 8" xfId="36660" xr:uid="{C4C18ADF-60A0-40A0-98E4-E9BEA62FAE06}"/>
    <cellStyle name="Percent 27 9" xfId="36661" xr:uid="{33660E2C-CF45-45BF-9D90-64816FF72921}"/>
    <cellStyle name="Percent 28" xfId="36662" xr:uid="{BE704AFB-10A4-43AF-A763-B95FCA986FAC}"/>
    <cellStyle name="Percent 28 10" xfId="36663" xr:uid="{15DE6520-EFE0-4B36-8D9C-40F76E3791A5}"/>
    <cellStyle name="Percent 28 11" xfId="36664" xr:uid="{D156DF66-CD50-4624-B35D-0E500DD2622B}"/>
    <cellStyle name="Percent 28 12" xfId="36665" xr:uid="{39BC620D-F6D0-4379-A918-465FA79DCDA5}"/>
    <cellStyle name="Percent 28 13" xfId="36666" xr:uid="{7177A3FA-13BB-4E96-8150-D3B6774FDD68}"/>
    <cellStyle name="Percent 28 14" xfId="36667" xr:uid="{0C6AE4AA-02FF-4CDD-9661-8084E24AE8F1}"/>
    <cellStyle name="Percent 28 15" xfId="36668" xr:uid="{CB4D6044-B08F-4088-8C9A-DEA7FD4C02F3}"/>
    <cellStyle name="Percent 28 16" xfId="36669" xr:uid="{EAFA4057-80D4-4431-9CE7-409AC89F39A8}"/>
    <cellStyle name="Percent 28 17" xfId="36670" xr:uid="{7BF41CD5-DA02-4987-9756-5A3CDA7C7784}"/>
    <cellStyle name="Percent 28 18" xfId="36671" xr:uid="{65F46AB5-3F05-4418-9544-6453485604DB}"/>
    <cellStyle name="Percent 28 19" xfId="36672" xr:uid="{0CB10CEE-F8C3-4776-B4D5-2A3825D921D7}"/>
    <cellStyle name="Percent 28 2" xfId="36673" xr:uid="{B29E5971-04A7-46EB-B06C-24B4773FEB03}"/>
    <cellStyle name="Percent 28 3" xfId="36674" xr:uid="{F6EAED2B-962D-4638-8A30-D01CDB2483B0}"/>
    <cellStyle name="Percent 28 4" xfId="36675" xr:uid="{725E174B-B543-43E3-A6F0-1EB1303A4329}"/>
    <cellStyle name="Percent 28 5" xfId="36676" xr:uid="{CA9B1994-5B76-4E0A-8249-BF96C07DC726}"/>
    <cellStyle name="Percent 28 6" xfId="36677" xr:uid="{6B592C57-19E5-4681-9DAC-54578D143598}"/>
    <cellStyle name="Percent 28 7" xfId="36678" xr:uid="{549429FC-1235-4920-B4E4-6F2BC7B097BA}"/>
    <cellStyle name="Percent 28 8" xfId="36679" xr:uid="{AD01B6D1-CC70-41B7-A2B6-93556F6B25EC}"/>
    <cellStyle name="Percent 28 9" xfId="36680" xr:uid="{7BF524B0-A049-49CA-BFA9-981E108C8323}"/>
    <cellStyle name="Percent 29" xfId="36681" xr:uid="{FD425C77-9FD2-44BF-B141-39BC1428A3E5}"/>
    <cellStyle name="Percent 3" xfId="249" xr:uid="{45757A45-4B63-4810-9A4B-B351FEEBF93D}"/>
    <cellStyle name="Percent 3 2" xfId="250" xr:uid="{11AA6DD1-A0EA-42EB-AC00-58267F47E7A6}"/>
    <cellStyle name="Percent 3 2 2" xfId="36684" xr:uid="{88E0F0F6-38CA-42F1-AD24-55F26A579CB2}"/>
    <cellStyle name="Percent 3 2 2 2" xfId="36685" xr:uid="{F7D1E63F-9D42-427C-B413-A43C5AD6F9E8}"/>
    <cellStyle name="Percent 3 2 3" xfId="36686" xr:uid="{0E1EB4C3-35DA-4965-94B8-51B23B444369}"/>
    <cellStyle name="Percent 3 2 4" xfId="36683" xr:uid="{D7829AC5-8B63-47C7-8685-6B2192AF0E07}"/>
    <cellStyle name="Percent 3 3" xfId="36687" xr:uid="{7683706E-DFA1-4079-AE0C-A3740A418C44}"/>
    <cellStyle name="Percent 3 3 2" xfId="36688" xr:uid="{81704DC2-3150-4227-8BEC-D2C8681A113C}"/>
    <cellStyle name="Percent 3 3 3" xfId="36689" xr:uid="{C889BED0-FB80-42ED-884D-72526ED1B74D}"/>
    <cellStyle name="Percent 3 4" xfId="36690" xr:uid="{2EE8346B-E166-4359-BFC3-300EB4C199DA}"/>
    <cellStyle name="Percent 3 5" xfId="36682" xr:uid="{C8CAD715-C68A-4AE6-8358-D2BBB2CD9428}"/>
    <cellStyle name="Percent 30" xfId="36691" xr:uid="{B2C135B1-0131-4902-A900-765D2469F027}"/>
    <cellStyle name="Percent 30 10" xfId="36692" xr:uid="{3D4ABF77-5C69-4ECC-A72F-2A6A380A2101}"/>
    <cellStyle name="Percent 30 11" xfId="36693" xr:uid="{2732D4D9-7D22-469C-ABCA-17062E7BB927}"/>
    <cellStyle name="Percent 30 12" xfId="36694" xr:uid="{3A43803E-8382-4797-8A67-B1424896AEAC}"/>
    <cellStyle name="Percent 30 13" xfId="36695" xr:uid="{BF3A8592-98ED-4BF7-8DCA-0DB7F37B6F7A}"/>
    <cellStyle name="Percent 30 14" xfId="36696" xr:uid="{2AB36C6B-9B55-4B3E-AB7C-05E633AE2150}"/>
    <cellStyle name="Percent 30 15" xfId="36697" xr:uid="{68092A8D-1EC6-4BC7-A582-F24D26912DD2}"/>
    <cellStyle name="Percent 30 2" xfId="36698" xr:uid="{1630BBF5-ADA8-438B-A9DB-92AAE98430AB}"/>
    <cellStyle name="Percent 30 3" xfId="36699" xr:uid="{E2286055-7ACC-425A-8DD8-ACD087690462}"/>
    <cellStyle name="Percent 30 4" xfId="36700" xr:uid="{6FAE03FE-59C9-4897-B48C-924FC88545B3}"/>
    <cellStyle name="Percent 30 5" xfId="36701" xr:uid="{D0FF7003-8AE0-4466-8DC3-DDCC8CE8E3C0}"/>
    <cellStyle name="Percent 30 6" xfId="36702" xr:uid="{9AA17CD4-B68D-4A06-AE4E-CF5C0E574871}"/>
    <cellStyle name="Percent 30 7" xfId="36703" xr:uid="{84A7F826-2C91-4C8B-9C88-23E57131996B}"/>
    <cellStyle name="Percent 30 8" xfId="36704" xr:uid="{B3319FA1-57BE-4679-9E20-43CB99B691AD}"/>
    <cellStyle name="Percent 30 9" xfId="36705" xr:uid="{EFF08367-AA5E-44BE-BF0D-14D71DA33A46}"/>
    <cellStyle name="Percent 31" xfId="36706" xr:uid="{FC2E127C-197B-4968-85D4-55455A5F88B6}"/>
    <cellStyle name="Percent 32" xfId="36707" xr:uid="{BDBBF217-16C6-4B3E-8F8E-F6970C8E8D66}"/>
    <cellStyle name="Percent 33" xfId="419" xr:uid="{948B103F-F893-42F7-AC2B-D120BFFE0D40}"/>
    <cellStyle name="Percent 34" xfId="417" xr:uid="{68B8FF9A-A5EF-4A6D-B4E9-252DA416C355}"/>
    <cellStyle name="Percent 36" xfId="36708" xr:uid="{B1CD8350-E253-45AF-90F7-1AE248A272FF}"/>
    <cellStyle name="Percent 36 2" xfId="36709" xr:uid="{11477F9E-CD5A-4BB2-AB56-5152E263136E}"/>
    <cellStyle name="Percent 36 3" xfId="36710" xr:uid="{FC46649D-C262-4DD7-8E40-D911D96246A2}"/>
    <cellStyle name="Percent 36 4" xfId="36711" xr:uid="{147B5A36-597B-4B9A-906A-5C4A8CC727D9}"/>
    <cellStyle name="Percent 36 5" xfId="36712" xr:uid="{A8766993-7B01-4445-9C1A-800346E5EB82}"/>
    <cellStyle name="Percent 36 6" xfId="36713" xr:uid="{AED13930-EEE0-4BDA-8B4A-C52449E86757}"/>
    <cellStyle name="Percent 36 7" xfId="36714" xr:uid="{0CC88458-6691-4070-B112-1CD9DA024E4C}"/>
    <cellStyle name="Percent 36 8" xfId="36715" xr:uid="{8F87C5F6-01A8-4435-A1E7-242243E80AF4}"/>
    <cellStyle name="Percent 36 9" xfId="36716" xr:uid="{127DEF68-D959-4AA3-8DE4-B73F79E1F594}"/>
    <cellStyle name="Percent 39 2" xfId="36717" xr:uid="{AC1187E3-BFBE-4430-A977-54FB3301A046}"/>
    <cellStyle name="Percent 39 3" xfId="36718" xr:uid="{83E29AFD-A833-400A-AE57-8F371F31C0BD}"/>
    <cellStyle name="Percent 39 4" xfId="36719" xr:uid="{B069A933-7AF8-462C-A940-4CC92218E256}"/>
    <cellStyle name="Percent 39 5" xfId="36720" xr:uid="{96A38487-D120-46F4-B3DD-078019109230}"/>
    <cellStyle name="Percent 39 6" xfId="36721" xr:uid="{88D9CAD5-8D54-4D8F-9C95-3B285B98BFFA}"/>
    <cellStyle name="Percent 39 7" xfId="36722" xr:uid="{B608DF3A-D0E7-44FA-B7FD-DB57C4D6E9DB}"/>
    <cellStyle name="Percent 39 8" xfId="36723" xr:uid="{E2804DAC-3B1C-4411-B745-2EF2955124DB}"/>
    <cellStyle name="Percent 39 9" xfId="36724" xr:uid="{6C00DF77-9AC1-47AF-8A49-B9DA0728FBB0}"/>
    <cellStyle name="Percent 4" xfId="251" xr:uid="{BCE4F80A-172D-484D-A46B-D6A4B4559898}"/>
    <cellStyle name="Percent 4 10" xfId="36726" xr:uid="{615E848D-36A9-43E5-8886-777D2E146D20}"/>
    <cellStyle name="Percent 4 11" xfId="36727" xr:uid="{85A69C8B-C83B-492A-8096-9E1210EA17C1}"/>
    <cellStyle name="Percent 4 12" xfId="36728" xr:uid="{C446ED62-CCEE-4EDC-8D13-12F5F6A3961C}"/>
    <cellStyle name="Percent 4 13" xfId="36729" xr:uid="{1320256B-64DB-4063-891C-C0883B1BB71E}"/>
    <cellStyle name="Percent 4 14" xfId="36730" xr:uid="{F1FDA75F-5C98-45A2-8C96-34536893DB29}"/>
    <cellStyle name="Percent 4 15" xfId="36731" xr:uid="{68C97A76-8A6D-4DB7-9563-1EEF81D72FB1}"/>
    <cellStyle name="Percent 4 16" xfId="36732" xr:uid="{66A67C9D-97ED-457C-A38F-1180857807D5}"/>
    <cellStyle name="Percent 4 17" xfId="36733" xr:uid="{64E480CF-882F-409E-9F87-AA712D0B3373}"/>
    <cellStyle name="Percent 4 18" xfId="36734" xr:uid="{ECFEDAE6-7897-4730-8690-0B29A18A446F}"/>
    <cellStyle name="Percent 4 19" xfId="36735" xr:uid="{B2641DC4-D3CC-4474-85D9-6230D7434FF6}"/>
    <cellStyle name="Percent 4 2" xfId="252" xr:uid="{4DDC3E4A-DC5B-4240-905E-F03A6CB501DF}"/>
    <cellStyle name="Percent 4 2 2" xfId="36736" xr:uid="{FD92B34A-36CB-4106-9976-DD969A01D439}"/>
    <cellStyle name="Percent 4 20" xfId="36737" xr:uid="{18409DCE-7988-4F9F-A9B8-C788E4BF8BD4}"/>
    <cellStyle name="Percent 4 21" xfId="36738" xr:uid="{BE5294B9-E94F-45B7-90E6-428FBE34C71F}"/>
    <cellStyle name="Percent 4 22" xfId="36739" xr:uid="{43CE4EF5-E61E-4838-A8EE-ACB22BC51A86}"/>
    <cellStyle name="Percent 4 23" xfId="36740" xr:uid="{A783EA5E-FF21-45D3-B6D7-863B284A6A68}"/>
    <cellStyle name="Percent 4 24" xfId="36741" xr:uid="{7DC75AEC-ADD5-4998-943D-CFD1BF8CBE42}"/>
    <cellStyle name="Percent 4 25" xfId="36742" xr:uid="{F99C84BF-3BB1-461F-80C3-37340F0098EB}"/>
    <cellStyle name="Percent 4 26" xfId="36743" xr:uid="{12C23514-6DDD-4007-9AE4-50E8623D1110}"/>
    <cellStyle name="Percent 4 27" xfId="36744" xr:uid="{B915C550-2824-4F5F-9C04-575EBB818950}"/>
    <cellStyle name="Percent 4 28" xfId="36745" xr:uid="{ED191E12-30C8-45BB-89D6-5F16FF90E6E7}"/>
    <cellStyle name="Percent 4 29" xfId="36746" xr:uid="{51BEF41D-22AF-4EA4-BF64-A53A661AAB09}"/>
    <cellStyle name="Percent 4 3" xfId="36747" xr:uid="{A44E9E19-635A-44C3-AA54-2BC27DC95810}"/>
    <cellStyle name="Percent 4 30" xfId="36748" xr:uid="{80571975-9BA3-4157-BF75-45687D2B0F89}"/>
    <cellStyle name="Percent 4 31" xfId="36749" xr:uid="{912D8264-7706-4710-B514-4E5B57B51D0C}"/>
    <cellStyle name="Percent 4 32" xfId="36750" xr:uid="{AD50284E-F71A-4B69-948C-09BBCC4043CE}"/>
    <cellStyle name="Percent 4 33" xfId="36725" xr:uid="{B22F0382-BC1B-43A0-B97A-A7190250123F}"/>
    <cellStyle name="Percent 4 4" xfId="36751" xr:uid="{1269FCDD-B122-4BEA-A96D-598B5CDA82D9}"/>
    <cellStyle name="Percent 4 5" xfId="36752" xr:uid="{709522FE-FFE0-467E-B2D0-D30F01639874}"/>
    <cellStyle name="Percent 4 6" xfId="36753" xr:uid="{2545B734-3302-4FF2-98E8-3785C71A11B7}"/>
    <cellStyle name="Percent 4 7" xfId="36754" xr:uid="{1EF5A74A-3C5E-4C96-A9D2-5F49EDB0112B}"/>
    <cellStyle name="Percent 4 8" xfId="36755" xr:uid="{798EDF54-7589-4E30-9770-1D2787800434}"/>
    <cellStyle name="Percent 4 9" xfId="36756" xr:uid="{8FCC5020-DEFE-4097-BEA5-F0D1963A5C01}"/>
    <cellStyle name="Percent 43" xfId="36757" xr:uid="{E963769D-5660-4690-B032-749F64F77D68}"/>
    <cellStyle name="Percent 47" xfId="36758" xr:uid="{7E0AC325-77DC-4FF6-86CA-CA31347F1180}"/>
    <cellStyle name="Percent 5" xfId="253" xr:uid="{5831C3B3-192D-4E6F-A9D2-49D5A807016E}"/>
    <cellStyle name="Percent 5 10" xfId="36760" xr:uid="{E3E6E314-38A1-45F6-B133-6B462BF75D9C}"/>
    <cellStyle name="Percent 5 11" xfId="36761" xr:uid="{E5FE1656-CA7A-4712-BEBF-686BE865C446}"/>
    <cellStyle name="Percent 5 12" xfId="36762" xr:uid="{1317072B-8FCA-468E-934B-47405D8E0B7B}"/>
    <cellStyle name="Percent 5 13" xfId="36763" xr:uid="{40260F63-1580-4D7D-9A84-3ADBAB79FCAC}"/>
    <cellStyle name="Percent 5 14" xfId="36764" xr:uid="{63688068-C454-4E28-931A-668FFA5ABEA1}"/>
    <cellStyle name="Percent 5 15" xfId="36765" xr:uid="{1A8A145E-7C52-4F16-B62A-36DF86263A3C}"/>
    <cellStyle name="Percent 5 16" xfId="36766" xr:uid="{170AFF49-11B5-4106-BD98-CE9B8C10D557}"/>
    <cellStyle name="Percent 5 17" xfId="36759" xr:uid="{A0B444ED-7ABE-4979-B741-4DFDEC2B6B3C}"/>
    <cellStyle name="Percent 5 2" xfId="36767" xr:uid="{8997A79F-A0D5-4C4D-B55C-E506B08669B5}"/>
    <cellStyle name="Percent 5 2 2" xfId="36768" xr:uid="{A758F03E-91FC-44F1-AC05-647CD0494F86}"/>
    <cellStyle name="Percent 5 3" xfId="36769" xr:uid="{E339ABC0-A2A3-4370-9EBC-090AE889D4B7}"/>
    <cellStyle name="Percent 5 4" xfId="36770" xr:uid="{58839F68-830F-4EA2-B870-3DC1B1FAC4E9}"/>
    <cellStyle name="Percent 5 5" xfId="36771" xr:uid="{9C11B3A2-392E-4BE6-AD20-B14016063927}"/>
    <cellStyle name="Percent 5 6" xfId="36772" xr:uid="{AF25A855-BA02-4D3F-9568-2F0BE8DA33FF}"/>
    <cellStyle name="Percent 5 7" xfId="36773" xr:uid="{07596335-FF78-4387-AED0-2C1E8CA9B6D5}"/>
    <cellStyle name="Percent 5 8" xfId="36774" xr:uid="{D466E786-14CC-4182-922E-29B0605C66E1}"/>
    <cellStyle name="Percent 5 9" xfId="36775" xr:uid="{64951FBE-2BBF-4081-AC90-DF683C2583E0}"/>
    <cellStyle name="Percent 6" xfId="254" xr:uid="{0AD42DAA-B10D-4F84-BB5E-586AC1164D53}"/>
    <cellStyle name="Percent 6 2" xfId="36777" xr:uid="{9773EEFE-B749-4605-BBCF-D469E9E4078B}"/>
    <cellStyle name="Percent 6 3" xfId="36778" xr:uid="{C10B313D-FF11-49C8-8768-8B8C582B7A16}"/>
    <cellStyle name="Percent 6 4" xfId="36779" xr:uid="{18ACFF4F-8F3E-4C22-AE77-CF4AEB2AC2EC}"/>
    <cellStyle name="Percent 6 5" xfId="36776" xr:uid="{BCF25503-46BF-4A7F-8CC9-6710869828CA}"/>
    <cellStyle name="Percent 7" xfId="255" xr:uid="{CD6F76C9-4ADB-4065-ACC3-CAE78796C22E}"/>
    <cellStyle name="Percent 7 10" xfId="36781" xr:uid="{A84023ED-8AEF-4B99-AE86-CAAC34D40C8A}"/>
    <cellStyle name="Percent 7 11" xfId="36782" xr:uid="{32F95DD8-C79B-4036-ABDD-2B3D5520CCA7}"/>
    <cellStyle name="Percent 7 12" xfId="36783" xr:uid="{0FCB4B0D-5F79-441C-B947-927CDBC6857F}"/>
    <cellStyle name="Percent 7 13" xfId="36784" xr:uid="{7B1FBEF7-2501-477A-B1BD-A14EA27F129B}"/>
    <cellStyle name="Percent 7 14" xfId="36785" xr:uid="{6A1F5667-6167-4B4B-A4CF-5031AB5A1959}"/>
    <cellStyle name="Percent 7 15" xfId="36786" xr:uid="{54D0254A-DADF-412D-9CCE-2B89C3C818D9}"/>
    <cellStyle name="Percent 7 16" xfId="36787" xr:uid="{9966E1B1-7D8B-4B10-B429-9D6F9E50CF78}"/>
    <cellStyle name="Percent 7 17" xfId="36788" xr:uid="{AF495E73-A74C-44E3-9F12-B946E81B0FFF}"/>
    <cellStyle name="Percent 7 18" xfId="36789" xr:uid="{271DF9D0-F0CE-4C48-AFF7-6AB1F63431B6}"/>
    <cellStyle name="Percent 7 19" xfId="36790" xr:uid="{FEACF5F6-8455-496F-88D2-6E4C02146B90}"/>
    <cellStyle name="Percent 7 2" xfId="36791" xr:uid="{C9C1E086-8BD6-462A-9837-B7758A8E3206}"/>
    <cellStyle name="Percent 7 2 2" xfId="36792" xr:uid="{1C048D48-DFEF-4AF6-AC93-AC9B4B6C5B5D}"/>
    <cellStyle name="Percent 7 2 3" xfId="36793" xr:uid="{36D43DCF-AFB5-4066-B6CF-01E9D0E1D36E}"/>
    <cellStyle name="Percent 7 20" xfId="36794" xr:uid="{C8B5396A-8B39-44E1-BB4C-222288077F97}"/>
    <cellStyle name="Percent 7 21" xfId="36795" xr:uid="{FAE81F1C-5891-4088-A938-CDE82F76C75C}"/>
    <cellStyle name="Percent 7 22" xfId="36796" xr:uid="{51DFBA82-F074-44E2-B243-CF169B9908F3}"/>
    <cellStyle name="Percent 7 23" xfId="36797" xr:uid="{EE263BA0-B35C-4FDF-A83C-D155DD03F375}"/>
    <cellStyle name="Percent 7 24" xfId="36798" xr:uid="{5E1F7B21-224F-4B66-A418-3477A5800554}"/>
    <cellStyle name="Percent 7 25" xfId="36799" xr:uid="{84AAFC95-84EB-4AE6-9B48-C9E8F9C024AB}"/>
    <cellStyle name="Percent 7 26" xfId="36800" xr:uid="{F00560F0-D144-42BE-9496-B4390A539A01}"/>
    <cellStyle name="Percent 7 27" xfId="36801" xr:uid="{6159724B-0688-478C-8F24-7577D0DF7738}"/>
    <cellStyle name="Percent 7 28" xfId="36802" xr:uid="{52FD90A5-0DD5-4425-864F-66A4BEC02A8F}"/>
    <cellStyle name="Percent 7 29" xfId="36803" xr:uid="{D1B2608D-7D5D-4FEC-9D1F-C5C69382FE6D}"/>
    <cellStyle name="Percent 7 3" xfId="36804" xr:uid="{04007C35-5A12-4F8A-8897-7FEF22EBF884}"/>
    <cellStyle name="Percent 7 30" xfId="36805" xr:uid="{61661722-5E09-4A11-935C-097920464266}"/>
    <cellStyle name="Percent 7 31" xfId="36806" xr:uid="{A3B0EB89-9DC2-4950-9511-FA166144E67C}"/>
    <cellStyle name="Percent 7 32" xfId="36807" xr:uid="{7A421F47-7A06-4CB1-AFBD-C38DAAAE3535}"/>
    <cellStyle name="Percent 7 33" xfId="36808" xr:uid="{39E365AB-158E-40B4-83DF-452B2D1C8DAC}"/>
    <cellStyle name="Percent 7 34" xfId="36809" xr:uid="{C2456303-90FB-4CA7-99AC-97E34400A2A1}"/>
    <cellStyle name="Percent 7 35" xfId="36780" xr:uid="{6A3A966E-D62C-4A8A-B696-F31DB34CF87B}"/>
    <cellStyle name="Percent 7 4" xfId="36810" xr:uid="{E430B2F4-05DE-4DCF-AF17-1E911624B9D8}"/>
    <cellStyle name="Percent 7 5" xfId="36811" xr:uid="{243D2EB3-76B1-4626-8B15-7EFD078D9214}"/>
    <cellStyle name="Percent 7 6" xfId="36812" xr:uid="{474CC7C0-53F9-4A93-BA53-561BC8CE8F0A}"/>
    <cellStyle name="Percent 7 7" xfId="36813" xr:uid="{FBB4C981-5CD7-4886-B574-10B48D074633}"/>
    <cellStyle name="Percent 7 8" xfId="36814" xr:uid="{3BE22B3D-AA86-4BEC-8DEE-B3D5FB4030B5}"/>
    <cellStyle name="Percent 7 9" xfId="36815" xr:uid="{437786F8-636C-41FB-A489-EA4110CB0687}"/>
    <cellStyle name="Percent 8" xfId="256" xr:uid="{2A6D0416-11A4-4473-896F-CC9FC82A4F37}"/>
    <cellStyle name="Percent 8 2" xfId="36817" xr:uid="{D938858D-7136-4F40-8090-A9A79A0A9F07}"/>
    <cellStyle name="Percent 8 3" xfId="36818" xr:uid="{263B150B-A2D0-40E0-B9DE-DD92E147A434}"/>
    <cellStyle name="Percent 8 4" xfId="36819" xr:uid="{F0D475DD-B96A-4D5E-9875-602FEE9F1940}"/>
    <cellStyle name="Percent 8 5" xfId="36820" xr:uid="{DCE83574-859D-41EB-BE89-0D5B92447E1D}"/>
    <cellStyle name="Percent 8 6" xfId="36821" xr:uid="{E55C99D6-B212-49E2-918D-C72D00E9ECA7}"/>
    <cellStyle name="Percent 8 7" xfId="36816" xr:uid="{7071A6C9-9316-4FB8-A0AF-A8B86D00D1D8}"/>
    <cellStyle name="Percent 9" xfId="36822" xr:uid="{50528924-E907-44CC-91D3-B1FDFB40B4E2}"/>
    <cellStyle name="Percent 9 10" xfId="36823" xr:uid="{67CA4072-3057-46B2-9C62-0F8FAF4C8C40}"/>
    <cellStyle name="Percent 9 11" xfId="36824" xr:uid="{FB254E9B-3F4D-4CB2-94FA-E4D9A3D05F1D}"/>
    <cellStyle name="Percent 9 12" xfId="36825" xr:uid="{61FA99D1-7DAA-43D3-BC48-5E751BB94540}"/>
    <cellStyle name="Percent 9 13" xfId="36826" xr:uid="{2D13B21B-C60F-447A-8B90-4C93F463B7AA}"/>
    <cellStyle name="Percent 9 2" xfId="36827" xr:uid="{D2249AA4-FA90-42F3-8F6F-A2C20A438017}"/>
    <cellStyle name="Percent 9 2 2" xfId="36828" xr:uid="{94D63098-329B-4242-AB29-3824744A01EE}"/>
    <cellStyle name="Percent 9 2 2 2" xfId="36829" xr:uid="{1D1B1D11-EABC-4D92-AB7B-11CF58534260}"/>
    <cellStyle name="Percent 9 2 3" xfId="36830" xr:uid="{2A53D126-143A-4DD0-8CCE-956B531734B5}"/>
    <cellStyle name="Percent 9 3" xfId="36831" xr:uid="{82C3873A-BD45-491F-86EB-35C0748476CC}"/>
    <cellStyle name="Percent 9 3 2" xfId="36832" xr:uid="{B52A1E14-5540-450B-8BCB-846C6EAC3EFA}"/>
    <cellStyle name="Percent 9 3 3" xfId="36833" xr:uid="{4DED483E-389D-4A58-A79D-7F06EC19D2AC}"/>
    <cellStyle name="Percent 9 4" xfId="36834" xr:uid="{155CB25F-38E4-4829-A801-B86CA9A16DD1}"/>
    <cellStyle name="Percent 9 4 2" xfId="36835" xr:uid="{0982B305-55B8-4CE7-97B4-C0B301A82EE4}"/>
    <cellStyle name="Percent 9 5" xfId="36836" xr:uid="{6E50219A-49E9-45C3-864F-F45488A91122}"/>
    <cellStyle name="Percent 9 6" xfId="36837" xr:uid="{D4D73854-E744-45B0-92B0-F874DD75C68E}"/>
    <cellStyle name="Percent 9 7" xfId="36838" xr:uid="{AA5DDC9A-8BB1-4B0E-8171-7A0882CCBD1E}"/>
    <cellStyle name="Percent 9 8" xfId="36839" xr:uid="{02974052-329E-43F3-9E4E-B46D1E10CE14}"/>
    <cellStyle name="Percent 9 9" xfId="36840" xr:uid="{FFCF9D55-4F7B-49EB-927B-DA45CA433EB0}"/>
    <cellStyle name="Percent*" xfId="36841" xr:uid="{98F85D9B-976C-4241-906E-3641B632A916}"/>
    <cellStyle name="Percent.0" xfId="36842" xr:uid="{F84CCD49-774D-4365-BA62-63284D7AF646}"/>
    <cellStyle name="Percent.00" xfId="36843" xr:uid="{25F5BE6F-6593-4F2B-ABBF-DFE986F88D9E}"/>
    <cellStyle name="Percent0" xfId="36844" xr:uid="{171F0210-63F5-4EA9-AFCE-5623BD248DAC}"/>
    <cellStyle name="Percentage" xfId="36845" xr:uid="{CB52FC5E-422A-4680-A9A8-629F24C30241}"/>
    <cellStyle name="Percentage 2" xfId="36846" xr:uid="{D87A535E-0C0E-4075-9BDB-4F3B08222ED4}"/>
    <cellStyle name="Percentuale 2" xfId="36847" xr:uid="{4E2D70BC-0830-4E46-AFD1-2043CD6C9DEB}"/>
    <cellStyle name="Percentuale 2 2" xfId="36848" xr:uid="{6AE63821-8B6B-482F-ABEA-786F6BB7FEB2}"/>
    <cellStyle name="Period" xfId="36849" xr:uid="{D93FE6C3-841E-407C-A094-E33284382105}"/>
    <cellStyle name="Period +" xfId="36850" xr:uid="{49FB4252-6A57-4A28-987D-941EBF8CE0B8}"/>
    <cellStyle name="Price" xfId="36851" xr:uid="{DE3D29E8-1C0F-45E5-816F-091B9A104F4E}"/>
    <cellStyle name="Problem Formula" xfId="36852" xr:uid="{1F68127A-6E9F-4B96-9BFB-C354353F0643}"/>
    <cellStyle name="ProductClass" xfId="36853" xr:uid="{DEE36A3A-1134-406D-B401-34BC76F7C24F}"/>
    <cellStyle name="ProductType" xfId="36854" xr:uid="{256C8148-00CF-4C2F-87BE-2CC48DCF17D0}"/>
    <cellStyle name="ProgramArea_RP" xfId="36855" xr:uid="{126ACEAA-B1C7-4C65-B04B-622C06BF53AE}"/>
    <cellStyle name="Publication_style" xfId="36856" xr:uid="{FB90874F-498A-4F03-85F4-914C29E4BB10}"/>
    <cellStyle name="QvB" xfId="36857" xr:uid="{45B7D516-E212-4E8C-80AA-355330298233}"/>
    <cellStyle name="RebateValue" xfId="36858" xr:uid="{1958BDD0-3504-4227-9A38-AD029576D010}"/>
    <cellStyle name="Refdb standard" xfId="257" xr:uid="{C234BDD6-3CC2-469A-A530-E471672066B2}"/>
    <cellStyle name="Refdb standard 2" xfId="36859" xr:uid="{A2A3C48E-85EC-426F-A86C-7CB057738707}"/>
    <cellStyle name="ReportData" xfId="258" xr:uid="{65E1100C-68EC-47CA-A6D4-65F350231D00}"/>
    <cellStyle name="ReportElements" xfId="259" xr:uid="{A6264EC8-BB28-4740-B870-535F3C49EB35}"/>
    <cellStyle name="ReportHeader" xfId="260" xr:uid="{87CCF5D8-8093-4949-BE0D-3A75E1B7A3CF}"/>
    <cellStyle name="ReportHeader 2" xfId="36860" xr:uid="{DDAA701D-DA1C-45F0-AC86-DCFAC26ED95B}"/>
    <cellStyle name="Reports-0" xfId="36861" xr:uid="{33AD1FC8-B53F-412B-B8DB-D52ECA862FE4}"/>
    <cellStyle name="Reports-2" xfId="36862" xr:uid="{BA6BAAD0-5D46-4C64-8A3D-B9A97D7879CA}"/>
    <cellStyle name="ResellerType" xfId="36863" xr:uid="{E3980A2C-DCEF-42BC-A29E-6D6152955DA3}"/>
    <cellStyle name="RISKbigPercent" xfId="36864" xr:uid="{ADACB5EE-20BB-4538-AA98-39EB1199AF8B}"/>
    <cellStyle name="RISKbigPercent 2" xfId="36865" xr:uid="{561974AE-084A-4E4F-B844-89D78D36F805}"/>
    <cellStyle name="RISKbigPercent 2 2" xfId="36866" xr:uid="{24B23D27-0D0A-4973-B87B-834AD3FF6643}"/>
    <cellStyle name="RISKbigPercent 2 3" xfId="36867" xr:uid="{C8404F50-569D-4028-A8E4-D985C30AB6BF}"/>
    <cellStyle name="RISKbigPercent 2 4" xfId="36868" xr:uid="{65380D77-090E-4C9D-865A-1EA0D3B4340E}"/>
    <cellStyle name="RISKbigPercent 2 5" xfId="36869" xr:uid="{60AE3A3C-2413-4444-80B6-8F2AD1DAC84E}"/>
    <cellStyle name="RISKbigPercent 3" xfId="36870" xr:uid="{C61EEE69-28CA-496C-95F1-B90168F5480F}"/>
    <cellStyle name="RISKbigPercent 4" xfId="36871" xr:uid="{51080728-A54F-44DB-B9AE-A224A6560BAA}"/>
    <cellStyle name="RISKbigPercent 5" xfId="36872" xr:uid="{D5096140-B4FE-4AD9-9B1A-D1C5F565B96D}"/>
    <cellStyle name="RISKbigPercent 6" xfId="36873" xr:uid="{9E75D504-C0A7-4DE3-94A6-A724EF4223C2}"/>
    <cellStyle name="RISKbigPercent 7" xfId="36874" xr:uid="{CA45A282-C47A-4799-983F-212035ACB2A7}"/>
    <cellStyle name="RISKbigPercent 8" xfId="36875" xr:uid="{6C564D50-56B6-4376-BCC7-5A3E36F5A390}"/>
    <cellStyle name="RISKblandrEdge" xfId="36876" xr:uid="{90CECC8A-EE71-4CFA-8F70-14B026F76860}"/>
    <cellStyle name="RISKblandrEdge 2" xfId="36877" xr:uid="{4CCECA2C-8583-41E7-B29E-9846168FFA17}"/>
    <cellStyle name="RISKblandrEdge 2 2" xfId="36878" xr:uid="{6701712E-89D8-4BAE-94E5-8B7965C6DDBE}"/>
    <cellStyle name="RISKblandrEdge 2 3" xfId="36879" xr:uid="{BE54BC57-3196-48D4-B14B-202DBCB9C7E7}"/>
    <cellStyle name="RISKblandrEdge 2 4" xfId="36880" xr:uid="{A587F308-8FF6-43B9-B150-25C4AE263175}"/>
    <cellStyle name="RISKblandrEdge 2 5" xfId="36881" xr:uid="{9AAB6E20-ACE0-4B9E-A0BF-03C8D4C055C9}"/>
    <cellStyle name="RISKblandrEdge 3" xfId="36882" xr:uid="{0F4B82E4-2D31-40D7-9C48-013AA7D00218}"/>
    <cellStyle name="RISKblandrEdge 4" xfId="36883" xr:uid="{B20B7D1B-043A-4D56-A24D-54ABFD5252A1}"/>
    <cellStyle name="RISKblandrEdge 5" xfId="36884" xr:uid="{A938FEAA-8021-4146-A7CB-54A613876617}"/>
    <cellStyle name="RISKblandrEdge 6" xfId="36885" xr:uid="{224D3282-3A01-4E54-A943-CBCC0445D2B0}"/>
    <cellStyle name="RISKblandrEdge 7" xfId="36886" xr:uid="{7D5CD5CD-D166-45E6-BB88-4A7ECC704293}"/>
    <cellStyle name="RISKblandrEdge 8" xfId="36887" xr:uid="{EA38D133-66A0-4116-AD0A-4AD8F1E25265}"/>
    <cellStyle name="RISKblCorner" xfId="36888" xr:uid="{6332B6A0-17BE-4999-92C4-696F00691248}"/>
    <cellStyle name="RISKblCorner 2" xfId="36889" xr:uid="{DED75DB2-2BD3-4729-A225-B742D93FA786}"/>
    <cellStyle name="RISKblCorner 2 2" xfId="36890" xr:uid="{F45C4B64-E62B-49ED-B482-212D77352C3B}"/>
    <cellStyle name="RISKblCorner 2 3" xfId="36891" xr:uid="{E406F16F-C55D-4A71-A944-0693E9E50F51}"/>
    <cellStyle name="RISKblCorner 2 4" xfId="36892" xr:uid="{A3465496-0A97-4869-B48B-706D3B3164FE}"/>
    <cellStyle name="RISKblCorner 2 5" xfId="36893" xr:uid="{F3B4E14E-8840-4357-8AC6-313D4FA20528}"/>
    <cellStyle name="RISKblCorner 3" xfId="36894" xr:uid="{83F706E8-A5F6-497F-94A4-90C90EE185F5}"/>
    <cellStyle name="RISKblCorner 4" xfId="36895" xr:uid="{4C6C318A-8E1F-4D8A-B19A-A487ADD57040}"/>
    <cellStyle name="RISKblCorner 5" xfId="36896" xr:uid="{AE450241-6C33-4029-A09F-86B9DB34F846}"/>
    <cellStyle name="RISKblCorner 6" xfId="36897" xr:uid="{641912E1-423D-49CD-AFFC-72DC1D77A82E}"/>
    <cellStyle name="RISKblCorner 7" xfId="36898" xr:uid="{3847A45F-0744-408C-84CD-53EA4AE67CF5}"/>
    <cellStyle name="RISKblCorner 8" xfId="36899" xr:uid="{7CB0BD59-8888-48E8-AB18-EEE06CD99BDD}"/>
    <cellStyle name="RISKbottomEdge" xfId="36900" xr:uid="{268FE06D-6DA6-467D-B59C-ACEB337B2912}"/>
    <cellStyle name="RISKbottomEdge 2" xfId="36901" xr:uid="{13593547-47A0-4C86-A2E3-75FCFBFFF3CD}"/>
    <cellStyle name="RISKbottomEdge 2 2" xfId="36902" xr:uid="{5D7AC8EE-927D-4C6B-A5F9-A44D9A9C91D8}"/>
    <cellStyle name="RISKbottomEdge 2 3" xfId="36903" xr:uid="{4B628C1A-54FC-4E4B-8882-51919BF71E27}"/>
    <cellStyle name="RISKbottomEdge 2 4" xfId="36904" xr:uid="{9CA70848-74C6-401A-BB49-E5519B85465D}"/>
    <cellStyle name="RISKbottomEdge 2 5" xfId="36905" xr:uid="{BCCFD993-6E58-4256-A037-FAEB6CB6D89E}"/>
    <cellStyle name="RISKbottomEdge 3" xfId="36906" xr:uid="{5FA5E7B4-206B-4351-AF75-3C5EB3831287}"/>
    <cellStyle name="RISKbottomEdge 4" xfId="36907" xr:uid="{D7142FE8-DF63-4054-8526-305BDD7314C6}"/>
    <cellStyle name="RISKbottomEdge 5" xfId="36908" xr:uid="{78DF24F9-F6BC-4FB9-9716-CF1127AD914F}"/>
    <cellStyle name="RISKbottomEdge 6" xfId="36909" xr:uid="{FEA920ED-E62C-4170-BF39-D6E70A8D3BF4}"/>
    <cellStyle name="RISKbottomEdge 7" xfId="36910" xr:uid="{3013A84F-04E2-4BEB-8F6C-8A845E1DADEC}"/>
    <cellStyle name="RISKbottomEdge 8" xfId="36911" xr:uid="{4580E641-7E05-4525-8418-8F258C8ACB69}"/>
    <cellStyle name="RISKbrCorner" xfId="36912" xr:uid="{DFF20582-BAEA-4FC3-92E1-A0D4A269AC28}"/>
    <cellStyle name="RISKbrCorner 2" xfId="36913" xr:uid="{B8DDBC84-0355-433C-8A21-9D2D8F0390F3}"/>
    <cellStyle name="RISKbrCorner 2 2" xfId="36914" xr:uid="{0B8F8F4E-25D8-446E-8988-48A85C55CA9D}"/>
    <cellStyle name="RISKbrCorner 2 3" xfId="36915" xr:uid="{3397931A-BFEE-41E1-8B35-253F539C31BB}"/>
    <cellStyle name="RISKbrCorner 2 4" xfId="36916" xr:uid="{95669CB6-438A-4ABB-9ACC-FC9F49A17381}"/>
    <cellStyle name="RISKbrCorner 2 5" xfId="36917" xr:uid="{966F0FA5-9980-4654-8FBD-B0F94B4C4C96}"/>
    <cellStyle name="RISKbrCorner 3" xfId="36918" xr:uid="{E9906F82-4053-4016-9CC7-C6EAEB1F86F9}"/>
    <cellStyle name="RISKbrCorner 4" xfId="36919" xr:uid="{24D960BE-A290-46E0-A0C1-E01F9CDD91E1}"/>
    <cellStyle name="RISKbrCorner 5" xfId="36920" xr:uid="{6F1C9313-041E-4D29-BD51-EA2C9EED0924}"/>
    <cellStyle name="RISKbrCorner 6" xfId="36921" xr:uid="{A1043780-A62C-417F-B60E-594DC73F8983}"/>
    <cellStyle name="RISKbrCorner 7" xfId="36922" xr:uid="{B3F2F6E0-F108-4E15-A1BF-6FFEA35DAE2E}"/>
    <cellStyle name="RISKbrCorner 8" xfId="36923" xr:uid="{11831D9D-B5D6-4C40-89A3-87AEFE93410B}"/>
    <cellStyle name="RISKdarkBoxed" xfId="36924" xr:uid="{786C83AF-0341-482B-BF8F-249F053CE3FA}"/>
    <cellStyle name="RISKdarkBoxed 2" xfId="36925" xr:uid="{EE012CB1-B905-486C-AB71-4B2389320E11}"/>
    <cellStyle name="RISKdarkBoxed 2 2" xfId="36926" xr:uid="{4F893C97-C170-4027-923A-096D937215B3}"/>
    <cellStyle name="RISKdarkBoxed 2 3" xfId="36927" xr:uid="{411DBC14-6FE5-4491-BB35-91A429164BC9}"/>
    <cellStyle name="RISKdarkBoxed 2 4" xfId="36928" xr:uid="{B99F7907-595A-4827-A859-8B5C52BCA5A2}"/>
    <cellStyle name="RISKdarkBoxed 2 5" xfId="36929" xr:uid="{7D21599E-E80F-4BFE-A9A0-EDDF2116F3DC}"/>
    <cellStyle name="RISKdarkBoxed 3" xfId="36930" xr:uid="{98ADF364-6B47-4815-A2E8-FD70392DC969}"/>
    <cellStyle name="RISKdarkBoxed 4" xfId="36931" xr:uid="{0B8B02AE-0C51-47B1-B112-2DE02D57E88E}"/>
    <cellStyle name="RISKdarkBoxed 5" xfId="36932" xr:uid="{25E1C8A1-9071-4DD9-978B-90BC4834DB23}"/>
    <cellStyle name="RISKdarkBoxed 6" xfId="36933" xr:uid="{B6673722-F2F0-424A-BC55-B3A345B1A0D8}"/>
    <cellStyle name="RISKdarkBoxed 7" xfId="36934" xr:uid="{B768E48C-EC56-49E7-91E9-C6F8586BBCFF}"/>
    <cellStyle name="RISKdarkBoxed 8" xfId="36935" xr:uid="{6B7EB77F-3BBF-4358-9564-2A2EFCB4B2D2}"/>
    <cellStyle name="RISKdarkShade" xfId="36936" xr:uid="{5A939393-3D61-4E93-A432-97875DBC876F}"/>
    <cellStyle name="RISKdarkShade 2" xfId="36937" xr:uid="{84119E03-0279-4227-992C-F5FB15ED746D}"/>
    <cellStyle name="RISKdarkShade 2 2" xfId="36938" xr:uid="{EDE5E0BB-E794-4E75-941C-E0A156DBCB59}"/>
    <cellStyle name="RISKdarkShade 2 3" xfId="36939" xr:uid="{5E7C4326-5319-4AF5-A988-B4B2E00EE3BD}"/>
    <cellStyle name="RISKdarkShade 2 4" xfId="36940" xr:uid="{68F5BC96-B858-4F9D-9F4B-250353048D5C}"/>
    <cellStyle name="RISKdarkShade 2 5" xfId="36941" xr:uid="{D2747844-7664-4C23-A654-3DBAB347D502}"/>
    <cellStyle name="RISKdarkShade 3" xfId="36942" xr:uid="{EAB0E80B-9AD0-4B79-93C0-214A49BDD2E8}"/>
    <cellStyle name="RISKdarkShade 4" xfId="36943" xr:uid="{FD36B51A-3BBE-4410-B6E7-FBEB45DB3680}"/>
    <cellStyle name="RISKdarkShade 5" xfId="36944" xr:uid="{A8D8CD32-0001-4C07-9BCE-87FD56DB5A3D}"/>
    <cellStyle name="RISKdarkShade 6" xfId="36945" xr:uid="{E3E89D4E-0083-4E14-B109-FCFEFE258502}"/>
    <cellStyle name="RISKdarkShade 7" xfId="36946" xr:uid="{18612D36-6CD5-47CC-8C40-A5E09D3BCA28}"/>
    <cellStyle name="RISKdarkShade 8" xfId="36947" xr:uid="{10FADFD1-AE80-4A41-BAF4-1F8CA17D7733}"/>
    <cellStyle name="RISKdbottomEdge" xfId="36948" xr:uid="{D2FE6A5F-D9C9-4522-B2E5-07CB2580CE84}"/>
    <cellStyle name="RISKdbottomEdge 2" xfId="36949" xr:uid="{C2BABA74-2E79-4339-8C4C-64DCB09EAB78}"/>
    <cellStyle name="RISKdbottomEdge 2 2" xfId="36950" xr:uid="{444B6530-331B-4067-90ED-4325BBBBA547}"/>
    <cellStyle name="RISKdbottomEdge 2 3" xfId="36951" xr:uid="{6165F640-28DD-43B8-A7D4-674BDCC4F71E}"/>
    <cellStyle name="RISKdbottomEdge 2 4" xfId="36952" xr:uid="{5945E3EE-43E6-4F36-B9D8-472FAA3253B3}"/>
    <cellStyle name="RISKdbottomEdge 2 5" xfId="36953" xr:uid="{7AD2B68A-97A0-4D99-92F7-4082F207CDE8}"/>
    <cellStyle name="RISKdbottomEdge 3" xfId="36954" xr:uid="{D59729C2-1AED-4F25-BA9F-3CE6624C17D1}"/>
    <cellStyle name="RISKdbottomEdge 4" xfId="36955" xr:uid="{5400E9FD-E1CA-4B90-B26F-B53D8D6E0C2F}"/>
    <cellStyle name="RISKdbottomEdge 5" xfId="36956" xr:uid="{DD535105-3338-4047-9A24-3171F7B28C25}"/>
    <cellStyle name="RISKdbottomEdge 6" xfId="36957" xr:uid="{853DFF8A-9955-4840-A9B5-736E190F90C2}"/>
    <cellStyle name="RISKdbottomEdge 7" xfId="36958" xr:uid="{8CA5B842-7C44-4E44-A097-F7BF975B5ED8}"/>
    <cellStyle name="RISKdbottomEdge 8" xfId="36959" xr:uid="{0204D403-122F-4731-B97F-0E70EDFAF982}"/>
    <cellStyle name="RISKdrightEdge" xfId="36960" xr:uid="{E21D102B-9304-4715-8591-DC4B5D7E1606}"/>
    <cellStyle name="RISKdrightEdge 2" xfId="36961" xr:uid="{5426649B-C570-4732-8256-D2E95FF4F7AD}"/>
    <cellStyle name="RISKdrightEdge 2 2" xfId="36962" xr:uid="{74C42C07-8084-4E69-AE31-BADC2E33770F}"/>
    <cellStyle name="RISKdrightEdge 2 3" xfId="36963" xr:uid="{C3590944-3C68-4CEA-BA0E-147FDFE41DB1}"/>
    <cellStyle name="RISKdrightEdge 2 4" xfId="36964" xr:uid="{ABA3B2F1-E320-4921-8754-C3334A84AC7F}"/>
    <cellStyle name="RISKdrightEdge 2 5" xfId="36965" xr:uid="{0D6F63BC-967F-49F1-967E-92AA6CA14E3A}"/>
    <cellStyle name="RISKdrightEdge 3" xfId="36966" xr:uid="{C01D2BA0-8616-4E88-A4E2-2FA8670BEA59}"/>
    <cellStyle name="RISKdrightEdge 4" xfId="36967" xr:uid="{20282387-FBE0-4D70-82A3-B72E032BD1CA}"/>
    <cellStyle name="RISKdrightEdge 5" xfId="36968" xr:uid="{553E9554-D357-4C2B-A39A-C737092CC1A9}"/>
    <cellStyle name="RISKdrightEdge 6" xfId="36969" xr:uid="{11215DC8-35B2-4BD4-9F7E-843934293BF1}"/>
    <cellStyle name="RISKdrightEdge 7" xfId="36970" xr:uid="{DFD34FC8-D78B-470F-B548-D2263052E7E9}"/>
    <cellStyle name="RISKdrightEdge 8" xfId="36971" xr:uid="{491A7036-D34D-488D-893E-32C06591C578}"/>
    <cellStyle name="RISKdurationTime" xfId="36972" xr:uid="{A99870B5-3551-4714-A154-6DD95DCF2555}"/>
    <cellStyle name="RISKdurationTime 2" xfId="36973" xr:uid="{FC2F3FD4-D952-4830-8301-0262C6D777FF}"/>
    <cellStyle name="RISKdurationTime 2 2" xfId="36974" xr:uid="{D7588718-A795-41D9-8693-656244713BC9}"/>
    <cellStyle name="RISKdurationTime 2 3" xfId="36975" xr:uid="{3A2124D9-5AAD-47C1-8471-62FC9DC822AE}"/>
    <cellStyle name="RISKdurationTime 2 4" xfId="36976" xr:uid="{A4B5901B-DCEB-4805-A4A3-87149499A78E}"/>
    <cellStyle name="RISKdurationTime 2 5" xfId="36977" xr:uid="{D76FEE56-4E19-4AC7-953C-19B61E64004A}"/>
    <cellStyle name="RISKdurationTime 3" xfId="36978" xr:uid="{E37D4720-5FBB-4663-AA57-7C211DB05BE4}"/>
    <cellStyle name="RISKdurationTime 4" xfId="36979" xr:uid="{FFD8D618-D15D-4CE7-94E2-200728C77BF3}"/>
    <cellStyle name="RISKdurationTime 5" xfId="36980" xr:uid="{B8690252-FF83-429A-8E23-F9F8CC493C18}"/>
    <cellStyle name="RISKdurationTime 6" xfId="36981" xr:uid="{81595362-3953-4B22-9FB5-9A7DEB25EE06}"/>
    <cellStyle name="RISKdurationTime 7" xfId="36982" xr:uid="{144308F6-6783-45CE-BE0D-9FC1D26AD634}"/>
    <cellStyle name="RISKdurationTime 8" xfId="36983" xr:uid="{B609DB04-E90E-411C-A36C-D2330FCA207E}"/>
    <cellStyle name="RISKinNumber" xfId="36984" xr:uid="{D8CC7725-246B-4A1F-B97D-220B102B6C5A}"/>
    <cellStyle name="RISKlandrEdge" xfId="36985" xr:uid="{5F8A59DE-C43E-4271-BF7C-D3E85455E7AD}"/>
    <cellStyle name="RISKlandrEdge 2" xfId="36986" xr:uid="{8079A91D-FE7A-4479-A259-32149BA8A06E}"/>
    <cellStyle name="RISKlandrEdge 2 2" xfId="36987" xr:uid="{39E9BD41-F42C-48A3-8C82-20450E9B9BE6}"/>
    <cellStyle name="RISKlandrEdge 2 3" xfId="36988" xr:uid="{CE7EEFEA-0FD7-4085-B392-82BC29A48F35}"/>
    <cellStyle name="RISKlandrEdge 2 4" xfId="36989" xr:uid="{5EE2DCB9-5BAE-475E-97CC-C14578BD935F}"/>
    <cellStyle name="RISKlandrEdge 2 5" xfId="36990" xr:uid="{D8F77AA7-04DD-47F4-9E6B-9E12EA81F8A1}"/>
    <cellStyle name="RISKlandrEdge 3" xfId="36991" xr:uid="{155DEBD7-638E-44A6-8CDE-2A5170E176ED}"/>
    <cellStyle name="RISKlandrEdge 4" xfId="36992" xr:uid="{12A3F979-26EA-4282-AC9E-0893DFC9D0E6}"/>
    <cellStyle name="RISKlandrEdge 5" xfId="36993" xr:uid="{EE17BC4B-BED6-4C40-AA72-10963192A9BF}"/>
    <cellStyle name="RISKlandrEdge 6" xfId="36994" xr:uid="{8B551DC3-BF8B-4A49-8708-6DC6018F7790}"/>
    <cellStyle name="RISKlandrEdge 7" xfId="36995" xr:uid="{371F9618-D4BF-4AD7-94BD-B0327CC407DB}"/>
    <cellStyle name="RISKlandrEdge 8" xfId="36996" xr:uid="{DD314D06-C06B-41EC-AD6D-67FA837595C1}"/>
    <cellStyle name="RISKleftEdge" xfId="36997" xr:uid="{E6EFC24A-6A2F-48BC-B7C7-012A3A8ED514}"/>
    <cellStyle name="RISKleftEdge 2" xfId="36998" xr:uid="{B425D809-25AB-4954-A5E4-E15C436E3954}"/>
    <cellStyle name="RISKleftEdge 2 2" xfId="36999" xr:uid="{172CBE38-A762-4DD6-8EE0-BD32F2377A19}"/>
    <cellStyle name="RISKleftEdge 2 3" xfId="37000" xr:uid="{3BC7A7AE-372F-4936-91D6-F27F47FAB19A}"/>
    <cellStyle name="RISKleftEdge 2 4" xfId="37001" xr:uid="{467995AB-8804-4276-AAD4-1E41A1797BC2}"/>
    <cellStyle name="RISKleftEdge 2 5" xfId="37002" xr:uid="{989AD3D5-7C72-43E3-9259-27B5F8BAE765}"/>
    <cellStyle name="RISKleftEdge 3" xfId="37003" xr:uid="{93D03964-9A69-4C29-8ADD-77617CABD438}"/>
    <cellStyle name="RISKleftEdge 4" xfId="37004" xr:uid="{D4F10195-C029-41C2-9D16-B1F7DC1108E7}"/>
    <cellStyle name="RISKleftEdge 5" xfId="37005" xr:uid="{22A764CB-18B5-4B78-83EB-C3D91DC6FB55}"/>
    <cellStyle name="RISKleftEdge 6" xfId="37006" xr:uid="{5335E91F-2F9E-461B-8B35-F83618110364}"/>
    <cellStyle name="RISKleftEdge 7" xfId="37007" xr:uid="{A3560869-6ABB-4CAE-A2A8-A34630870DA4}"/>
    <cellStyle name="RISKleftEdge 8" xfId="37008" xr:uid="{75048DDB-B0C9-4961-9814-FFB5E53DD95C}"/>
    <cellStyle name="RISKlightBoxed" xfId="37009" xr:uid="{2172EBE4-78C3-4A5E-A70C-0ABFF48D00AA}"/>
    <cellStyle name="RISKlightBoxed 2" xfId="37010" xr:uid="{7C3710E9-D8E2-474E-B1A6-0198A9BB7810}"/>
    <cellStyle name="RISKlightBoxed 2 2" xfId="37011" xr:uid="{2C4959FF-C39C-416D-9F40-50150E29271C}"/>
    <cellStyle name="RISKlightBoxed 2 3" xfId="37012" xr:uid="{EFE9F75F-CEC2-49EF-B833-D641D0FF2298}"/>
    <cellStyle name="RISKlightBoxed 2 4" xfId="37013" xr:uid="{FC6960E0-06F4-4387-827A-03391B3062F9}"/>
    <cellStyle name="RISKlightBoxed 2 5" xfId="37014" xr:uid="{18A128DF-689A-4ED0-9FA8-BC26549BEA91}"/>
    <cellStyle name="RISKlightBoxed 3" xfId="37015" xr:uid="{26B05E8B-610A-42DD-B508-4F486E5D74E5}"/>
    <cellStyle name="RISKlightBoxed 4" xfId="37016" xr:uid="{3945498E-9916-4ABC-832E-03B68D337161}"/>
    <cellStyle name="RISKlightBoxed 5" xfId="37017" xr:uid="{1FB087A4-10E3-4C27-9541-7EFE6F984DA7}"/>
    <cellStyle name="RISKlightBoxed 6" xfId="37018" xr:uid="{C41B93F8-5CB9-44AC-975C-377B41B95A41}"/>
    <cellStyle name="RISKlightBoxed 7" xfId="37019" xr:uid="{86A618BE-E5AA-45DB-B4CA-78F2A0EE9B20}"/>
    <cellStyle name="RISKlightBoxed 8" xfId="37020" xr:uid="{0436BD01-C47C-4FEC-BDFC-EA4C0EE7A254}"/>
    <cellStyle name="RISKltandbEdge" xfId="37021" xr:uid="{B29589C0-F523-41DE-AFDC-4627D75A406C}"/>
    <cellStyle name="RISKltandbEdge 2" xfId="37022" xr:uid="{F54780A3-56D4-40AB-9DED-6DABAC683F44}"/>
    <cellStyle name="RISKltandbEdge 2 2" xfId="37023" xr:uid="{0F21168D-C309-4682-99AE-8BE8FC9B3096}"/>
    <cellStyle name="RISKltandbEdge 2 3" xfId="37024" xr:uid="{6F2566F0-5AC9-4349-B067-D70AFDCA2000}"/>
    <cellStyle name="RISKltandbEdge 2 4" xfId="37025" xr:uid="{3E296857-158D-4800-B1FA-F3AAFD2E22E7}"/>
    <cellStyle name="RISKltandbEdge 2 5" xfId="37026" xr:uid="{582E1108-C1FA-45F4-92DA-FF26722EB1C5}"/>
    <cellStyle name="RISKltandbEdge 3" xfId="37027" xr:uid="{212E857D-B6D8-4F34-B5A3-B9B2F6E92265}"/>
    <cellStyle name="RISKltandbEdge 4" xfId="37028" xr:uid="{F6C64316-CC67-4B16-A507-BBD9EE41EFB4}"/>
    <cellStyle name="RISKltandbEdge 5" xfId="37029" xr:uid="{BEA3B12D-84C5-43C0-BA54-1FBDE0D52C3B}"/>
    <cellStyle name="RISKltandbEdge 6" xfId="37030" xr:uid="{8FDFF5F6-F52D-422C-95F3-4A1CC51EDFFD}"/>
    <cellStyle name="RISKltandbEdge 7" xfId="37031" xr:uid="{5C640631-F560-4EEF-B728-C1C3CFFEB1D4}"/>
    <cellStyle name="RISKltandbEdge 8" xfId="37032" xr:uid="{ED9BB2C2-E249-4820-805B-2193F2521075}"/>
    <cellStyle name="RISKnormBoxed" xfId="37033" xr:uid="{B6F0164C-3A8F-4697-9F46-681504BED9DB}"/>
    <cellStyle name="RISKnormBoxed 2" xfId="37034" xr:uid="{99BBAC05-5A57-4B9B-8F07-B2DDF96CD7B8}"/>
    <cellStyle name="RISKnormBoxed 2 2" xfId="37035" xr:uid="{D20B191E-97E0-4658-81CB-4B61020521E2}"/>
    <cellStyle name="RISKnormBoxed 2 3" xfId="37036" xr:uid="{0CD2FFCA-D406-4CAD-9FFE-CCC96B640749}"/>
    <cellStyle name="RISKnormBoxed 2 4" xfId="37037" xr:uid="{F9E7F8A0-BED7-447F-B0A7-F577CECEB10D}"/>
    <cellStyle name="RISKnormBoxed 2 5" xfId="37038" xr:uid="{0F30F36D-5891-41E5-A645-687D606587D1}"/>
    <cellStyle name="RISKnormBoxed 3" xfId="37039" xr:uid="{C7871741-7CE8-4AEF-9044-E027370FDEC0}"/>
    <cellStyle name="RISKnormBoxed 4" xfId="37040" xr:uid="{70E82A57-34C8-4513-99D0-FE4BAA3D1ACF}"/>
    <cellStyle name="RISKnormBoxed 5" xfId="37041" xr:uid="{F121DA6B-DC88-4485-8307-0F08638F3BDF}"/>
    <cellStyle name="RISKnormBoxed 6" xfId="37042" xr:uid="{B3207264-48E9-47AE-A51C-96526616A5C7}"/>
    <cellStyle name="RISKnormBoxed 7" xfId="37043" xr:uid="{A4171520-B4A5-482F-AF82-062CCB267963}"/>
    <cellStyle name="RISKnormBoxed 8" xfId="37044" xr:uid="{4B8097F1-2941-4D85-9BA3-8AF447F0AD5E}"/>
    <cellStyle name="RISKnormCenter" xfId="37045" xr:uid="{7DFA5C8B-A43E-41AA-8246-DD0C8BDEEFF1}"/>
    <cellStyle name="RISKnormCenter 2" xfId="37046" xr:uid="{ABDF609F-4947-4A44-B62D-D64F64A66B23}"/>
    <cellStyle name="RISKnormCenter 2 2" xfId="37047" xr:uid="{B715BD85-8BB3-49BA-A274-9DA2A0C08924}"/>
    <cellStyle name="RISKnormCenter 2 3" xfId="37048" xr:uid="{363FA974-634F-4BD8-8081-E70BA207D54B}"/>
    <cellStyle name="RISKnormCenter 2 4" xfId="37049" xr:uid="{79A124C3-E300-4E6D-AA44-E2AA90F24A0D}"/>
    <cellStyle name="RISKnormCenter 2 5" xfId="37050" xr:uid="{786FFD13-6F13-44FC-AC87-352FB2EFA7F1}"/>
    <cellStyle name="RISKnormCenter 3" xfId="37051" xr:uid="{AB299C17-CE1A-4BD3-A43E-2B475DD57E55}"/>
    <cellStyle name="RISKnormCenter 4" xfId="37052" xr:uid="{A75B52B2-F932-428A-A4EC-AF1B883B055A}"/>
    <cellStyle name="RISKnormCenter 5" xfId="37053" xr:uid="{4BBF4FB0-4A6D-42D1-BFC3-763DE403FCC5}"/>
    <cellStyle name="RISKnormCenter 6" xfId="37054" xr:uid="{D06494A1-F690-4B8E-8A5D-A3E1A543A8E3}"/>
    <cellStyle name="RISKnormCenter 7" xfId="37055" xr:uid="{5F6DABEE-9A65-4733-880F-3813C8966519}"/>
    <cellStyle name="RISKnormCenter 8" xfId="37056" xr:uid="{1A9EED9D-B1C0-44FA-9E68-8200BFCFFE72}"/>
    <cellStyle name="RISKnormHeading" xfId="37057" xr:uid="{90FAE203-8571-4F5F-A2FA-3BF8EE88A9A6}"/>
    <cellStyle name="RISKnormHeading 2" xfId="37058" xr:uid="{6DA99CEE-7D9C-42A4-B829-94415A9C1F7F}"/>
    <cellStyle name="RISKnormHeading 2 2" xfId="37059" xr:uid="{5C4A3C67-D51D-4F9D-9A31-951E328706B8}"/>
    <cellStyle name="RISKnormHeading 2 3" xfId="37060" xr:uid="{E4E0F43B-BCCA-43C6-93ED-DE4AAEF22FF4}"/>
    <cellStyle name="RISKnormHeading 2 4" xfId="37061" xr:uid="{92FEA723-537A-4357-B67E-38D363FAFD84}"/>
    <cellStyle name="RISKnormHeading 2 5" xfId="37062" xr:uid="{59ACA9E8-97D7-4454-BFAA-7CD1A8834EEA}"/>
    <cellStyle name="RISKnormHeading 3" xfId="37063" xr:uid="{94852813-CA37-47B9-8EAD-8E7A6A3546F2}"/>
    <cellStyle name="RISKnormHeading 4" xfId="37064" xr:uid="{53874FF0-1219-46C4-B7B0-627BC3CE730C}"/>
    <cellStyle name="RISKnormHeading 5" xfId="37065" xr:uid="{04BAE63D-01CB-4ABD-B219-7459A55E7379}"/>
    <cellStyle name="RISKnormHeading 6" xfId="37066" xr:uid="{72B1916A-42AF-472F-BEE1-7F7C27C0CB5E}"/>
    <cellStyle name="RISKnormHeading 7" xfId="37067" xr:uid="{10DEE8C3-626E-4101-9870-4AB88B2CE81E}"/>
    <cellStyle name="RISKnormHeading 8" xfId="37068" xr:uid="{232353EF-D073-409A-BA07-68C2A789421F}"/>
    <cellStyle name="RISKnormItal" xfId="37069" xr:uid="{4043F24C-BCC0-4C1D-9C7E-1638C6D963D1}"/>
    <cellStyle name="RISKnormItal 2" xfId="37070" xr:uid="{3FE680E3-D89D-4039-A6A8-563231AE7EB6}"/>
    <cellStyle name="RISKnormItal 2 2" xfId="37071" xr:uid="{0D79D83D-7E7E-47A8-AA4B-4F16788C8E89}"/>
    <cellStyle name="RISKnormItal 2 3" xfId="37072" xr:uid="{395077AA-3E33-4908-8BB0-095581361149}"/>
    <cellStyle name="RISKnormItal 2 4" xfId="37073" xr:uid="{65626E3B-AF48-4A6B-ADCA-E41EAB30635E}"/>
    <cellStyle name="RISKnormItal 2 5" xfId="37074" xr:uid="{99D428CE-1692-4C17-BC9B-F9002016D942}"/>
    <cellStyle name="RISKnormItal 3" xfId="37075" xr:uid="{153BE759-943B-4C68-A3BD-853D2E8C2E5D}"/>
    <cellStyle name="RISKnormItal 4" xfId="37076" xr:uid="{8E198CA7-BFA2-4605-B2E6-67BAD50BA358}"/>
    <cellStyle name="RISKnormItal 5" xfId="37077" xr:uid="{DC2BB5AA-0874-46E2-B2EA-D4357DF96800}"/>
    <cellStyle name="RISKnormItal 6" xfId="37078" xr:uid="{92482C10-4A28-4F04-B03B-0D58A0EFEF7A}"/>
    <cellStyle name="RISKnormItal 7" xfId="37079" xr:uid="{B2A7F869-EF9B-49DA-ADA3-BADCCA567726}"/>
    <cellStyle name="RISKnormItal 8" xfId="37080" xr:uid="{1643F8A4-BB11-415F-808D-EEF9EF93256C}"/>
    <cellStyle name="RISKnormLabel" xfId="37081" xr:uid="{73DA831B-3AD1-4E40-94F3-9EB8464B88E0}"/>
    <cellStyle name="RISKnormShade" xfId="37082" xr:uid="{3C3CC335-7EB5-49A6-9FC5-7D091DBE0098}"/>
    <cellStyle name="RISKnormShade 2" xfId="37083" xr:uid="{59E6814C-BB7F-47A7-83E8-450A361656BD}"/>
    <cellStyle name="RISKnormShade 2 2" xfId="37084" xr:uid="{80594B95-B33F-4FC1-A17D-293A81E575A0}"/>
    <cellStyle name="RISKnormShade 2 3" xfId="37085" xr:uid="{3ABEC73A-488F-42C8-AE1A-634EAF62A6BB}"/>
    <cellStyle name="RISKnormShade 2 4" xfId="37086" xr:uid="{14CA6ABE-337D-4EB7-B511-9AF24BFD2553}"/>
    <cellStyle name="RISKnormShade 2 5" xfId="37087" xr:uid="{06B33FD0-6F1D-43E2-85AF-2605DE2FD956}"/>
    <cellStyle name="RISKnormShade 3" xfId="37088" xr:uid="{BA2F3B74-8C5A-4250-BECA-06F68C9BAC1E}"/>
    <cellStyle name="RISKnormShade 4" xfId="37089" xr:uid="{48A757F5-DC42-4D7A-BF56-416CD7703BFB}"/>
    <cellStyle name="RISKnormShade 5" xfId="37090" xr:uid="{AEA772B5-25D9-4698-AB22-E364A0712AAC}"/>
    <cellStyle name="RISKnormShade 6" xfId="37091" xr:uid="{BB9E26C3-98AE-4EE7-A2EE-313D4B6EEACF}"/>
    <cellStyle name="RISKnormShade 7" xfId="37092" xr:uid="{8F299930-B5AA-4EBE-822D-24C329A27609}"/>
    <cellStyle name="RISKnormShade 8" xfId="37093" xr:uid="{B282D0A7-E880-4A48-B143-C69B7A767EFE}"/>
    <cellStyle name="RISKnormTitle" xfId="37094" xr:uid="{CE6EC13A-0DC5-4F77-92C2-DAEA99E88C29}"/>
    <cellStyle name="RISKnormTitle 2" xfId="37095" xr:uid="{380284D1-516D-4B0A-8291-CAD046B2B75C}"/>
    <cellStyle name="RISKnormTitle 2 2" xfId="37096" xr:uid="{FFACDBB6-DAC9-4FF7-A6A4-2FD1782CA4EA}"/>
    <cellStyle name="RISKnormTitle 2 3" xfId="37097" xr:uid="{27730FA3-BEE9-4293-A535-2D80702ADE62}"/>
    <cellStyle name="RISKnormTitle 2 4" xfId="37098" xr:uid="{012582A8-875C-46C4-82AA-8B48CFDC6AFA}"/>
    <cellStyle name="RISKnormTitle 2 5" xfId="37099" xr:uid="{F5B14814-B394-40B9-AE54-02E6E8A409D9}"/>
    <cellStyle name="RISKnormTitle 3" xfId="37100" xr:uid="{1ECAF423-07B0-4497-BE9D-FA1EE7C4AA1D}"/>
    <cellStyle name="RISKnormTitle 4" xfId="37101" xr:uid="{0A27B3AC-0866-4E6B-8259-C260FEB1F104}"/>
    <cellStyle name="RISKnormTitle 5" xfId="37102" xr:uid="{B62F8903-B70C-406D-9985-F924C6B99DA6}"/>
    <cellStyle name="RISKnormTitle 6" xfId="37103" xr:uid="{7832511C-098B-4C81-8747-6050D045BCE6}"/>
    <cellStyle name="RISKnormTitle 7" xfId="37104" xr:uid="{285A7FD3-1436-43BF-963E-B24B2CCF25FC}"/>
    <cellStyle name="RISKnormTitle 8" xfId="37105" xr:uid="{5051C2B2-744B-4205-9208-E84E7F2E10BC}"/>
    <cellStyle name="RISKoutNumber" xfId="37106" xr:uid="{598F087B-5145-4864-8170-21DCF36E9BC5}"/>
    <cellStyle name="RISKoutNumber 2" xfId="37107" xr:uid="{D788DE3C-EC99-430A-9C4B-8C258C7320E3}"/>
    <cellStyle name="RISKoutNumber 2 2" xfId="37108" xr:uid="{3EB1343E-DBB6-4DCE-AB95-33B6EEC27AC7}"/>
    <cellStyle name="RISKoutNumber 2 3" xfId="37109" xr:uid="{363F667E-5B51-4C56-A5AC-49C684B7BC78}"/>
    <cellStyle name="RISKoutNumber 2 4" xfId="37110" xr:uid="{5214D7D3-F6B6-4991-BF3C-AB47C7CC452F}"/>
    <cellStyle name="RISKoutNumber 2 5" xfId="37111" xr:uid="{900AEC2C-FDDC-493F-8D54-81B0A6145EC8}"/>
    <cellStyle name="RISKoutNumber 3" xfId="37112" xr:uid="{EC103EA2-41CF-4A5F-9750-CD6111E2BB6E}"/>
    <cellStyle name="RISKoutNumber 4" xfId="37113" xr:uid="{84689B56-703D-4B1D-A96A-69FE64EA440D}"/>
    <cellStyle name="RISKoutNumber 5" xfId="37114" xr:uid="{6E7DCC1F-C876-4120-834C-2D03FBADB06A}"/>
    <cellStyle name="RISKoutNumber 6" xfId="37115" xr:uid="{B2E16B2A-86D4-40B7-99E2-CDE0701F14DA}"/>
    <cellStyle name="RISKoutNumber 7" xfId="37116" xr:uid="{9F32A474-295A-4AAD-A688-5818DF50A74F}"/>
    <cellStyle name="RISKoutNumber 8" xfId="37117" xr:uid="{C9ADF59E-3A0F-49EA-BE04-F66580A0C662}"/>
    <cellStyle name="RISKrightEdge" xfId="37118" xr:uid="{94468877-C305-4CEE-BC0E-5D80995F4A0E}"/>
    <cellStyle name="RISKrightEdge 2" xfId="37119" xr:uid="{8BDE1793-E151-4B2C-AE65-6EBF3EA9EA84}"/>
    <cellStyle name="RISKrightEdge 2 2" xfId="37120" xr:uid="{5838B042-8D62-45B1-BEDC-53DB83EF03B3}"/>
    <cellStyle name="RISKrightEdge 2 3" xfId="37121" xr:uid="{0EDF21A3-8E8A-4FCD-877C-8D37D2204D33}"/>
    <cellStyle name="RISKrightEdge 2 4" xfId="37122" xr:uid="{3908F283-0453-4B28-A368-03E99584336C}"/>
    <cellStyle name="RISKrightEdge 2 5" xfId="37123" xr:uid="{70F5B1E0-D597-4A89-B786-A7D1F4467A40}"/>
    <cellStyle name="RISKrightEdge 3" xfId="37124" xr:uid="{9A4E6F1B-7CE1-4BC1-8BEA-10219347F4CE}"/>
    <cellStyle name="RISKrightEdge 4" xfId="37125" xr:uid="{23432345-B0A3-44FF-84D1-B2EFE198E8E9}"/>
    <cellStyle name="RISKrightEdge 5" xfId="37126" xr:uid="{8BEEA123-9D12-40C9-A5CF-99A35B721F59}"/>
    <cellStyle name="RISKrightEdge 6" xfId="37127" xr:uid="{58B0766D-B887-4435-B0AC-7B591E275DA2}"/>
    <cellStyle name="RISKrightEdge 7" xfId="37128" xr:uid="{310DD555-36D5-46EF-ADC9-535FF740BF0E}"/>
    <cellStyle name="RISKrightEdge 8" xfId="37129" xr:uid="{4C38AF54-09EB-41D8-8752-328FF1E83C7D}"/>
    <cellStyle name="RISKrtandbEdge" xfId="37130" xr:uid="{88544F79-1A01-447F-B631-F206AB023C0A}"/>
    <cellStyle name="RISKrtandbEdge 2" xfId="37131" xr:uid="{3A543B7A-AD49-4A48-BB7B-81C8C080A95F}"/>
    <cellStyle name="RISKrtandbEdge 2 2" xfId="37132" xr:uid="{BF545D4D-3D9B-4670-A305-2B4F86F363F3}"/>
    <cellStyle name="RISKrtandbEdge 2 3" xfId="37133" xr:uid="{EC961248-E52D-4ADF-BE1D-1F2F050664D3}"/>
    <cellStyle name="RISKrtandbEdge 2 4" xfId="37134" xr:uid="{89330144-88B8-4FF8-976B-B525D0B7119B}"/>
    <cellStyle name="RISKrtandbEdge 2 5" xfId="37135" xr:uid="{5107C161-9DB2-4E1F-B987-0E08350F9B49}"/>
    <cellStyle name="RISKrtandbEdge 3" xfId="37136" xr:uid="{BF23F9C9-CA55-4241-A91F-135FB4BFA15D}"/>
    <cellStyle name="RISKrtandbEdge 4" xfId="37137" xr:uid="{B53171D6-8668-4950-85BE-6D3A701E31B6}"/>
    <cellStyle name="RISKrtandbEdge 5" xfId="37138" xr:uid="{5857A7F5-33D0-424B-94A9-66BDCC0C198E}"/>
    <cellStyle name="RISKrtandbEdge 6" xfId="37139" xr:uid="{DFE8E2E7-E8A3-44F2-B6CE-7145C76DE17B}"/>
    <cellStyle name="RISKrtandbEdge 7" xfId="37140" xr:uid="{E9176AC6-DCF2-4310-BEAA-887241690062}"/>
    <cellStyle name="RISKrtandbEdge 8" xfId="37141" xr:uid="{814F03DE-0729-4436-8DFF-12DAFF4049E7}"/>
    <cellStyle name="RISKssTime" xfId="37142" xr:uid="{8389A295-C704-4E69-90C2-CC29A77985E5}"/>
    <cellStyle name="RISKssTime 2" xfId="37143" xr:uid="{DC244323-57D2-4086-BA6D-E744790BEFE8}"/>
    <cellStyle name="RISKssTime 2 2" xfId="37144" xr:uid="{2EDAEF8D-DC72-445C-B4CC-620693C46970}"/>
    <cellStyle name="RISKssTime 2 3" xfId="37145" xr:uid="{AA08AC9B-B59C-47CE-9BF2-747619D03CC8}"/>
    <cellStyle name="RISKssTime 2 4" xfId="37146" xr:uid="{FB13C6A6-8B51-4C30-A0F3-47805AA88121}"/>
    <cellStyle name="RISKssTime 2 5" xfId="37147" xr:uid="{D908598D-A6A7-4BFB-8DE8-EF7792ED99B6}"/>
    <cellStyle name="RISKssTime 3" xfId="37148" xr:uid="{7353269F-4F2B-4B83-A567-34506C0E75CF}"/>
    <cellStyle name="RISKssTime 4" xfId="37149" xr:uid="{863ECC30-3E4C-4AA5-95E4-4D5755A6E9A0}"/>
    <cellStyle name="RISKssTime 5" xfId="37150" xr:uid="{AB2F7B2B-505A-4723-BD0F-B50201D0DA76}"/>
    <cellStyle name="RISKssTime 6" xfId="37151" xr:uid="{69D2F6B5-0C6F-479E-90C3-B5C386E448A8}"/>
    <cellStyle name="RISKssTime 7" xfId="37152" xr:uid="{E8FB544E-211E-4C7E-A4B9-12FEBEAB41C8}"/>
    <cellStyle name="RISKssTime 8" xfId="37153" xr:uid="{79463A2C-76F5-41D9-9B83-1481F091B222}"/>
    <cellStyle name="RISKtandbEdge" xfId="37154" xr:uid="{03D5BAB8-1F4D-493E-8169-89DAA17696FC}"/>
    <cellStyle name="RISKtandbEdge 2" xfId="37155" xr:uid="{9E0F9061-A863-4A1C-ABC8-C819C8B086CA}"/>
    <cellStyle name="RISKtandbEdge 2 2" xfId="37156" xr:uid="{2086C4F8-9C57-48E2-9DA1-AC45540BD828}"/>
    <cellStyle name="RISKtandbEdge 2 3" xfId="37157" xr:uid="{47F41F66-5101-4D48-9BA0-F312556E18D7}"/>
    <cellStyle name="RISKtandbEdge 2 4" xfId="37158" xr:uid="{63927895-E2A6-4B27-B4AE-E96CC9A67151}"/>
    <cellStyle name="RISKtandbEdge 2 5" xfId="37159" xr:uid="{A2341820-112F-4E09-9C4A-C2119373E8F8}"/>
    <cellStyle name="RISKtandbEdge 3" xfId="37160" xr:uid="{33A133AB-DA69-4F1B-9F2F-D6227323404C}"/>
    <cellStyle name="RISKtandbEdge 4" xfId="37161" xr:uid="{930F3B98-20B2-43F6-B17E-E7DEAECC49B0}"/>
    <cellStyle name="RISKtandbEdge 5" xfId="37162" xr:uid="{9F9DA565-4DB5-447E-A50A-517F9EE34FB3}"/>
    <cellStyle name="RISKtandbEdge 6" xfId="37163" xr:uid="{72DBC162-B7F0-497D-93E1-28139A4D4CA4}"/>
    <cellStyle name="RISKtandbEdge 7" xfId="37164" xr:uid="{FF597970-850E-4DF0-BCAF-468271701ED2}"/>
    <cellStyle name="RISKtandbEdge 8" xfId="37165" xr:uid="{F3CB527F-BF99-454D-90F1-E57EF93D8C40}"/>
    <cellStyle name="RISKtlandrEdge" xfId="37166" xr:uid="{0092C14E-389D-4545-891C-5C1A6263C040}"/>
    <cellStyle name="RISKtlandrEdge 2" xfId="37167" xr:uid="{E9E9A18E-B406-48C6-A70C-887038ADE664}"/>
    <cellStyle name="RISKtlandrEdge 2 2" xfId="37168" xr:uid="{3384735D-C6E4-4E46-8317-DC0C82DA6FC8}"/>
    <cellStyle name="RISKtlandrEdge 2 3" xfId="37169" xr:uid="{46D2EF34-7730-4F82-9CE4-D49470B4ADE2}"/>
    <cellStyle name="RISKtlandrEdge 2 4" xfId="37170" xr:uid="{3288BEA1-857D-48BB-87A9-175DB2CCF8E7}"/>
    <cellStyle name="RISKtlandrEdge 2 5" xfId="37171" xr:uid="{A4ED06C5-F233-47EB-A2C4-83A9D47D401E}"/>
    <cellStyle name="RISKtlandrEdge 3" xfId="37172" xr:uid="{26BB66C1-1254-4133-9911-4141C599E6B8}"/>
    <cellStyle name="RISKtlandrEdge 4" xfId="37173" xr:uid="{0143AD9C-E6E5-486D-B3E4-5BCAD3F77824}"/>
    <cellStyle name="RISKtlandrEdge 5" xfId="37174" xr:uid="{D36B8B27-A777-4852-84AD-F36687C39C47}"/>
    <cellStyle name="RISKtlandrEdge 6" xfId="37175" xr:uid="{48333C95-8245-454F-873D-7DB4A76406DA}"/>
    <cellStyle name="RISKtlandrEdge 7" xfId="37176" xr:uid="{62C039BA-FF5B-4816-9E80-DF7500A51076}"/>
    <cellStyle name="RISKtlandrEdge 8" xfId="37177" xr:uid="{9FBE51D8-F0F7-407A-AE3D-83EF5B9203BF}"/>
    <cellStyle name="RISKtlCorner" xfId="37178" xr:uid="{CD12049D-7D29-4132-9CBD-B73E86A25D71}"/>
    <cellStyle name="RISKtlCorner 2" xfId="37179" xr:uid="{4228B0FD-BC2A-4DD0-8EDF-2AEED78D9D0F}"/>
    <cellStyle name="RISKtlCorner 2 2" xfId="37180" xr:uid="{DE60357A-C94C-4687-83E0-D1B7406F97B0}"/>
    <cellStyle name="RISKtlCorner 2 3" xfId="37181" xr:uid="{A34CE70F-3A31-48DD-BB8F-5E5D09233176}"/>
    <cellStyle name="RISKtlCorner 2 4" xfId="37182" xr:uid="{36C3AA4E-87C3-4F2A-8A67-6B4A346D06A7}"/>
    <cellStyle name="RISKtlCorner 2 5" xfId="37183" xr:uid="{B305BB27-8436-45DB-B274-5D52B6CFF8BE}"/>
    <cellStyle name="RISKtlCorner 3" xfId="37184" xr:uid="{226D4D42-5531-462A-B2AB-EA02864B7D46}"/>
    <cellStyle name="RISKtlCorner 4" xfId="37185" xr:uid="{C83095D3-BBBA-4C67-988B-AEE68A76547B}"/>
    <cellStyle name="RISKtlCorner 5" xfId="37186" xr:uid="{108F5F28-6AD0-4A84-AA0A-50ACEC65AA33}"/>
    <cellStyle name="RISKtlCorner 6" xfId="37187" xr:uid="{F9C8292D-48DB-445D-B6E2-7E493F39C49E}"/>
    <cellStyle name="RISKtlCorner 7" xfId="37188" xr:uid="{3BB597AA-8020-415D-AF9E-093919D5B3AC}"/>
    <cellStyle name="RISKtlCorner 8" xfId="37189" xr:uid="{C2824361-EEE1-4AAA-8740-75B8E2345781}"/>
    <cellStyle name="RISKtopEdge" xfId="37190" xr:uid="{F16D50FF-1CFA-42D6-849F-088700697F24}"/>
    <cellStyle name="RISKtopEdge 2" xfId="37191" xr:uid="{DC64AB27-6B4B-46A0-8833-19119E007A2C}"/>
    <cellStyle name="RISKtopEdge 2 2" xfId="37192" xr:uid="{4C1B329D-0DD3-45CA-8D46-C0A2350C186C}"/>
    <cellStyle name="RISKtopEdge 2 3" xfId="37193" xr:uid="{86AFE460-CAB4-450F-A421-B7D79FC16318}"/>
    <cellStyle name="RISKtopEdge 2 4" xfId="37194" xr:uid="{33803108-B152-486D-8837-8A8190D811A8}"/>
    <cellStyle name="RISKtopEdge 2 5" xfId="37195" xr:uid="{4D5C04C8-67ED-4466-B372-E0CEB3E5B8F6}"/>
    <cellStyle name="RISKtopEdge 3" xfId="37196" xr:uid="{3F6AD230-72F1-446B-927C-3C347AECD376}"/>
    <cellStyle name="RISKtopEdge 4" xfId="37197" xr:uid="{007A1729-D89D-4F37-9B45-16E9FE72F5C4}"/>
    <cellStyle name="RISKtopEdge 5" xfId="37198" xr:uid="{31EC6390-7EDA-4483-A5E9-BBF83A77DAEC}"/>
    <cellStyle name="RISKtopEdge 6" xfId="37199" xr:uid="{A2EA39B0-5729-4052-9780-175E267F0C94}"/>
    <cellStyle name="RISKtopEdge 7" xfId="37200" xr:uid="{1580135F-CA97-4B9B-B3D2-981CC518DDBF}"/>
    <cellStyle name="RISKtopEdge 8" xfId="37201" xr:uid="{D0A1A7E0-3CBF-4C6F-A789-0E7044296AAA}"/>
    <cellStyle name="RISKtrCorner" xfId="37202" xr:uid="{EE450C60-EBA7-44FD-ACBC-FD86043FFD21}"/>
    <cellStyle name="RISKtrCorner 2" xfId="37203" xr:uid="{00655A86-EE80-4463-88B9-5C3BD6DCB24E}"/>
    <cellStyle name="RISKtrCorner 2 2" xfId="37204" xr:uid="{E6E66E4F-29BB-4161-ACC4-A905B8E8E0A7}"/>
    <cellStyle name="RISKtrCorner 2 3" xfId="37205" xr:uid="{EBE4F665-EFF3-444A-94EE-FD4FF254967E}"/>
    <cellStyle name="RISKtrCorner 2 4" xfId="37206" xr:uid="{E7B01C54-20CC-4B83-BDD5-0A9DD48B578F}"/>
    <cellStyle name="RISKtrCorner 2 5" xfId="37207" xr:uid="{1B7A91A9-5951-4004-A34D-FA5A43997F81}"/>
    <cellStyle name="RISKtrCorner 3" xfId="37208" xr:uid="{330091F4-486A-4EFF-A2A9-051C94CD9CED}"/>
    <cellStyle name="RISKtrCorner 4" xfId="37209" xr:uid="{D050D9B2-122B-4920-BEAE-79998D1E3B08}"/>
    <cellStyle name="RISKtrCorner 5" xfId="37210" xr:uid="{952C5722-8ECB-4FBC-9875-83CCCEAB5D50}"/>
    <cellStyle name="RISKtrCorner 6" xfId="37211" xr:uid="{B184A457-C424-44CA-BF49-3E9019783A09}"/>
    <cellStyle name="RISKtrCorner 7" xfId="37212" xr:uid="{43E0BD8E-9740-456C-8F31-DEC2D7CB8ACD}"/>
    <cellStyle name="RISKtrCorner 8" xfId="37213" xr:uid="{1C50AD76-9A75-4848-9640-107CE0E11E39}"/>
    <cellStyle name="rngLCDatePaste" xfId="37214" xr:uid="{FD022FAB-B039-458D-86AA-687B5213D4AF}"/>
    <cellStyle name="Row_CategoryHeadings" xfId="37215" xr:uid="{F22664B6-F881-425A-A923-C6F6001580E9}"/>
    <cellStyle name="Sample" xfId="37216" xr:uid="{B63CFD4A-E2B7-47DA-9206-4C3D862FA935}"/>
    <cellStyle name="SAPBEXaggData" xfId="261" xr:uid="{3BCF8BE0-9A1D-4E5E-8E0A-333DE8938879}"/>
    <cellStyle name="SAPBEXaggData 2" xfId="37217" xr:uid="{A9413855-2B24-40C1-BAC5-ECCF3765659C}"/>
    <cellStyle name="SAPBEXaggDataEmph" xfId="262" xr:uid="{5181366D-AD8E-450F-B793-25D140CD00BD}"/>
    <cellStyle name="SAPBEXaggDataEmph 2" xfId="37218" xr:uid="{6147B318-7C10-401C-AB61-3E665DCFF2A3}"/>
    <cellStyle name="SAPBEXaggItem" xfId="263" xr:uid="{BF2CC480-E14E-4323-B05A-87C8907346E0}"/>
    <cellStyle name="SAPBEXaggItem 2" xfId="37219" xr:uid="{1066083B-BAC8-4A4A-8C21-8E3AD12A0F83}"/>
    <cellStyle name="SAPBEXaggItemX" xfId="264" xr:uid="{64B4090E-718B-4E28-BA60-D876BFB773C9}"/>
    <cellStyle name="SAPBEXaggItemX 2" xfId="37220" xr:uid="{0E52360C-3875-4219-BF83-5A18E9B7FA6B}"/>
    <cellStyle name="SAPBEXchaText" xfId="265" xr:uid="{4A65F106-F7C3-4131-ABCF-33BC5C356C38}"/>
    <cellStyle name="SAPBEXchaText 2" xfId="37221" xr:uid="{EC5FB354-A7B5-4868-B4A3-EFB056F091C0}"/>
    <cellStyle name="SAPBEXchaText 2 2" xfId="37222" xr:uid="{D2C61D4A-016A-4747-B227-1BAB96D2837B}"/>
    <cellStyle name="SAPBEXchaText 2 3" xfId="37223" xr:uid="{09A044FE-FDB7-4D0F-81C4-97C3ED8BDE49}"/>
    <cellStyle name="SAPBEXchaText 2 4" xfId="37224" xr:uid="{A6F97F5B-1CDF-4C75-9F89-C4AEB16B08AD}"/>
    <cellStyle name="SAPBEXchaText 2 5" xfId="37225" xr:uid="{7D618019-3259-4296-BAFC-5768D33438BB}"/>
    <cellStyle name="SAPBEXchaText 3" xfId="37226" xr:uid="{D7AE2B48-2977-4816-A9FD-26F54A71E0E3}"/>
    <cellStyle name="SAPBEXchaText 4" xfId="37227" xr:uid="{9559E971-CC2B-4A20-BD47-13D6711F6310}"/>
    <cellStyle name="SAPBEXchaText 5" xfId="37228" xr:uid="{9797CADC-07DB-4B2A-BCCD-22E04768C386}"/>
    <cellStyle name="SAPBEXchaText 6" xfId="37229" xr:uid="{E7032574-04B8-4D25-8CE5-44CB49A6C175}"/>
    <cellStyle name="SAPBEXchaText 7" xfId="37230" xr:uid="{25FE5105-AAB8-43E5-8ED3-840327C6C3F3}"/>
    <cellStyle name="SAPBEXchaText 8" xfId="37231" xr:uid="{CF1298AC-3084-4C0C-B0C9-993F24E54033}"/>
    <cellStyle name="SAPBEXchaText 9" xfId="37232" xr:uid="{608574CB-3BD6-4DC1-B26C-47155432B294}"/>
    <cellStyle name="SAPBEXexcBad7" xfId="266" xr:uid="{CD601EDB-6EDD-4056-BA99-9D2628CE3B53}"/>
    <cellStyle name="SAPBEXexcBad7 2" xfId="37233" xr:uid="{2CFBD64D-DADA-43D4-AEE3-8377B0D1338F}"/>
    <cellStyle name="SAPBEXexcBad8" xfId="267" xr:uid="{9A1B0BBD-3844-438A-A111-BB8712A17748}"/>
    <cellStyle name="SAPBEXexcBad8 2" xfId="37234" xr:uid="{E2ED6981-7C25-4A1B-9079-C35480ED27A2}"/>
    <cellStyle name="SAPBEXexcBad9" xfId="268" xr:uid="{88EFAB94-7FFA-4954-9640-7429FC956D41}"/>
    <cellStyle name="SAPBEXexcBad9 2" xfId="37235" xr:uid="{EF539134-A510-4C60-AA23-140B5AA8FF09}"/>
    <cellStyle name="SAPBEXexcCritical4" xfId="269" xr:uid="{D6E3091D-DA7D-4B95-966E-90BA2A6686A3}"/>
    <cellStyle name="SAPBEXexcCritical4 2" xfId="37236" xr:uid="{46924F05-09BF-452C-A4D3-D0B2576E6A94}"/>
    <cellStyle name="SAPBEXexcCritical5" xfId="270" xr:uid="{E7DFF155-13A1-47AE-8032-3635173AAF80}"/>
    <cellStyle name="SAPBEXexcCritical5 2" xfId="37237" xr:uid="{BBF0EA5E-CF2B-4F73-AE1F-AB61683FD8B2}"/>
    <cellStyle name="SAPBEXexcCritical6" xfId="271" xr:uid="{79DE16D5-877E-482A-8241-13D9847AB4ED}"/>
    <cellStyle name="SAPBEXexcCritical6 2" xfId="37238" xr:uid="{2BABCD5C-D5B4-4F88-93C8-DEC9AC793089}"/>
    <cellStyle name="SAPBEXexcGood1" xfId="272" xr:uid="{F1A38A00-62FA-42AA-A6EF-18CE6719ABF2}"/>
    <cellStyle name="SAPBEXexcGood1 2" xfId="37239" xr:uid="{14F77E88-40F6-4A0B-9529-35941269AF2D}"/>
    <cellStyle name="SAPBEXexcGood2" xfId="273" xr:uid="{6A8CACF8-DB5A-4145-BA16-8606299B5CEC}"/>
    <cellStyle name="SAPBEXexcGood2 2" xfId="37240" xr:uid="{CD072ED0-988C-4B00-8211-098D3EC9591C}"/>
    <cellStyle name="SAPBEXexcGood3" xfId="274" xr:uid="{8BCC2399-11FE-4EBC-ACAA-9DA87431FF4D}"/>
    <cellStyle name="SAPBEXexcGood3 2" xfId="37241" xr:uid="{B3A96A46-F227-434B-B040-F7ACBCBF5423}"/>
    <cellStyle name="SAPBEXfilterDrill" xfId="275" xr:uid="{23204370-CAAD-4F09-94A8-F71785A15D04}"/>
    <cellStyle name="SAPBEXfilterDrill 2" xfId="37242" xr:uid="{F1112C2D-88C0-4BD3-A5B7-846B6F345092}"/>
    <cellStyle name="SAPBEXfilterDrill 3" xfId="37243" xr:uid="{61CFC120-5048-48C5-B81C-36B73367F260}"/>
    <cellStyle name="SAPBEXfilterDrill 4" xfId="37244" xr:uid="{5B82627C-5055-427D-A859-CD944EEDA361}"/>
    <cellStyle name="SAPBEXfilterDrill 5" xfId="37245" xr:uid="{D28C4637-741E-4ED6-9B96-0CFB333BFA82}"/>
    <cellStyle name="SAPBEXfilterDrill 6" xfId="37246" xr:uid="{772FE886-8086-4B70-B7E6-9AAED5E9F215}"/>
    <cellStyle name="SAPBEXfilterDrill 7" xfId="37247" xr:uid="{B6BF94B3-DD19-44CA-A5D8-CD11F72492FE}"/>
    <cellStyle name="SAPBEXfilterItem" xfId="276" xr:uid="{39AF6393-AB4A-4F32-A420-376392D49B42}"/>
    <cellStyle name="SAPBEXfilterText" xfId="277" xr:uid="{868C3FCF-A905-4161-9D91-CDC9DE381EC4}"/>
    <cellStyle name="SAPBEXfilterText 2" xfId="37248" xr:uid="{1B664A52-D8C2-48F2-92EA-54E0F1E0A6EC}"/>
    <cellStyle name="SAPBEXfilterText 3" xfId="37249" xr:uid="{6CE3D476-D6E7-4C34-8A62-0030E319489C}"/>
    <cellStyle name="SAPBEXfilterText 4" xfId="37250" xr:uid="{EAD8A4FB-6377-473D-A668-901F7A0F2C8F}"/>
    <cellStyle name="SAPBEXfilterText 5" xfId="37251" xr:uid="{AC18A784-386D-406C-889C-874FCE0FEA03}"/>
    <cellStyle name="SAPBEXfilterText 6" xfId="37252" xr:uid="{1E00F8E5-D859-4D9E-B246-C75439D5EA06}"/>
    <cellStyle name="SAPBEXformats" xfId="278" xr:uid="{A7493ABC-E54A-49F4-BFD4-FD62F6615FC9}"/>
    <cellStyle name="SAPBEXformats 2" xfId="37253" xr:uid="{9BDB4884-631A-4328-B186-2753E142A5A6}"/>
    <cellStyle name="SAPBEXformats 2 2" xfId="37254" xr:uid="{78286C7B-F246-41BD-8BF7-C6EA1BEFCB93}"/>
    <cellStyle name="SAPBEXformats 2 3" xfId="37255" xr:uid="{21A6E97C-46A4-4329-9BFB-C41BDEEEBA3E}"/>
    <cellStyle name="SAPBEXformats 2 4" xfId="37256" xr:uid="{E70A0FA6-EE6B-4026-84D3-6CB1064AAEB2}"/>
    <cellStyle name="SAPBEXformats 2 5" xfId="37257" xr:uid="{3785E552-3C88-4514-BCD8-084F95158C37}"/>
    <cellStyle name="SAPBEXformats 3" xfId="37258" xr:uid="{13E46987-16CA-4EC7-B263-73411DD8D92E}"/>
    <cellStyle name="SAPBEXformats 4" xfId="37259" xr:uid="{007AB1CB-4107-4439-94ED-5E56BFB13527}"/>
    <cellStyle name="SAPBEXformats 5" xfId="37260" xr:uid="{4920FEEE-EB83-40E0-A03E-BC95F2B11395}"/>
    <cellStyle name="SAPBEXformats 6" xfId="37261" xr:uid="{FAB61FCD-F096-4829-81D7-9E88EC37753A}"/>
    <cellStyle name="SAPBEXformats 7" xfId="37262" xr:uid="{2EA46FD8-7360-4140-A251-0E554C1461DF}"/>
    <cellStyle name="SAPBEXformats 8" xfId="37263" xr:uid="{674E2555-F6B6-4ECB-9B06-B3B21BBE7B03}"/>
    <cellStyle name="SAPBEXformats 9" xfId="37264" xr:uid="{EAB55DD4-D515-48AB-82A9-55825717C7BE}"/>
    <cellStyle name="SAPBEXheaderItem" xfId="279" xr:uid="{59BFFD00-541C-4FC4-BF8E-4822408ADF8E}"/>
    <cellStyle name="SAPBEXheaderItem 2" xfId="37265" xr:uid="{275DA6EF-ACE1-45C4-A1B3-E163B654F58B}"/>
    <cellStyle name="SAPBEXheaderItem 3" xfId="37266" xr:uid="{573592D5-B465-4BB3-A82D-CC6C047BA6E1}"/>
    <cellStyle name="SAPBEXheaderItem 4" xfId="37267" xr:uid="{FE2AE6CA-EF68-4EEC-A5FD-BABE5A4DB59E}"/>
    <cellStyle name="SAPBEXheaderItem 5" xfId="37268" xr:uid="{DC09A90C-D112-4DCD-AD1E-7821A020EE16}"/>
    <cellStyle name="SAPBEXheaderItem 6" xfId="37269" xr:uid="{11C05C48-D22D-4C4D-9C96-0ABDFB1FF1CC}"/>
    <cellStyle name="SAPBEXheaderItem 7" xfId="37270" xr:uid="{DE26001E-7DC3-4FC0-A985-4FB9C8436569}"/>
    <cellStyle name="SAPBEXheaderText" xfId="280" xr:uid="{18FD17FA-BB5D-4047-AE58-1B56C77D838D}"/>
    <cellStyle name="SAPBEXheaderText 2" xfId="37271" xr:uid="{21C11377-D6D0-48E0-A992-5185B6C4153D}"/>
    <cellStyle name="SAPBEXheaderText 3" xfId="37272" xr:uid="{C9D0A3CF-647F-475C-BD4F-94E50F6D9206}"/>
    <cellStyle name="SAPBEXheaderText 4" xfId="37273" xr:uid="{D7EFFCB2-8148-49C8-8340-212866BEE41C}"/>
    <cellStyle name="SAPBEXheaderText 5" xfId="37274" xr:uid="{26F0A78D-BA64-40A8-AB2E-D76CB882CE38}"/>
    <cellStyle name="SAPBEXheaderText 6" xfId="37275" xr:uid="{63C26292-211B-4412-8253-5CA4D645F46F}"/>
    <cellStyle name="SAPBEXheaderText 7" xfId="37276" xr:uid="{114B297C-705C-493C-8425-3AE51A23E608}"/>
    <cellStyle name="SAPBEXHLevel0" xfId="281" xr:uid="{2FD3C894-5723-49F0-871E-F68675165D6F}"/>
    <cellStyle name="SAPBEXHLevel0 2" xfId="37277" xr:uid="{33F9907E-DE16-4F57-8A8F-45C531514407}"/>
    <cellStyle name="SAPBEXHLevel0 2 2" xfId="37278" xr:uid="{B034A34C-A99A-4EF3-AF46-58FB03623C23}"/>
    <cellStyle name="SAPBEXHLevel0 2 3" xfId="37279" xr:uid="{E2732BFA-2EA2-4B9D-94F3-19481752A341}"/>
    <cellStyle name="SAPBEXHLevel0 2 4" xfId="37280" xr:uid="{CCA9C116-E9CC-4BFF-B52C-D652F643BA4F}"/>
    <cellStyle name="SAPBEXHLevel0 2 5" xfId="37281" xr:uid="{2BBAB7B9-9189-4A71-939C-6D424412CE49}"/>
    <cellStyle name="SAPBEXHLevel0 3" xfId="37282" xr:uid="{A0B7A589-E274-44B5-A78E-C7950D6FADDC}"/>
    <cellStyle name="SAPBEXHLevel0 4" xfId="37283" xr:uid="{7A12964E-43CC-4EF3-A7D0-FE36D40F481A}"/>
    <cellStyle name="SAPBEXHLevel0 5" xfId="37284" xr:uid="{B3D21F0B-7E98-4D6A-9CA5-D2CE2DEBF497}"/>
    <cellStyle name="SAPBEXHLevel0 6" xfId="37285" xr:uid="{347B345E-06D4-455F-99FE-0A9A72E7B7D7}"/>
    <cellStyle name="SAPBEXHLevel0 7" xfId="37286" xr:uid="{0A53E30C-49F2-419F-B11A-EEA450D4144D}"/>
    <cellStyle name="SAPBEXHLevel0 8" xfId="37287" xr:uid="{827FCAED-AD0A-4349-82E6-5E31704F73F2}"/>
    <cellStyle name="SAPBEXHLevel0 9" xfId="37288" xr:uid="{136F238F-549D-423F-97A7-475051501519}"/>
    <cellStyle name="SAPBEXHLevel0X" xfId="282" xr:uid="{18CE26F8-A0E1-4DFF-984B-3D7D5DE9799F}"/>
    <cellStyle name="SAPBEXHLevel0X 2" xfId="37289" xr:uid="{CD37B036-0E12-4E5A-8153-C0C952CA3B3B}"/>
    <cellStyle name="SAPBEXHLevel0X 2 2" xfId="37290" xr:uid="{0C9D1BF3-BB01-4969-BA87-1911EB1FB614}"/>
    <cellStyle name="SAPBEXHLevel0X 2 3" xfId="37291" xr:uid="{F3649A63-8DCA-48E1-9CEA-866BFECBBF05}"/>
    <cellStyle name="SAPBEXHLevel0X 2 4" xfId="37292" xr:uid="{0245F99C-4D2F-4195-9DC1-3D7903CC7714}"/>
    <cellStyle name="SAPBEXHLevel0X 2 5" xfId="37293" xr:uid="{AF4E6225-B8F4-43DE-8FD3-9C5C68277D45}"/>
    <cellStyle name="SAPBEXHLevel0X 3" xfId="37294" xr:uid="{08321B5C-6DF1-4EE4-AEB3-3E0A418B64A4}"/>
    <cellStyle name="SAPBEXHLevel0X 4" xfId="37295" xr:uid="{FE3766CF-B82A-4AEF-AC03-D191F2C071F1}"/>
    <cellStyle name="SAPBEXHLevel0X 5" xfId="37296" xr:uid="{447E54F1-8134-4251-B5E5-7C987695AF98}"/>
    <cellStyle name="SAPBEXHLevel0X 6" xfId="37297" xr:uid="{3E9D1448-69DC-42F4-A8E3-47694C9B67A2}"/>
    <cellStyle name="SAPBEXHLevel0X 7" xfId="37298" xr:uid="{1E04DD37-E0E5-4CFC-975F-50B409650580}"/>
    <cellStyle name="SAPBEXHLevel0X 8" xfId="37299" xr:uid="{62D78FCC-337D-4D42-905C-9816BAABF539}"/>
    <cellStyle name="SAPBEXHLevel0X 9" xfId="37300" xr:uid="{B1E5A1DC-05E0-4178-955B-A3BD07B59E8C}"/>
    <cellStyle name="SAPBEXHLevel1" xfId="283" xr:uid="{E8F43442-05CF-4836-8D78-865305CB3D66}"/>
    <cellStyle name="SAPBEXHLevel1 2" xfId="37301" xr:uid="{6F0F7E56-0892-4007-B962-CF7AEEEC2A9E}"/>
    <cellStyle name="SAPBEXHLevel1 2 2" xfId="37302" xr:uid="{EFF35E76-15EE-4A3D-A572-F8F0A336FB6D}"/>
    <cellStyle name="SAPBEXHLevel1 2 3" xfId="37303" xr:uid="{3EDA6E50-0F3C-45A5-9C60-745A330696C8}"/>
    <cellStyle name="SAPBEXHLevel1 2 4" xfId="37304" xr:uid="{8D360AEC-8D7B-4B12-B9FF-CD9524CB7FC0}"/>
    <cellStyle name="SAPBEXHLevel1 2 5" xfId="37305" xr:uid="{FE192926-6656-49EB-8775-1B614CD425A2}"/>
    <cellStyle name="SAPBEXHLevel1 3" xfId="37306" xr:uid="{86375663-75D4-4F04-8627-EDD0765317BF}"/>
    <cellStyle name="SAPBEXHLevel1 4" xfId="37307" xr:uid="{B6449884-D3D8-4A51-B1D0-874734960333}"/>
    <cellStyle name="SAPBEXHLevel1 5" xfId="37308" xr:uid="{91C0C0EF-6DD1-46A4-A334-1792D97FC0DE}"/>
    <cellStyle name="SAPBEXHLevel1 6" xfId="37309" xr:uid="{7E936C52-A09E-41D9-A249-2C8862685FAA}"/>
    <cellStyle name="SAPBEXHLevel1 7" xfId="37310" xr:uid="{EE62CC55-41D6-4A46-8215-C7BB4D8A8D25}"/>
    <cellStyle name="SAPBEXHLevel1 8" xfId="37311" xr:uid="{66D796C7-C014-4CB3-8171-62A9C9F56D6D}"/>
    <cellStyle name="SAPBEXHLevel1 9" xfId="37312" xr:uid="{9A25880E-FE4E-4FDF-8B90-82DB95541480}"/>
    <cellStyle name="SAPBEXHLevel1X" xfId="284" xr:uid="{8054E602-E76B-44E3-A9D3-6E5748FBD7ED}"/>
    <cellStyle name="SAPBEXHLevel1X 2" xfId="37313" xr:uid="{CEDF4D5C-DAB4-4EC0-8CC8-48553B064BF8}"/>
    <cellStyle name="SAPBEXHLevel1X 2 2" xfId="37314" xr:uid="{38149A9F-3035-48D1-841C-66106A6D42C4}"/>
    <cellStyle name="SAPBEXHLevel1X 2 3" xfId="37315" xr:uid="{E2C3F9E8-01CA-4F1D-9E2E-D4E00E33E241}"/>
    <cellStyle name="SAPBEXHLevel1X 2 4" xfId="37316" xr:uid="{7D484BA7-205E-4C1A-9D9F-4A5A17A652F0}"/>
    <cellStyle name="SAPBEXHLevel1X 2 5" xfId="37317" xr:uid="{66568EDD-9E76-4FE9-B575-D34249EE6CB6}"/>
    <cellStyle name="SAPBEXHLevel1X 3" xfId="37318" xr:uid="{3D5624D6-6962-48E8-B8BF-9A88AED9FB81}"/>
    <cellStyle name="SAPBEXHLevel1X 4" xfId="37319" xr:uid="{22297C1B-78B9-4188-8F87-7993A472C094}"/>
    <cellStyle name="SAPBEXHLevel1X 5" xfId="37320" xr:uid="{F885ADC4-FA5B-4FF4-BD3D-35832A51D070}"/>
    <cellStyle name="SAPBEXHLevel1X 6" xfId="37321" xr:uid="{6C0C717E-E459-4600-B718-FBFA8662334F}"/>
    <cellStyle name="SAPBEXHLevel1X 7" xfId="37322" xr:uid="{266766F7-42F0-433A-8751-C865333E8BC9}"/>
    <cellStyle name="SAPBEXHLevel1X 8" xfId="37323" xr:uid="{0D6B68AE-6D37-4E05-94D8-4F0A3575EB91}"/>
    <cellStyle name="SAPBEXHLevel1X 9" xfId="37324" xr:uid="{EC51464B-F43B-48C5-9B63-F112FC8AF309}"/>
    <cellStyle name="SAPBEXHLevel2" xfId="285" xr:uid="{707A1ECE-F088-4E70-A95D-DF1231AB1732}"/>
    <cellStyle name="SAPBEXHLevel2 2" xfId="37325" xr:uid="{0A258446-0325-49D8-BA76-BC046E0F62AB}"/>
    <cellStyle name="SAPBEXHLevel2 2 2" xfId="37326" xr:uid="{7A052425-EC85-4A86-8502-C03CDF28C798}"/>
    <cellStyle name="SAPBEXHLevel2 2 3" xfId="37327" xr:uid="{D3970A1A-88D8-4DCD-97A5-8238CC20C6FE}"/>
    <cellStyle name="SAPBEXHLevel2 2 4" xfId="37328" xr:uid="{034C9448-6E4C-4FB9-A83F-24717B04AD8B}"/>
    <cellStyle name="SAPBEXHLevel2 2 5" xfId="37329" xr:uid="{8CCE05AA-E897-4A7A-81B7-4B24F7E67045}"/>
    <cellStyle name="SAPBEXHLevel2 3" xfId="37330" xr:uid="{78B75BA1-2EA3-4823-80F7-85193B49EF5B}"/>
    <cellStyle name="SAPBEXHLevel2 4" xfId="37331" xr:uid="{7FE80230-E40B-4775-9ACF-5EBD9F64662C}"/>
    <cellStyle name="SAPBEXHLevel2 5" xfId="37332" xr:uid="{A7B32EA4-3CFD-4BF1-BE00-2D6C09089375}"/>
    <cellStyle name="SAPBEXHLevel2 6" xfId="37333" xr:uid="{26CF4FD8-C9A2-42DE-A4B9-B375C3026115}"/>
    <cellStyle name="SAPBEXHLevel2 7" xfId="37334" xr:uid="{6569E03A-D162-4150-A445-26E73FD66402}"/>
    <cellStyle name="SAPBEXHLevel2 8" xfId="37335" xr:uid="{7AF7E3E2-378C-4C98-AFCD-36856B487890}"/>
    <cellStyle name="SAPBEXHLevel2 9" xfId="37336" xr:uid="{FB0AB97B-2CDC-4E93-B013-AC8F8D0DC167}"/>
    <cellStyle name="SAPBEXHLevel2X" xfId="286" xr:uid="{3088E1D5-73BB-4F69-BDDF-4B1FF47EFD70}"/>
    <cellStyle name="SAPBEXHLevel2X 2" xfId="37337" xr:uid="{76AD25E8-A14C-433D-9EFE-9784D533E864}"/>
    <cellStyle name="SAPBEXHLevel2X 2 2" xfId="37338" xr:uid="{73153700-5CF4-4C2D-829C-CA244942DF64}"/>
    <cellStyle name="SAPBEXHLevel2X 2 3" xfId="37339" xr:uid="{41A97B32-55F4-4135-B8D3-9432CCE084E4}"/>
    <cellStyle name="SAPBEXHLevel2X 2 4" xfId="37340" xr:uid="{23FEE8E6-86FA-4331-8092-025EB226DAA5}"/>
    <cellStyle name="SAPBEXHLevel2X 2 5" xfId="37341" xr:uid="{A33A0C1D-F94B-4F19-9522-2A6040CCFA5C}"/>
    <cellStyle name="SAPBEXHLevel2X 3" xfId="37342" xr:uid="{64FE0A7F-8A61-4A42-AED5-2AA3B8FB4882}"/>
    <cellStyle name="SAPBEXHLevel2X 4" xfId="37343" xr:uid="{D6664BF2-D741-4483-98F3-BD9D8E0293B8}"/>
    <cellStyle name="SAPBEXHLevel2X 5" xfId="37344" xr:uid="{8E70FF9A-D346-4866-97E2-A0A44F8A6979}"/>
    <cellStyle name="SAPBEXHLevel2X 6" xfId="37345" xr:uid="{ABB9702E-1864-4C65-A4BC-E6C71745F289}"/>
    <cellStyle name="SAPBEXHLevel2X 7" xfId="37346" xr:uid="{F2FD29DE-FB20-476C-AB92-83FE6D65D62B}"/>
    <cellStyle name="SAPBEXHLevel2X 8" xfId="37347" xr:uid="{E8500BB8-1417-4B92-B862-922C489537C8}"/>
    <cellStyle name="SAPBEXHLevel2X 9" xfId="37348" xr:uid="{1E5CABF5-F852-4DED-9065-4FF286B5C0F5}"/>
    <cellStyle name="SAPBEXHLevel3" xfId="287" xr:uid="{898C9DBD-029F-456B-94E5-A4573D0A3327}"/>
    <cellStyle name="SAPBEXHLevel3 2" xfId="37349" xr:uid="{5DDCE2EC-6C86-49A6-A88C-6532F221E659}"/>
    <cellStyle name="SAPBEXHLevel3 2 2" xfId="37350" xr:uid="{D40B6EB8-B772-43FC-AC41-45855666588F}"/>
    <cellStyle name="SAPBEXHLevel3 2 3" xfId="37351" xr:uid="{8A5FC967-6F50-41FB-ADCA-FD74396BC484}"/>
    <cellStyle name="SAPBEXHLevel3 2 4" xfId="37352" xr:uid="{9DD2085C-97C9-4A8D-A8A1-79ADDEEB959F}"/>
    <cellStyle name="SAPBEXHLevel3 2 5" xfId="37353" xr:uid="{C0841A27-1294-4A06-9F51-6A163934B418}"/>
    <cellStyle name="SAPBEXHLevel3 3" xfId="37354" xr:uid="{46F654EB-7776-4AFC-8855-32F61DFFDF76}"/>
    <cellStyle name="SAPBEXHLevel3 4" xfId="37355" xr:uid="{37ED0FB5-E8A7-435A-A467-B3C56F9EF035}"/>
    <cellStyle name="SAPBEXHLevel3 5" xfId="37356" xr:uid="{0B12FEBC-1F56-4FF6-85C5-56E78D9E5E1F}"/>
    <cellStyle name="SAPBEXHLevel3 6" xfId="37357" xr:uid="{05E3E22B-1938-4EEF-9442-C59C5FADD139}"/>
    <cellStyle name="SAPBEXHLevel3 7" xfId="37358" xr:uid="{2F87C480-37A1-43C1-80A7-74404CC07D16}"/>
    <cellStyle name="SAPBEXHLevel3 8" xfId="37359" xr:uid="{58BBB600-D876-4369-8569-1DF45559DE79}"/>
    <cellStyle name="SAPBEXHLevel3 9" xfId="37360" xr:uid="{3D3BCAE1-B43C-4CBC-9362-97F25FCABE93}"/>
    <cellStyle name="SAPBEXHLevel3X" xfId="288" xr:uid="{06C80D4F-00EB-4671-A12D-9A3131A66C6F}"/>
    <cellStyle name="SAPBEXHLevel3X 2" xfId="37361" xr:uid="{7008624E-B206-4B91-A25C-736C0AFAF981}"/>
    <cellStyle name="SAPBEXHLevel3X 2 2" xfId="37362" xr:uid="{7B192718-1948-410F-8092-555FCC0E257E}"/>
    <cellStyle name="SAPBEXHLevel3X 2 3" xfId="37363" xr:uid="{AD1BF0B1-2F02-4FDE-98CA-4DB47359D011}"/>
    <cellStyle name="SAPBEXHLevel3X 2 4" xfId="37364" xr:uid="{1FEDBD11-D892-4072-A426-99B65D89EB85}"/>
    <cellStyle name="SAPBEXHLevel3X 2 5" xfId="37365" xr:uid="{1D4926A3-BC4B-4B44-B59B-A90E4AE9EF5E}"/>
    <cellStyle name="SAPBEXHLevel3X 3" xfId="37366" xr:uid="{7593A038-9CAC-46F3-AA36-3A4ABF036C2E}"/>
    <cellStyle name="SAPBEXHLevel3X 4" xfId="37367" xr:uid="{1192256E-D2C3-42D3-A2AC-BA2BC3BB0002}"/>
    <cellStyle name="SAPBEXHLevel3X 5" xfId="37368" xr:uid="{4544442A-FFC5-4A7D-B1C2-05D4FBB7A44E}"/>
    <cellStyle name="SAPBEXHLevel3X 6" xfId="37369" xr:uid="{EE323341-66D2-434C-9BC2-1D11746E7C8D}"/>
    <cellStyle name="SAPBEXHLevel3X 7" xfId="37370" xr:uid="{384035CA-5FE6-4AEB-B639-02E2DC2BAF8C}"/>
    <cellStyle name="SAPBEXHLevel3X 8" xfId="37371" xr:uid="{88D87CDC-3108-47E1-98BC-6AEC6F49A140}"/>
    <cellStyle name="SAPBEXHLevel3X 9" xfId="37372" xr:uid="{42283C73-C091-4C01-9E60-B9D2DEABECAA}"/>
    <cellStyle name="SAPBEXresData" xfId="289" xr:uid="{52E07236-6064-4339-AA75-9D648FC76E15}"/>
    <cellStyle name="SAPBEXresData 2" xfId="37373" xr:uid="{7D999DFE-88E2-4C21-AA59-F129BFE5463F}"/>
    <cellStyle name="SAPBEXresDataEmph" xfId="290" xr:uid="{3242CC2E-4269-4714-99AD-CE9DA1904C6E}"/>
    <cellStyle name="SAPBEXresDataEmph 2" xfId="37374" xr:uid="{D66A7734-5E6A-47C2-BBD1-47AF127B3937}"/>
    <cellStyle name="SAPBEXresItem" xfId="291" xr:uid="{54DCA818-98C2-422C-A6E9-D3548380CED9}"/>
    <cellStyle name="SAPBEXresItem 2" xfId="37375" xr:uid="{E9352CC9-0274-452A-A0D6-B0375D19531E}"/>
    <cellStyle name="SAPBEXresItemX" xfId="292" xr:uid="{767E83C5-DFEF-45E8-BEDA-41D184F7789E}"/>
    <cellStyle name="SAPBEXresItemX 2" xfId="37376" xr:uid="{48FDAE19-8776-473C-8CD1-6B7C0C2F19A8}"/>
    <cellStyle name="SAPBEXstdData" xfId="293" xr:uid="{A63F46D4-F8E7-4C95-B40A-C2CE8B71B3AF}"/>
    <cellStyle name="SAPBEXstdData 2" xfId="37377" xr:uid="{E2D5F306-8EFE-4582-9A5A-7898DBE4706E}"/>
    <cellStyle name="SAPBEXstdDataEmph" xfId="294" xr:uid="{FC7284A9-CE59-4C0D-A26C-0986A47CEF0F}"/>
    <cellStyle name="SAPBEXstdDataEmph 2" xfId="37378" xr:uid="{E8FD6B99-727D-4652-94B6-8F4D3B6A4ABE}"/>
    <cellStyle name="SAPBEXstdItem" xfId="295" xr:uid="{500A27F1-8268-415A-8D27-F57778B3D226}"/>
    <cellStyle name="SAPBEXstdItem 2" xfId="37379" xr:uid="{593927E2-3732-49A6-B596-B6E5ABE9699B}"/>
    <cellStyle name="SAPBEXstdItem 3" xfId="37380" xr:uid="{06F3A3F4-C6E5-4E9F-ABF0-1EB40706AAE7}"/>
    <cellStyle name="SAPBEXstdItem 4" xfId="37381" xr:uid="{A28DDE37-6B89-4AD2-900E-262C2138B9D8}"/>
    <cellStyle name="SAPBEXstdItem 5" xfId="37382" xr:uid="{C8051D8F-7C47-4B7E-9FAA-ED349F95DB14}"/>
    <cellStyle name="SAPBEXstdItem 6" xfId="37383" xr:uid="{ED378B84-4F7E-4376-95D4-940499516C48}"/>
    <cellStyle name="SAPBEXstdItem 7" xfId="37384" xr:uid="{EF23BB1A-A007-4662-9EE3-AC875C33E249}"/>
    <cellStyle name="SAPBEXstdItemX" xfId="296" xr:uid="{E991CDFC-FD76-458F-85C8-AB7818A9EC41}"/>
    <cellStyle name="SAPBEXstdItemX 2" xfId="37385" xr:uid="{1FAD7589-36B5-4FCE-8E30-A50E53026DFA}"/>
    <cellStyle name="SAPBEXstdItemX 2 2" xfId="37386" xr:uid="{353F83FF-9AEF-461F-B260-0BE750CE729F}"/>
    <cellStyle name="SAPBEXstdItemX 2 3" xfId="37387" xr:uid="{5228F3A4-6232-4902-A55A-AE8D927E903A}"/>
    <cellStyle name="SAPBEXstdItemX 2 4" xfId="37388" xr:uid="{E29BD90B-EAC3-44B3-BA68-7688935D977F}"/>
    <cellStyle name="SAPBEXstdItemX 2 5" xfId="37389" xr:uid="{57C722FF-C3FD-46DA-8BB5-FF0A37B47F8C}"/>
    <cellStyle name="SAPBEXstdItemX 3" xfId="37390" xr:uid="{AFF54911-68E1-4CB1-BFDA-DDB0AE38AB71}"/>
    <cellStyle name="SAPBEXstdItemX 4" xfId="37391" xr:uid="{C1201B08-F956-41A8-A1FA-5979E67271A5}"/>
    <cellStyle name="SAPBEXstdItemX 5" xfId="37392" xr:uid="{10B0DF02-77F4-4499-B406-74DEBF7610B7}"/>
    <cellStyle name="SAPBEXstdItemX 6" xfId="37393" xr:uid="{CE76D0EE-3621-4EEF-8B06-6C252D7C43B2}"/>
    <cellStyle name="SAPBEXstdItemX 7" xfId="37394" xr:uid="{F08C6DCF-FB58-45D0-891B-3A50FA9F58CD}"/>
    <cellStyle name="SAPBEXstdItemX 8" xfId="37395" xr:uid="{6BE69DE2-954B-4C39-B628-BC41FAD861E4}"/>
    <cellStyle name="SAPBEXstdItemX 9" xfId="37396" xr:uid="{E41D3F5C-1763-4CEE-BD92-F4C8AF77849B}"/>
    <cellStyle name="SAPBEXtitle" xfId="297" xr:uid="{FB68EA4C-5DE4-4B44-B8D7-33DE38B677E1}"/>
    <cellStyle name="SAPBEXundefined" xfId="298" xr:uid="{E4141DC1-5801-4839-BF18-33F5960F9794}"/>
    <cellStyle name="SAPBEXundefined 2" xfId="37397" xr:uid="{B7F9A0E2-3CA7-40F3-AA2E-4515C02A5363}"/>
    <cellStyle name="Section 1_RHI Model Results-090505-033632" xfId="37398" xr:uid="{8A3D7333-092D-47D8-B4AD-BCD1FFE60997}"/>
    <cellStyle name="semestre" xfId="37399" xr:uid="{257347AA-CF05-4D60-8CD3-0F8D5B356CD8}"/>
    <cellStyle name="Shade" xfId="37400" xr:uid="{7F4FBF9C-FDA0-4185-A9F4-1FFC791F2FD0}"/>
    <cellStyle name="Shade 2" xfId="37401" xr:uid="{29F5A34C-05ED-4A47-87DE-CA115DA4DE2A}"/>
    <cellStyle name="Shade 2 2" xfId="37402" xr:uid="{BA8874B0-C96C-4809-87E3-09C00F40B1DD}"/>
    <cellStyle name="Shade 2 3" xfId="37403" xr:uid="{405C3470-8D10-47C0-B53C-29757F911964}"/>
    <cellStyle name="Shade 3" xfId="37404" xr:uid="{30850E88-392E-4AF9-9243-B12CD391644A}"/>
    <cellStyle name="Shade 3 2" xfId="37405" xr:uid="{B64796F9-C05B-4A3A-B981-5BE1F5B47C6F}"/>
    <cellStyle name="Shade 3 3" xfId="37406" xr:uid="{9AADB43B-7A51-4D0D-8648-8BD189071D62}"/>
    <cellStyle name="Shade 4" xfId="37407" xr:uid="{1C4817C8-814F-46F1-BC2D-885A7044F22E}"/>
    <cellStyle name="Shade 5" xfId="37408" xr:uid="{D435D27D-3EA3-484E-AC40-7B3405273C0E}"/>
    <cellStyle name="Shade 6" xfId="37409" xr:uid="{42C9C4E3-C5B5-47B4-8F56-A9CA7EA4D439}"/>
    <cellStyle name="Sheet Heading" xfId="37410" xr:uid="{F4153525-65C5-48BF-A3AE-AA2E1D7A4628}"/>
    <cellStyle name="Sheet Title." xfId="37411" xr:uid="{4414C698-4ED7-4C76-8ECE-7BF50EB9A64B}"/>
    <cellStyle name="single" xfId="37412" xr:uid="{DA8CA922-668E-4913-8915-D970141DF544}"/>
    <cellStyle name="Single Cell Column Heading" xfId="37413" xr:uid="{04470BEA-2D9A-42B6-A511-4DEA06F99FB9}"/>
    <cellStyle name="Single Cell Column Heading 2" xfId="37414" xr:uid="{F5A351B0-3C4E-467B-96D6-0AA1E7FEDDA8}"/>
    <cellStyle name="Single Cell Column Heading 3" xfId="37415" xr:uid="{9351464D-F08F-41E9-98DD-B55177DDF54A}"/>
    <cellStyle name="Single Cell Column Heading 4" xfId="37416" xr:uid="{4EBE9CBC-FB10-4126-B04E-0C0AE84E62B8}"/>
    <cellStyle name="Single Cell Column Heading 5" xfId="37417" xr:uid="{B6858B43-24D3-496D-9F09-BFA7D73FF992}"/>
    <cellStyle name="Single Cell Column Heading 6" xfId="37418" xr:uid="{8BAC2EA8-0A96-453F-BD43-FA2881769194}"/>
    <cellStyle name="Single Cell Column Heading 7" xfId="37419" xr:uid="{F21AEC25-B430-4E32-ADE3-A0650EF4CE50}"/>
    <cellStyle name="Single Cell Column Heading 8" xfId="37420" xr:uid="{1D04CCB3-C434-475F-A9F7-3EB87E95B37F}"/>
    <cellStyle name="Single Cell Column Heading 9" xfId="37421" xr:uid="{D160AF2F-EBDF-44D3-928D-799FF97AF78F}"/>
    <cellStyle name="Size" xfId="37422" xr:uid="{D31B61B1-B6A7-4FCB-9FF9-753A95714388}"/>
    <cellStyle name="Source" xfId="37423" xr:uid="{167E363E-44F6-49ED-A4EC-E308086C2ED0}"/>
    <cellStyle name="Source 2" xfId="37424" xr:uid="{B2C7EAFC-E16B-4106-A32A-AEA9E02A82B3}"/>
    <cellStyle name="Source 3" xfId="37425" xr:uid="{60D9F61B-9EF6-4FA4-923E-14524ECEBADB}"/>
    <cellStyle name="Source Hed" xfId="37426" xr:uid="{534CB709-BAA1-4C47-A434-B7B009C8D766}"/>
    <cellStyle name="Source Hed 2" xfId="37427" xr:uid="{9D987E3F-0554-4487-877F-CF58AF0A4A56}"/>
    <cellStyle name="Source Text" xfId="37428" xr:uid="{F34418AD-E5E8-448D-9278-F6191CB3B05E}"/>
    <cellStyle name="Source Text 2" xfId="37429" xr:uid="{636A3C6E-DC51-471E-9A09-CC4CBC40BA52}"/>
    <cellStyle name="ss1" xfId="37430" xr:uid="{CB78E5AA-777B-4DAA-A8D1-C9C1B9FB95B0}"/>
    <cellStyle name="ss10" xfId="37431" xr:uid="{269746DF-F6D1-44A6-818D-7E7049A912BE}"/>
    <cellStyle name="ss11" xfId="37432" xr:uid="{B04F269A-55CE-48B4-83B7-EC0C6B21FF4A}"/>
    <cellStyle name="ss12" xfId="37433" xr:uid="{7F2720FC-61A1-41FE-877E-161AD383B94E}"/>
    <cellStyle name="ss13" xfId="37434" xr:uid="{948C3484-8A60-44CD-B569-1D6B1D75553A}"/>
    <cellStyle name="ss14" xfId="37435" xr:uid="{6BA62269-0CAA-43DD-AB21-E8F923A45E90}"/>
    <cellStyle name="ss15" xfId="37436" xr:uid="{60950A8D-0FE1-4F8B-B3E2-8732C1C8D642}"/>
    <cellStyle name="ss16" xfId="37437" xr:uid="{AD5CF4E1-0CE7-4CCB-A360-57BA33A45050}"/>
    <cellStyle name="ss17" xfId="37438" xr:uid="{51573FE1-7890-434D-BC9B-DF4297962965}"/>
    <cellStyle name="ss18" xfId="37439" xr:uid="{368562C5-A553-4B1C-BE9F-082974194E6E}"/>
    <cellStyle name="ss19" xfId="37440" xr:uid="{B23C6175-78E2-4152-9209-B6955A7CCB33}"/>
    <cellStyle name="ss2" xfId="37441" xr:uid="{9CCCAF9B-34A3-418C-9F70-930040A6F407}"/>
    <cellStyle name="ss20" xfId="37442" xr:uid="{721FE0F1-69A8-4B37-8298-3910B9275358}"/>
    <cellStyle name="ss21" xfId="37443" xr:uid="{BE17BF89-A314-4157-B3B0-BC7B5947202F}"/>
    <cellStyle name="ss22" xfId="37444" xr:uid="{4EFAB16C-53C4-4E39-A7F7-2F19B7933A54}"/>
    <cellStyle name="ss23" xfId="37445" xr:uid="{CFFAA907-8966-408C-84B0-782744BD0DF7}"/>
    <cellStyle name="ss24" xfId="37446" xr:uid="{4E00C0E1-71F5-460A-A059-F2017AC0A705}"/>
    <cellStyle name="ss25" xfId="37447" xr:uid="{9806251C-991D-4FC9-A668-54DE3FFF9F82}"/>
    <cellStyle name="ss3" xfId="37448" xr:uid="{FD11F62B-3D2F-43AB-9101-1B762E27FAFA}"/>
    <cellStyle name="ss4" xfId="37449" xr:uid="{EBCA3356-95B0-4B98-8EB5-63394B37A20D}"/>
    <cellStyle name="ss5" xfId="37450" xr:uid="{2916A32E-0713-4D11-A793-E812AB44995F}"/>
    <cellStyle name="ss6" xfId="37451" xr:uid="{03D160A7-9035-4173-B398-5D94C56DA773}"/>
    <cellStyle name="ss7" xfId="37452" xr:uid="{F301EBAF-1BD1-4085-82D2-7C9E06CD85FF}"/>
    <cellStyle name="ss8" xfId="37453" xr:uid="{E8B4ACD2-BCF6-488A-8A8B-C9BBA2AEFA1B}"/>
    <cellStyle name="ss9" xfId="37454" xr:uid="{E9ABB4E5-456F-4007-887E-6F11271F21D9}"/>
    <cellStyle name="sspecial" xfId="37455" xr:uid="{47312C49-B9C1-448B-871A-5BC7B2CC265A}"/>
    <cellStyle name="Standaard_Sheet1" xfId="37456" xr:uid="{A43FB5D7-F5FC-46B6-8875-94487B947573}"/>
    <cellStyle name="Standard_0002VS" xfId="37457" xr:uid="{BE09888D-5B91-4C34-BD57-8E661D043620}"/>
    <cellStyle name="Status" xfId="405" xr:uid="{D368CEA6-13C7-4FB2-A77E-F1F8A92E9137}"/>
    <cellStyle name="Style 1" xfId="299" xr:uid="{FDAE8AFD-86F2-437A-8DAA-31C02777D14B}"/>
    <cellStyle name="Style 1 2" xfId="37458" xr:uid="{44224AF3-9C96-42C6-8F95-7BB47E22AE91}"/>
    <cellStyle name="Style 1 2 2" xfId="37459" xr:uid="{9BD5E82A-5E0B-4A7A-8035-06BD4F7BF89B}"/>
    <cellStyle name="Style 1 2 3" xfId="37460" xr:uid="{54AED0A4-D1CF-446B-B1F1-EB2883E383D5}"/>
    <cellStyle name="Style 1 2 4" xfId="37461" xr:uid="{A2BA4485-C691-4C57-A345-80130A7C38F9}"/>
    <cellStyle name="Style 1 2 5" xfId="37462" xr:uid="{D7CE3730-741D-497A-B7C6-649C34C7B6F6}"/>
    <cellStyle name="Style 1 2 6" xfId="37463" xr:uid="{717AF1B7-5A59-4DF5-9A2B-FEC7CA92B3C3}"/>
    <cellStyle name="Style 1 2 7" xfId="37464" xr:uid="{79DC7A31-34B4-4762-82A6-0FE99E7E4C6B}"/>
    <cellStyle name="Style 1 3" xfId="37465" xr:uid="{9B423BDA-6B67-4530-A4DF-2C730423928C}"/>
    <cellStyle name="Style 1 3 2" xfId="37466" xr:uid="{72CA11FB-848C-4292-A0E5-23846D6DA89B}"/>
    <cellStyle name="Style 1 4" xfId="37467" xr:uid="{CB312961-EF89-4419-8FFC-1A07C71077C0}"/>
    <cellStyle name="Style 1 5" xfId="37468" xr:uid="{482ED00F-7F26-48C6-8A4D-B3E63C069422}"/>
    <cellStyle name="Style 1 6" xfId="37469" xr:uid="{74DCF6DD-FEA8-4DD8-BD80-6358F7A650DB}"/>
    <cellStyle name="Style 1 7" xfId="37470" xr:uid="{C61880E6-5A64-4798-9AA2-C84913C0E081}"/>
    <cellStyle name="Style 1 8" xfId="37471" xr:uid="{F122B03D-B8DE-4FFD-8899-C08A10DBFA11}"/>
    <cellStyle name="Style 1 9" xfId="37472" xr:uid="{1FD3B4C3-7176-4BD1-9A57-FE1DCC8193CC}"/>
    <cellStyle name="Style 2" xfId="37473" xr:uid="{24C0D58E-30F5-4F3F-935B-D557EEDBE870}"/>
    <cellStyle name="Style 21" xfId="37474" xr:uid="{95E8F1BE-F51C-4B5D-AE6A-8D761F830299}"/>
    <cellStyle name="Style 21 2" xfId="37475" xr:uid="{BFF6A3BE-32D9-4186-BB89-091AD9D2AB92}"/>
    <cellStyle name="Style 21 2 2" xfId="37476" xr:uid="{5E31B915-AB8F-49F7-BF97-762A196D23E7}"/>
    <cellStyle name="Style 21 2 3" xfId="37477" xr:uid="{F0319A7F-5432-4AB6-BBFC-9E119361D9B4}"/>
    <cellStyle name="Style 21 3" xfId="37478" xr:uid="{A0F3BE28-1D6F-4C73-A559-3818C1B7F3D8}"/>
    <cellStyle name="Style 21 4" xfId="37479" xr:uid="{B34E38AC-348E-4A0D-9C22-56AFB93D3446}"/>
    <cellStyle name="Style 21 5" xfId="37480" xr:uid="{62ACE56B-E466-4BD9-862E-03CD64030212}"/>
    <cellStyle name="Style 21 6" xfId="37481" xr:uid="{08EA90F2-3913-4A84-8CB0-36B6B87FEFA3}"/>
    <cellStyle name="Style 22" xfId="37482" xr:uid="{FA982E2E-9916-4983-8A8B-DE9B032FF6FD}"/>
    <cellStyle name="Style 22 2" xfId="37483" xr:uid="{8A858E94-A601-4BFD-BD8A-48072F4DDFB3}"/>
    <cellStyle name="Style 22 2 2" xfId="37484" xr:uid="{02918698-573B-4F92-9A54-61EF0801E4DF}"/>
    <cellStyle name="Style 22 2 3" xfId="37485" xr:uid="{94A89E88-2D01-47D3-857D-872EFD0D1773}"/>
    <cellStyle name="Style 22 3" xfId="37486" xr:uid="{794FECD9-3912-454F-BEC5-23484D5CC448}"/>
    <cellStyle name="Style 22 4" xfId="37487" xr:uid="{CE7269B7-39A6-4F64-8AC1-20577F14866F}"/>
    <cellStyle name="Style 22 5" xfId="37488" xr:uid="{4915CCB8-89EF-40A9-88E4-287C881FA60D}"/>
    <cellStyle name="Style 22 6" xfId="37489" xr:uid="{47D4023B-ED14-4147-907A-F9A52084BDEE}"/>
    <cellStyle name="Style 23" xfId="37490" xr:uid="{C84C3E21-D80C-491F-9063-01406CE71AEA}"/>
    <cellStyle name="Style 23 2" xfId="37491" xr:uid="{84A0F641-EBE7-4F0B-AFCB-0C6FD4E82805}"/>
    <cellStyle name="Style 23 2 2" xfId="37492" xr:uid="{DEC3AD44-08AE-4891-846A-87B23E0234FC}"/>
    <cellStyle name="Style 23 3" xfId="37493" xr:uid="{CB789197-678A-463C-B8E0-E80A00B33031}"/>
    <cellStyle name="Style 24" xfId="37494" xr:uid="{66707E77-3D67-4CBC-94B4-9BA635AE20DB}"/>
    <cellStyle name="Style 24 2" xfId="37495" xr:uid="{F896E24D-0ED0-45BF-B4B7-C2CC84996CDF}"/>
    <cellStyle name="Style 24 2 2" xfId="37496" xr:uid="{D7B46C3B-C8E6-41C7-9268-B609C36F10F0}"/>
    <cellStyle name="Style 24 3" xfId="37497" xr:uid="{52A356D4-EACE-422A-98BA-607F9CA28948}"/>
    <cellStyle name="Style 24 4" xfId="37498" xr:uid="{A841C314-36B8-4E77-A549-266F0B3064D3}"/>
    <cellStyle name="Style 25" xfId="37499" xr:uid="{D802226E-536F-4037-B418-8D352973092F}"/>
    <cellStyle name="Style 25 2" xfId="37500" xr:uid="{428608CC-B443-4065-93F9-937D952EACF3}"/>
    <cellStyle name="Style 25 3" xfId="37501" xr:uid="{643DBDB0-2F18-41FF-91B4-A63BAE0DCE05}"/>
    <cellStyle name="Style 26" xfId="37502" xr:uid="{DC9C85BA-DF5E-4107-A1B4-96E3B55B1ABE}"/>
    <cellStyle name="Style 26 2" xfId="37503" xr:uid="{4ADDF4CF-0013-425D-B615-6778E585186F}"/>
    <cellStyle name="Style 27" xfId="37504" xr:uid="{A9C673F2-4479-46D6-A0DD-3CC6DD5FDB4A}"/>
    <cellStyle name="Style 28" xfId="37505" xr:uid="{C7A96372-C8B4-493F-854D-178716B5ED5B}"/>
    <cellStyle name="Style 29" xfId="37506" xr:uid="{9D7BA944-5D66-4F4A-BFDF-C3631581497A}"/>
    <cellStyle name="Style 29 2" xfId="37507" xr:uid="{52CD8BF0-DB4A-4709-B21D-EAE86AE47158}"/>
    <cellStyle name="Style 29 3" xfId="37508" xr:uid="{ADF812E7-6273-4D91-B59E-7569A90F0683}"/>
    <cellStyle name="Style 30" xfId="37509" xr:uid="{274A14D5-9911-48D9-B91B-6DF42D1E9BAC}"/>
    <cellStyle name="Style 30 2" xfId="37510" xr:uid="{29C3E6D4-D204-48C7-A848-13C016FE7483}"/>
    <cellStyle name="Style 30 3" xfId="37511" xr:uid="{541927C3-4816-4B29-9D18-03DE70517E7F}"/>
    <cellStyle name="Style 31" xfId="37512" xr:uid="{0900BB43-3FD1-4BF5-848C-E386FB9F8C17}"/>
    <cellStyle name="Style 31 2" xfId="37513" xr:uid="{24CD6BC4-4048-469F-BD70-DA0E5FBB9967}"/>
    <cellStyle name="Style 31 3" xfId="37514" xr:uid="{F8124500-4513-4570-A611-52C0C935E706}"/>
    <cellStyle name="Style 32" xfId="37515" xr:uid="{A098D52A-B482-438F-A1D3-69C90AA03AFF}"/>
    <cellStyle name="Style 32 2" xfId="37516" xr:uid="{43ED2CC9-D54F-4C2C-B368-BA302E210B2A}"/>
    <cellStyle name="Style 32 3" xfId="37517" xr:uid="{77F15C12-F8EB-4CDD-8027-365CEF66F4C5}"/>
    <cellStyle name="Style 33" xfId="37518" xr:uid="{C7A447CB-9F22-49FF-9B99-37BF119A734D}"/>
    <cellStyle name="Style 34" xfId="37519" xr:uid="{07C7BB50-0CB7-4F13-9A47-5D348513C577}"/>
    <cellStyle name="Style 34 2" xfId="37520" xr:uid="{016151F6-34AB-407A-B3E9-DB2CBEDA2D45}"/>
    <cellStyle name="Style 34 3" xfId="37521" xr:uid="{176C4EDD-1999-4618-BDCF-D9935433713B}"/>
    <cellStyle name="Style 34 4" xfId="37522" xr:uid="{3351B40F-FD52-4D62-B4F3-C0187BA91FC8}"/>
    <cellStyle name="Style 35" xfId="37523" xr:uid="{448C275F-5C76-41DF-BBA2-4A6FBAE3868B}"/>
    <cellStyle name="Style 35 2" xfId="37524" xr:uid="{3779E3A3-CFD9-4CA5-9C7D-39A0C07A58AE}"/>
    <cellStyle name="Style 35 3" xfId="37525" xr:uid="{CDF3F730-B63C-4F05-B2E3-51DA72F1D00B}"/>
    <cellStyle name="Style 35 4" xfId="37526" xr:uid="{1FA2E054-7563-41F1-BBFC-D885652DEECA}"/>
    <cellStyle name="Style 36" xfId="37527" xr:uid="{69C55F71-5826-46A6-85BA-BD2E5BFE0577}"/>
    <cellStyle name="Style 36 2" xfId="37528" xr:uid="{42C2B3D8-B3CD-4FE4-BD53-EB696A491FAA}"/>
    <cellStyle name="Style 69" xfId="37529" xr:uid="{A2C929E8-7C27-4DAE-8D96-C7B323BB5996}"/>
    <cellStyle name="Style 69 2" xfId="37530" xr:uid="{DE8D453B-432E-404A-97BB-72EA05799171}"/>
    <cellStyle name="Style 70" xfId="37531" xr:uid="{83766F0D-C533-41B8-A8F7-F8ECC4525B8C}"/>
    <cellStyle name="Style 70 2" xfId="37532" xr:uid="{5772A394-5CF6-4BBF-AB8A-86EC2AAB82B0}"/>
    <cellStyle name="Style 71" xfId="37533" xr:uid="{2595B9F0-2C20-4C34-B71E-E0D5F836E014}"/>
    <cellStyle name="Style 71 2" xfId="37534" xr:uid="{D7D538A5-CA9E-4FD9-9046-D1C9111000B2}"/>
    <cellStyle name="Style 74" xfId="37535" xr:uid="{7CD16B69-00C5-43C6-BEDA-DD10F19A9978}"/>
    <cellStyle name="Style 74 2" xfId="37536" xr:uid="{DBBCAFAC-CB84-4E07-873E-D2881FBF8A4E}"/>
    <cellStyle name="Style 75" xfId="37537" xr:uid="{BFA628F7-A9C3-48B9-BC08-AD4F364BFDF4}"/>
    <cellStyle name="Style 75 2" xfId="37538" xr:uid="{1BA3B150-2F9A-4565-9059-C5AE691E1A2F}"/>
    <cellStyle name="Style1" xfId="300" xr:uid="{AB78C4B1-1A27-41DC-8355-91DF08EAF3BB}"/>
    <cellStyle name="Style2" xfId="301" xr:uid="{7775B95D-7D8E-4D52-B909-0B69AC5FFD45}"/>
    <cellStyle name="Style3" xfId="302" xr:uid="{03905F5D-139B-45F4-B5CD-2B9B5EC9A161}"/>
    <cellStyle name="Style4" xfId="303" xr:uid="{6FD31548-D78D-4B37-8381-461B757653C8}"/>
    <cellStyle name="Style5" xfId="304" xr:uid="{FF74785F-4E56-4F6E-ACA2-A99C07E08952}"/>
    <cellStyle name="Style6" xfId="305" xr:uid="{515B9240-5B66-4FCD-A6A1-AB1E160A7836}"/>
    <cellStyle name="styleColumnTitles" xfId="37539" xr:uid="{D8846BDB-67FD-42D2-AB03-54075801DCA7}"/>
    <cellStyle name="styleDateRange" xfId="37540" xr:uid="{85BE6858-CD93-45CD-9C62-E72A2C3AF3BE}"/>
    <cellStyle name="styleNormal" xfId="37541" xr:uid="{7287E16B-4D48-4408-8EA3-4B07417A1260}"/>
    <cellStyle name="Styles" xfId="37542" xr:uid="{9024CAD9-8902-46AC-9BEB-E045F41E263A}"/>
    <cellStyle name="styleSeriesAttributes" xfId="37543" xr:uid="{9333A859-CBAA-4624-881B-4AB527D1B24E}"/>
    <cellStyle name="styleSeriesData" xfId="37544" xr:uid="{B3688D4B-79A6-4E95-8658-FBCC7B9211DD}"/>
    <cellStyle name="styleSeriesDataForecast" xfId="37545" xr:uid="{B83680EA-C4D1-4F1F-82E3-ADCFA30D245E}"/>
    <cellStyle name="styleSeriesDataNA" xfId="37546" xr:uid="{881F0D5B-0B39-40BF-B2C6-1558297CC2AB}"/>
    <cellStyle name="Sub heading" xfId="37547" xr:uid="{10072CE0-660C-475E-B120-535F5D612765}"/>
    <cellStyle name="Subtitle" xfId="387" xr:uid="{0A36F260-FF33-4004-B1F1-CC298B425C95}"/>
    <cellStyle name="swiss" xfId="37548" xr:uid="{D416AE17-EECA-4FAA-93A5-72324AF6E593}"/>
    <cellStyle name="swiss input" xfId="37549" xr:uid="{27750654-4F76-45EA-AFAA-8B3C8A988BAF}"/>
    <cellStyle name="swiss input1" xfId="37550" xr:uid="{56EF1D6A-365C-4D40-8C28-DA7D5C1960F1}"/>
    <cellStyle name="swiss input2" xfId="37551" xr:uid="{4F4964F8-B3DF-447A-B2CC-75FF2FD6F193}"/>
    <cellStyle name="swiss spec" xfId="37552" xr:uid="{F6F300D9-45FA-4269-82E8-19149E9E04A0}"/>
    <cellStyle name="System" xfId="37553" xr:uid="{0A78F8F4-FD48-4658-856E-45361191831B}"/>
    <cellStyle name="System 2" xfId="37554" xr:uid="{B4FC84CD-6D56-4939-BD79-54C939BB300A}"/>
    <cellStyle name="System 3" xfId="37555" xr:uid="{73D02C0C-894C-4945-8F8A-638CCFA3E8F1}"/>
    <cellStyle name="table column" xfId="37556" xr:uid="{E79AECED-B47A-496E-8E56-787BB6CF138F}"/>
    <cellStyle name="table column +" xfId="37557" xr:uid="{BB480B4C-2B8C-48DF-A0E6-85005147A74E}"/>
    <cellStyle name="table column reg" xfId="37558" xr:uid="{DD9607A0-85F5-4DD2-80E3-190BE6B62B94}"/>
    <cellStyle name="table column reg +" xfId="37559" xr:uid="{4434D938-8C07-49B7-AF51-9A9CF08853AB}"/>
    <cellStyle name="Table Footnote" xfId="306" xr:uid="{A84BD955-D114-4D74-B2BF-2484306CEABD}"/>
    <cellStyle name="Table Footnote 2" xfId="307" xr:uid="{3F23404C-4B34-4F91-95A8-218AA64E0168}"/>
    <cellStyle name="Table Footnote 2 2" xfId="308" xr:uid="{0FDC553A-A777-4505-81D6-A8F40C833203}"/>
    <cellStyle name="Table Footnote_Additional charts" xfId="37560" xr:uid="{E9749C78-78D4-49BC-8DED-33D5313FF566}"/>
    <cellStyle name="Table head" xfId="37561" xr:uid="{90FA705E-A363-4415-A08A-E3CE3BC73EB0}"/>
    <cellStyle name="Table Head 2" xfId="37562" xr:uid="{FADA8EEB-ECDF-4523-8A02-B673B1A81B31}"/>
    <cellStyle name="Table Head Aligned" xfId="37563" xr:uid="{D71CA265-7850-4A13-BA8C-3248F4160C19}"/>
    <cellStyle name="Table Head Blue" xfId="37564" xr:uid="{2B81E28F-9A6D-4AE4-8501-ABE27BADDB93}"/>
    <cellStyle name="Table Head Green" xfId="37565" xr:uid="{620157E8-C3EB-4A2B-8D50-DD5286F94995}"/>
    <cellStyle name="Table Head_% Change" xfId="37566" xr:uid="{415D02AC-0ECE-4062-9062-07880F355821}"/>
    <cellStyle name="Table Header" xfId="309" xr:uid="{00D4902C-74D1-485E-B51B-1552608CE4F9}"/>
    <cellStyle name="Table Header 2" xfId="310" xr:uid="{41EB3ACF-142D-4A73-935A-4D283A6A9998}"/>
    <cellStyle name="Table Header 2 2" xfId="311" xr:uid="{1D0C17E7-1E88-4839-9F93-A2EDFCEA6315}"/>
    <cellStyle name="Table Header_Additional charts" xfId="37567" xr:uid="{22BF6D8B-C7B1-45DD-BDEC-4DD3BE5C1A43}"/>
    <cellStyle name="Table Heading" xfId="37568" xr:uid="{877E8FC1-B5B2-4795-B92B-C186F8C7EF39}"/>
    <cellStyle name="Table Heading 1" xfId="312" xr:uid="{6353E55F-74A2-4EEF-B7D1-12A583FB9507}"/>
    <cellStyle name="Table Heading 1 2" xfId="313" xr:uid="{F7CD4986-6560-4F0E-B4D5-AFE6586EBC5E}"/>
    <cellStyle name="Table Heading 1 2 2" xfId="314" xr:uid="{81800785-0736-4B37-AA29-4E06DAA6633F}"/>
    <cellStyle name="Table Heading 1_Additional charts" xfId="37569" xr:uid="{4CB0F14B-225E-42C9-BFAE-8A26451D0D6A}"/>
    <cellStyle name="Table Heading 2" xfId="315" xr:uid="{E99535AA-C642-44E5-A217-231DA9A5A06F}"/>
    <cellStyle name="Table Heading 2 2" xfId="316" xr:uid="{3BE54D7B-AE1A-498A-84BE-0A0726806441}"/>
    <cellStyle name="Table Heading 2_Additional charts" xfId="37570" xr:uid="{5949BA21-8ED9-4EDB-8247-7B8C5B730BC2}"/>
    <cellStyle name="Table Heading 3" xfId="37571" xr:uid="{3A3F5A20-A0B5-40AF-9145-03ECFE550228}"/>
    <cellStyle name="Table nos" xfId="37572" xr:uid="{D428D8C0-A419-4BDC-ADAB-D39450C708F7}"/>
    <cellStyle name="Table nos  red cust" xfId="37573" xr:uid="{73CF61CD-5FF4-4339-A25B-A8FC09C96E7B}"/>
    <cellStyle name="Table nos acct" xfId="37574" xr:uid="{8E616C77-AF9B-4645-A186-3810F834883F}"/>
    <cellStyle name="Table nos acct 3" xfId="37575" xr:uid="{DCCFC716-53EE-4338-ACEC-578FBB2CF20C}"/>
    <cellStyle name="Table nos acct 3 base" xfId="37576" xr:uid="{39DD59C5-BAA6-44AE-BE74-B0EFA7084A3C}"/>
    <cellStyle name="Table nos acct 5" xfId="37577" xr:uid="{19249CD2-BF5D-4300-ACD5-F81C52F5DCAF}"/>
    <cellStyle name="Table nos acct 5 base" xfId="37578" xr:uid="{0C11FAAD-C4ED-4D5C-8485-37E2F7E3FCCE}"/>
    <cellStyle name="Table nos acct cust" xfId="37579" xr:uid="{182A0980-7A4B-426D-AC80-C17C2252E6C3}"/>
    <cellStyle name="Table nos acct red" xfId="37580" xr:uid="{072BA2FB-0A11-46A8-BAD6-CEE3FA0808EB}"/>
    <cellStyle name="Table nos acct red cust" xfId="37581" xr:uid="{6969EBF1-986A-41BA-83C1-7686E6F68B8D}"/>
    <cellStyle name="Table nos acct special" xfId="37582" xr:uid="{F6A6FF40-E99A-41E8-A0CA-C1E528689180}"/>
    <cellStyle name="Table nos B" xfId="37583" xr:uid="{451604A7-A109-4A23-A2F6-61E9274FAE2A}"/>
    <cellStyle name="Table nos B acct" xfId="37584" xr:uid="{5D01F5DA-E6A8-4324-A1E1-53C66691E70D}"/>
    <cellStyle name="Table nos B acct 3" xfId="37585" xr:uid="{93E1D0E2-DCE1-40ED-AB20-78C3F08A642E}"/>
    <cellStyle name="Table nos B acct 3 base" xfId="37586" xr:uid="{59FA3BF4-8723-4133-AE49-011F5AFB6F1B}"/>
    <cellStyle name="Table nos B acct 5 base" xfId="37587" xr:uid="{4161EA51-5507-478A-B887-83A9A0496DCB}"/>
    <cellStyle name="Table nos base" xfId="37588" xr:uid="{4E5ABC30-3E4A-4B86-B5BC-24B132031076}"/>
    <cellStyle name="Table nos base acct" xfId="37589" xr:uid="{715465A7-FB6F-42D0-96D5-66091ACEB8BF}"/>
    <cellStyle name="Table nos base B" xfId="37590" xr:uid="{3071259E-DC41-4CC2-8DB3-ACABE82A08DE}"/>
    <cellStyle name="Table nos base B acct" xfId="37591" xr:uid="{41C0A7D0-6B2C-4C3F-9463-F685C6BB6845}"/>
    <cellStyle name="Table nos base B num" xfId="37592" xr:uid="{9916F95A-54EE-456F-8AC2-B39756F55FAF}"/>
    <cellStyle name="Table nos base B num right" xfId="37593" xr:uid="{BDA70A35-6022-4B9A-8778-8F631FC06946}"/>
    <cellStyle name="Table nos base num" xfId="37594" xr:uid="{196CCC6B-6E20-4B5A-84B3-09F5D3862CD2}"/>
    <cellStyle name="Table nos base num right" xfId="37595" xr:uid="{6B84143B-C574-44E2-B2FD-A3DE1ADB59EB}"/>
    <cellStyle name="Table nos cust" xfId="37596" xr:uid="{129F9F9C-BA97-436C-9F8A-8F78ABE7093D}"/>
    <cellStyle name="Table nos cust 3 red" xfId="37597" xr:uid="{3C8A0053-F284-4BDF-A0F1-4E3C8C601E2C}"/>
    <cellStyle name="Table nos cust 3 red base" xfId="37598" xr:uid="{B034B6F4-B907-49F6-BBE8-E52F54626D77}"/>
    <cellStyle name="Table nos cust base" xfId="37599" xr:uid="{CA99744F-72F7-4672-8858-D7F13E8729E9}"/>
    <cellStyle name="Table nos cust red base" xfId="37600" xr:uid="{167A5840-9770-48F1-9622-E0C50DEE7FE4}"/>
    <cellStyle name="Table nos left" xfId="37601" xr:uid="{AF078B12-91B6-46E2-8F13-0EC48E8468DD}"/>
    <cellStyle name="Table nos num" xfId="37602" xr:uid="{05DB6878-E821-426C-A372-91268C207DD7}"/>
    <cellStyle name="Table nos num B" xfId="37603" xr:uid="{E0043AEA-C45C-409C-BD06-3E5E5C1BC715}"/>
    <cellStyle name="Table nos num base" xfId="37604" xr:uid="{69E95428-0739-491F-BCAE-20789C96D56B}"/>
    <cellStyle name="Table nos num base B" xfId="37605" xr:uid="{E7CF2F0F-5B61-4E60-9615-E92F105E7945}"/>
    <cellStyle name="Table nos num r" xfId="37606" xr:uid="{3F4B1683-98C4-4182-9E22-F2E50EAFFEEE}"/>
    <cellStyle name="Table nos num r B" xfId="37607" xr:uid="{E5EEF9CE-2913-4575-A67D-0DF24B692B32}"/>
    <cellStyle name="Table nos num r B base" xfId="37608" xr:uid="{232AF135-6857-4D78-9465-F45D8C1DEC75}"/>
    <cellStyle name="Table nos num r base" xfId="37609" xr:uid="{A57B25C0-23FB-4104-8DF3-88E425C5C797}"/>
    <cellStyle name="Table nos num right" xfId="37610" xr:uid="{B9F8E951-EC91-4BFB-8143-E0AE43127778}"/>
    <cellStyle name="Table nos period" xfId="37611" xr:uid="{13051184-4B9B-428B-A824-D338A66D7BC7}"/>
    <cellStyle name="Table nos period base" xfId="37612" xr:uid="{2EBA5DFC-8D37-41D4-BF88-EBB7917D5A21}"/>
    <cellStyle name="Table nos period base B" xfId="37613" xr:uid="{8201492F-1FF1-4CBF-9435-2023B4084342}"/>
    <cellStyle name="Table nos period reg" xfId="37614" xr:uid="{94FAE577-1B37-4BF1-B990-2EFB6C19CA8D}"/>
    <cellStyle name="Table nos right" xfId="37615" xr:uid="{7F49F074-FEE4-415E-B649-968FDA52D34C}"/>
    <cellStyle name="Table Of Which" xfId="317" xr:uid="{C1CE5318-8C33-448B-9424-B25965641E4C}"/>
    <cellStyle name="Table Of Which 2" xfId="318" xr:uid="{248CB1CC-E3B9-4F37-A06D-D410D3DB1882}"/>
    <cellStyle name="Table Of Which_Additional charts" xfId="37616" xr:uid="{0369F66B-7F60-4CBD-AE21-9A7C0ADA1DEB}"/>
    <cellStyle name="Table Row Billions" xfId="319" xr:uid="{960E659E-208A-4C12-8EE2-A8D31BF0E15C}"/>
    <cellStyle name="Table Row Billions 2" xfId="320" xr:uid="{4BC312F4-59AF-4C17-B8AB-9B71AD062330}"/>
    <cellStyle name="Table Row Billions Check" xfId="321" xr:uid="{97518318-3759-4506-9D76-942F45154E84}"/>
    <cellStyle name="Table Row Billions Check 2" xfId="322" xr:uid="{8AAE3460-71AE-4F00-A3D0-1EBFDCF09B22}"/>
    <cellStyle name="Table Row Billions Check 3" xfId="323" xr:uid="{DC959D46-B566-4B23-A98D-32F4D0A0BB18}"/>
    <cellStyle name="Table Row Billions Check_asset sales" xfId="324" xr:uid="{7E85F4FF-4DC9-48FA-92CE-2DDBCCD38C66}"/>
    <cellStyle name="Table Row Billions_Additional charts" xfId="37617" xr:uid="{6391C22E-0B44-41EC-91E2-5702B641CB7C}"/>
    <cellStyle name="Table Row Millions" xfId="325" xr:uid="{E53480E6-A021-432A-9D2C-4C649452FCEC}"/>
    <cellStyle name="Table Row Millions 2" xfId="326" xr:uid="{2589A7AB-A504-4716-8893-6F56989D5B32}"/>
    <cellStyle name="Table Row Millions 2 2" xfId="327" xr:uid="{036E209D-1169-4EB9-BDA2-AC18D6C93EFE}"/>
    <cellStyle name="Table Row Millions Check" xfId="328" xr:uid="{2D631D02-3917-48B4-8639-C92F8618330E}"/>
    <cellStyle name="Table Row Millions Check 2" xfId="329" xr:uid="{36284D42-6DEE-4D9C-BE28-790A206E86A6}"/>
    <cellStyle name="Table Row Millions Check 3" xfId="330" xr:uid="{B1EF0284-B35D-4679-9C25-5ABAB94579C9}"/>
    <cellStyle name="Table Row Millions Check 4" xfId="331" xr:uid="{68FDC07C-4DE8-4608-99F0-182DBCA9F153}"/>
    <cellStyle name="Table Row Millions Check_asset sales" xfId="332" xr:uid="{62078B5C-CC6D-4D06-A622-6DB6072B556C}"/>
    <cellStyle name="Table Row Millions_Additional charts" xfId="37618" xr:uid="{C1CEBB6A-33A7-4291-9A82-259E2854F0D0}"/>
    <cellStyle name="Table Row Percentage" xfId="333" xr:uid="{42DC63FE-A8F4-4B21-8CE7-F25AB32F0C60}"/>
    <cellStyle name="Table Row Percentage 2" xfId="334" xr:uid="{08998775-B3BF-4660-B77A-9146972647F6}"/>
    <cellStyle name="Table Row Percentage Check" xfId="335" xr:uid="{42781A59-54DF-4FA5-B0DC-7D2AE0E215A4}"/>
    <cellStyle name="Table Row Percentage Check 2" xfId="336" xr:uid="{611F958B-FA3F-41C5-B7F1-F1F05EB14BE8}"/>
    <cellStyle name="Table Row Percentage Check 3" xfId="337" xr:uid="{40A94FB3-BBF2-4F9A-94F9-4866A494CA44}"/>
    <cellStyle name="Table Row Percentage Check_asset sales" xfId="338" xr:uid="{4940E8B3-97A3-4D2D-B89D-7891BA1D028B}"/>
    <cellStyle name="Table Row Percentage_Additional charts" xfId="37619" xr:uid="{B17F4F0F-9165-4DCA-A873-2E760DD35F9B}"/>
    <cellStyle name="Table slash" xfId="37620" xr:uid="{42103FD4-3BEA-453B-87AA-1CA3DEA09B2D}"/>
    <cellStyle name="Table Source" xfId="37621" xr:uid="{CBF859D2-793A-4285-AB31-5F34A0BFB142}"/>
    <cellStyle name="Table Text" xfId="37622" xr:uid="{63E7BE71-0CC0-429F-8332-0FAD61426CD9}"/>
    <cellStyle name="Table Title" xfId="37623" xr:uid="{8A65D2E8-9D27-49E1-84B6-AD2510E6CD91}"/>
    <cellStyle name="Table Total Billions" xfId="339" xr:uid="{6AC24830-F543-4168-ACF4-2FBA21E9D708}"/>
    <cellStyle name="Table Total Billions 2" xfId="340" xr:uid="{9BFB8BE8-D5FD-48BF-A00E-9C530FA6BF36}"/>
    <cellStyle name="Table Total Billions 2 2" xfId="37624" xr:uid="{349E214C-0ECA-42BB-994B-7A6DFE61E930}"/>
    <cellStyle name="Table Total Billions 3" xfId="37625" xr:uid="{630B1EF5-8E29-4CBD-A275-F5541D4ADCDF}"/>
    <cellStyle name="Table Total Billions_Additional charts" xfId="37626" xr:uid="{74222002-0C88-469B-83C3-ADA7F7AA3632}"/>
    <cellStyle name="Table Total Millions" xfId="341" xr:uid="{03D4DB57-D76A-43A3-AE5D-5A02A704B507}"/>
    <cellStyle name="Table Total Millions 2" xfId="342" xr:uid="{7D4A4967-E00B-4416-8AF7-288F169D7403}"/>
    <cellStyle name="Table Total Millions 2 2" xfId="343" xr:uid="{F02E09BE-0D9B-47D8-A80B-0763DC3E0EEA}"/>
    <cellStyle name="Table Total Millions 2 2 2" xfId="37627" xr:uid="{1F102270-E1C5-4621-BEAE-1E4FD786F341}"/>
    <cellStyle name="Table Total Millions 2 3" xfId="37628" xr:uid="{3B949F2B-E94C-4139-A78C-BF767337C028}"/>
    <cellStyle name="Table Total Millions 3" xfId="37629" xr:uid="{6A6C46A4-35F7-400F-90E2-E090DEE898E5}"/>
    <cellStyle name="Table Total Millions_Additional charts" xfId="37630" xr:uid="{6F6B862A-9411-44E1-89C9-8F06AAA709EC}"/>
    <cellStyle name="Table Total Percentage" xfId="344" xr:uid="{2463729B-0D89-434D-B4C7-4C4D8B10FE29}"/>
    <cellStyle name="Table Total Percentage 2" xfId="345" xr:uid="{F7E6C755-71C6-438D-8C40-76EF7F61189E}"/>
    <cellStyle name="Table Total Percentage 2 2" xfId="37631" xr:uid="{1AD5D9FB-481E-4915-B827-52756E911406}"/>
    <cellStyle name="Table Total Percentage 3" xfId="37632" xr:uid="{834A2110-B9BB-49BE-B098-CD8555662169}"/>
    <cellStyle name="Table Total Percentage_Additional charts" xfId="37633" xr:uid="{4D111573-40AF-48FC-9C89-A4493F3ECC03}"/>
    <cellStyle name="Table Units" xfId="346" xr:uid="{0E2B24F5-4F77-4964-B85E-C9869DBED766}"/>
    <cellStyle name="Table Units 2" xfId="347" xr:uid="{CEE74C67-22D1-4A60-9B29-ED0A4F8236C2}"/>
    <cellStyle name="Table Units 2 2" xfId="348" xr:uid="{8AB680D0-D70C-43BA-8614-DDC606CD1DD0}"/>
    <cellStyle name="Table Units 3" xfId="37634" xr:uid="{AC922573-F58A-4FEE-AAE2-9F85684047F1}"/>
    <cellStyle name="Table Units_Additional charts" xfId="37635" xr:uid="{9211C25F-99B7-406A-AD86-A152322235D4}"/>
    <cellStyle name="Table_center" xfId="37636" xr:uid="{D9E11FAD-81D8-437B-A438-747BA27E2732}"/>
    <cellStyle name="TableBody" xfId="37637" xr:uid="{5AF731BA-5F0F-4301-921A-1079A2CC0A03}"/>
    <cellStyle name="TableColHeads" xfId="37638" xr:uid="{6627BDE8-33E4-4D07-92B2-4C2D68ACAC16}"/>
    <cellStyle name="Term" xfId="37639" xr:uid="{7432A2B5-4E7E-4787-889A-FFCD47B3F09C}"/>
    <cellStyle name="test" xfId="37640" xr:uid="{EC4029E2-E457-463E-BF51-89EC6242D968}"/>
    <cellStyle name="test 2" xfId="37641" xr:uid="{6CF043F8-4CE6-4768-A41D-37D533E8820E}"/>
    <cellStyle name="test 2 2" xfId="37642" xr:uid="{EC4E30D8-BD37-40EC-ADEA-645DEE155945}"/>
    <cellStyle name="test 2 3" xfId="37643" xr:uid="{AC6A2496-AF3F-427E-87D0-E98ED63B7472}"/>
    <cellStyle name="test 2 4" xfId="37644" xr:uid="{FF92AE21-553F-4C7B-B08E-008EAFCC49B1}"/>
    <cellStyle name="test 2 5" xfId="37645" xr:uid="{C3F33C9F-D4AB-472D-82A0-CCF0884BC48A}"/>
    <cellStyle name="test 3" xfId="37646" xr:uid="{FE175E97-5639-4692-99BF-BF617C8DEC31}"/>
    <cellStyle name="test 4" xfId="37647" xr:uid="{D7A5EF7B-C876-4697-BF57-28C6867A3FA5}"/>
    <cellStyle name="test 5" xfId="37648" xr:uid="{00526B10-2BDC-458B-BD3E-F0B1512A39BA}"/>
    <cellStyle name="test 6" xfId="37649" xr:uid="{6C9C31A3-43A3-4647-9793-2A4D27ABE6CF}"/>
    <cellStyle name="test 7" xfId="37650" xr:uid="{D8806B79-C941-45DB-8747-ED6EBAD487D3}"/>
    <cellStyle name="test 8" xfId="37651" xr:uid="{D08371A9-BCD6-494D-A8A3-7708C18FB424}"/>
    <cellStyle name="Testo avviso" xfId="37652" xr:uid="{6C693DB0-ADB1-47AC-8C5C-C56091C82CE7}"/>
    <cellStyle name="Testo avviso 2" xfId="37653" xr:uid="{37D8DCBC-4AC4-45A8-9413-1ECED37D087D}"/>
    <cellStyle name="Testo descrittivo" xfId="37654" xr:uid="{39B3FEDF-B50F-402B-961A-001EE5315320}"/>
    <cellStyle name="Testo descrittivo 2" xfId="37655" xr:uid="{942E7BF5-5509-4AA3-B74D-9C6694992076}"/>
    <cellStyle name="tête chapitre" xfId="37656" xr:uid="{D69B8B99-88DF-4719-9D59-D95C20623FE1}"/>
    <cellStyle name="Text" xfId="406" xr:uid="{59F6EBA9-38B7-4D4E-831F-6B485F2DFC57}"/>
    <cellStyle name="Text 1" xfId="37658" xr:uid="{8AB81C4D-8578-4609-8B73-2AD118346CC0}"/>
    <cellStyle name="Text 2" xfId="37659" xr:uid="{F320AC32-A889-4494-BF9D-CA2DEBEFEEE3}"/>
    <cellStyle name="Text 3" xfId="37657" xr:uid="{A0B65F98-797B-4226-A6DD-12B1B6672018}"/>
    <cellStyle name="Text Head 1" xfId="37660" xr:uid="{F010CE45-2350-4E51-8F30-93596FB6B3B6}"/>
    <cellStyle name="Text Head 2" xfId="37661" xr:uid="{301E7AC9-EECA-4156-9363-264FABE30640}"/>
    <cellStyle name="Text Indent 1" xfId="37662" xr:uid="{FC0CFC12-7337-4170-99B6-D67F2B3E6795}"/>
    <cellStyle name="Text Indent 2" xfId="37663" xr:uid="{7ACEEE39-61D3-44F8-ABC2-3E21E3535776}"/>
    <cellStyle name="Text Level 1" xfId="37664" xr:uid="{D0C82833-C786-4E56-B323-4071DB2E1F14}"/>
    <cellStyle name="Text Level 1 2" xfId="37665" xr:uid="{A4E4D2CA-1464-4C70-9A2E-B4EA301F59E7}"/>
    <cellStyle name="Text Level 2" xfId="37666" xr:uid="{E0B78C70-D789-45BA-9B14-7E83F19493A3}"/>
    <cellStyle name="Text Level 2 2" xfId="37667" xr:uid="{B949639E-38BB-49A8-A01B-A7397E2C6ACB}"/>
    <cellStyle name="Text Level 3" xfId="37668" xr:uid="{71EA8523-103C-41DB-AA4B-FCC15838A8BD}"/>
    <cellStyle name="Text Level 3 2" xfId="37669" xr:uid="{3BC7EC07-F552-4FB7-9E51-98924678C174}"/>
    <cellStyle name="Text Level 4" xfId="37670" xr:uid="{352D9ADE-634F-442D-ADD3-A8E2063FCF10}"/>
    <cellStyle name="Text Level 4 2" xfId="37671" xr:uid="{856F94D5-E4B3-488E-BE68-53CACCC2B7AA}"/>
    <cellStyle name="Tickmark" xfId="37672" xr:uid="{68CFE19B-E94A-4E94-B2E0-F4C5C5CF2D5F}"/>
    <cellStyle name="TIME Detail" xfId="37673" xr:uid="{AE9840AA-CEDE-411D-8CB7-A6DEB5DA230E}"/>
    <cellStyle name="TIME Detail 2" xfId="37674" xr:uid="{C33C92B2-25F2-4C17-94F3-89930D7F56FB}"/>
    <cellStyle name="TIME Period Start" xfId="37675" xr:uid="{EAFA26EB-1E39-4A0D-B680-8A4376B81E12}"/>
    <cellStyle name="Timeline" xfId="37676" xr:uid="{81F44924-6B2C-4B38-BB4D-7B6D5C40F6DE}"/>
    <cellStyle name="Times New Roman" xfId="349" xr:uid="{CE6EC5DA-254A-4C8D-8040-6F956DACF085}"/>
    <cellStyle name="Title" xfId="3" builtinId="15" customBuiltin="1"/>
    <cellStyle name="Title 1" xfId="37677" xr:uid="{D257E4E2-52E2-4566-9F14-342D8EF611BD}"/>
    <cellStyle name="Title 10" xfId="37678" xr:uid="{16AB4322-3703-4115-8B87-D7E7A20ED334}"/>
    <cellStyle name="Title 11" xfId="37679" xr:uid="{22871E0A-5E13-4C52-9F81-D38C5B867BA0}"/>
    <cellStyle name="Title 12" xfId="37680" xr:uid="{B6DC4CEC-72E4-4994-96F5-8821E3D9C01F}"/>
    <cellStyle name="Title 13" xfId="37681" xr:uid="{28F308B6-7FF1-4D04-AE38-92EB52AA0B0B}"/>
    <cellStyle name="Title 14" xfId="37682" xr:uid="{29DB4312-9816-4DE5-9D79-48B645F878A7}"/>
    <cellStyle name="Title 15" xfId="37683" xr:uid="{08968A14-0236-40F1-8298-0DD081432DA8}"/>
    <cellStyle name="Title 16" xfId="37684" xr:uid="{9A47E465-9856-4FC6-AB70-A59077A59BDE}"/>
    <cellStyle name="Title 17" xfId="37685" xr:uid="{ACE243D3-8E03-4DA2-92CD-15070EA66838}"/>
    <cellStyle name="Title 18" xfId="37686" xr:uid="{4A91DADB-4F7D-4C82-B3EA-9A2DDE10DC90}"/>
    <cellStyle name="Title 19" xfId="37687" xr:uid="{34BDFBAE-6446-471B-AB6C-FE685C869D32}"/>
    <cellStyle name="Title 2" xfId="350" xr:uid="{4EE573B1-A6B1-4820-8ABE-5CC0C8A8A110}"/>
    <cellStyle name="Title 2 2" xfId="37688" xr:uid="{D6015F06-047A-4C05-8D0E-C7679B24E346}"/>
    <cellStyle name="Title 2 2 2" xfId="37689" xr:uid="{B7AA762D-F541-4F9F-BD04-140C1ABBF12F}"/>
    <cellStyle name="Title 2 3" xfId="37690" xr:uid="{9DF8ED68-CB7F-4FB7-B800-47282AB2F02A}"/>
    <cellStyle name="Title 20" xfId="37691" xr:uid="{ABFA38D3-752F-48FC-A1AA-1C3C56F3BA8B}"/>
    <cellStyle name="Title 21" xfId="37692" xr:uid="{2590269C-DBA8-442B-AA52-E56794957579}"/>
    <cellStyle name="Title 22" xfId="37693" xr:uid="{9EE0B521-4510-40C1-A091-959CE7913952}"/>
    <cellStyle name="Title 23" xfId="37694" xr:uid="{BF225CF9-DC7D-4A4E-8B42-448E2887427A}"/>
    <cellStyle name="Title 24" xfId="37695" xr:uid="{609B9E4C-C091-4E3B-A2B4-43EDDD809975}"/>
    <cellStyle name="Title 25" xfId="37696" xr:uid="{BB7E2B27-FAF1-455B-9CB8-4356BBA492A1}"/>
    <cellStyle name="Title 26" xfId="37697" xr:uid="{EB1A8286-0A84-47BB-8FBE-B830237E00C2}"/>
    <cellStyle name="Title 27" xfId="37698" xr:uid="{0438BB4A-40DC-4A23-8233-59E5967BDAF6}"/>
    <cellStyle name="Title 28" xfId="37699" xr:uid="{97BDB64C-6278-4BF7-AB44-7BA6AE5D55F4}"/>
    <cellStyle name="Title 29" xfId="37700" xr:uid="{04E5CFB4-3846-4694-AF56-BF7FA1C46923}"/>
    <cellStyle name="Title 3" xfId="351" xr:uid="{680ECA87-1F99-4CA0-B64D-EF9BA8A9AFAF}"/>
    <cellStyle name="Title 3 2" xfId="37701" xr:uid="{66846574-B4B5-4BC7-BC0E-F6F41D2F9B35}"/>
    <cellStyle name="Title 30" xfId="37702" xr:uid="{4B4543B8-6740-4C2E-90C5-B4B541F1D4E3}"/>
    <cellStyle name="Title 31" xfId="37703" xr:uid="{B0F83C13-029B-4392-B965-8F1333E55706}"/>
    <cellStyle name="Title 32" xfId="37704" xr:uid="{A9605773-A8F4-4AEE-8009-39BEB4EE3B30}"/>
    <cellStyle name="Title 33" xfId="37705" xr:uid="{D5E65728-0E3B-4E96-85EE-E4E3F0888D31}"/>
    <cellStyle name="Title 34" xfId="37706" xr:uid="{770DA511-0F96-46C5-BF21-39D54FF8119C}"/>
    <cellStyle name="Title 35" xfId="37707" xr:uid="{4ECC6845-F1F6-46D8-AAA6-BCC1F0AAE77C}"/>
    <cellStyle name="Title 35 2" xfId="37708" xr:uid="{6E5CB3AA-C146-45D2-8127-E435F890733A}"/>
    <cellStyle name="Title 35 2 2" xfId="37709" xr:uid="{D889BB13-EF76-4C94-AF96-4E5E11169C48}"/>
    <cellStyle name="Title 35 2 2 2" xfId="37710" xr:uid="{BC3A6500-8CB8-4E79-BA24-F81CC858653D}"/>
    <cellStyle name="Title 35 3" xfId="37711" xr:uid="{28BA5604-A8F7-4DDD-942E-14D6672668C6}"/>
    <cellStyle name="Title 35 4" xfId="37712" xr:uid="{330D43B1-A9A9-478E-8509-AB409E6B2AA0}"/>
    <cellStyle name="Title 36" xfId="37713" xr:uid="{2EEA0CFD-67C2-4229-BDBC-CA74E8C93B85}"/>
    <cellStyle name="Title 37" xfId="37714" xr:uid="{C34F3309-A504-4E9A-9187-8B3E26A3FC38}"/>
    <cellStyle name="Title 38" xfId="37715" xr:uid="{1AF4AE47-4DB8-4698-9386-08B0B9CA016B}"/>
    <cellStyle name="Title 39" xfId="37716" xr:uid="{4C766E45-C71B-470B-B55C-58F1384047A4}"/>
    <cellStyle name="Title 4" xfId="352" xr:uid="{11B37F3D-DDCA-4A5A-983D-F486AA90B35C}"/>
    <cellStyle name="Title 4 2" xfId="37717" xr:uid="{1A8E206A-F671-4AC8-8C3A-31CE84DC113C}"/>
    <cellStyle name="Title 40" xfId="37718" xr:uid="{D56A3A20-3336-4B35-8193-F40EAF3FD452}"/>
    <cellStyle name="Title 41" xfId="37719" xr:uid="{28A4A710-2FA8-4A0B-AFD6-5F352D3E325A}"/>
    <cellStyle name="Title 42" xfId="37720" xr:uid="{52A7A8FF-0830-4ED1-8F4D-CE8E2B2A89D4}"/>
    <cellStyle name="Title 43" xfId="37721" xr:uid="{6B47C5FE-F4EA-49DA-8C9B-736C022C2454}"/>
    <cellStyle name="Title 44" xfId="37722" xr:uid="{E3E1C3E0-C538-4E96-AB66-561B27D1284A}"/>
    <cellStyle name="Title 45" xfId="37723" xr:uid="{3FA64513-25D9-4756-A17E-04D4BE375271}"/>
    <cellStyle name="Title 46" xfId="37724" xr:uid="{267D77EB-15A0-48EB-8500-AF99A9644266}"/>
    <cellStyle name="Title 47" xfId="37725" xr:uid="{B5DC956F-3EAD-468D-95F9-8292B749F125}"/>
    <cellStyle name="Title 48" xfId="37726" xr:uid="{1F32AA90-54D1-4A05-A942-D87CE69A014D}"/>
    <cellStyle name="Title 49" xfId="37727" xr:uid="{FFC01F1F-0E7A-4185-B51A-FDE3143D947C}"/>
    <cellStyle name="Title 5" xfId="388" xr:uid="{E7B5CE35-5A5B-42D6-B0C2-9EBB027BE6CF}"/>
    <cellStyle name="Title 5 2" xfId="37728" xr:uid="{CD12AC74-2410-4FFB-BB91-BB5875140DE7}"/>
    <cellStyle name="Title 50" xfId="37729" xr:uid="{F70B1C82-891D-47B7-8133-69F9EC880BBE}"/>
    <cellStyle name="Title 51" xfId="37730" xr:uid="{80C809D0-E5F3-4265-8D2A-316899FA53D1}"/>
    <cellStyle name="Title 52" xfId="37731" xr:uid="{F430B0F1-1EF2-47DC-836E-80ADFC913A7C}"/>
    <cellStyle name="Title 53" xfId="37732" xr:uid="{F7CADB1C-D388-4B7B-93EE-696E97688607}"/>
    <cellStyle name="Title 54" xfId="37733" xr:uid="{15092C9A-58EB-4DEC-8FD9-01A7AA3FEA58}"/>
    <cellStyle name="Title 55" xfId="37734" xr:uid="{E30CD3B7-328C-4019-903A-D65DDEA98F38}"/>
    <cellStyle name="Title 56" xfId="37735" xr:uid="{5E594FDC-C958-48FA-9E1F-0C4EDDC46C41}"/>
    <cellStyle name="Title 57" xfId="37736" xr:uid="{0B3E8D4C-086E-4B33-8351-8C0095251800}"/>
    <cellStyle name="Title 58" xfId="37737" xr:uid="{DFBDADA5-D920-4EF7-9AB6-1C63B39F4D60}"/>
    <cellStyle name="Title 59" xfId="37738" xr:uid="{AB9797CD-927C-462E-820E-72DF93274CA1}"/>
    <cellStyle name="Title 6" xfId="37739" xr:uid="{ACC63ED0-497D-41E1-82E1-1ADB26747AB7}"/>
    <cellStyle name="Title 60" xfId="37740" xr:uid="{D81F0AAD-8061-42B8-ACB8-A9F0510227E2}"/>
    <cellStyle name="Title 60 2" xfId="37741" xr:uid="{CC72E4FF-A291-4EB9-B198-FB86B61D9083}"/>
    <cellStyle name="Title 60 2 2" xfId="37742" xr:uid="{1BEDD526-840F-4C4E-81F4-6719DDE023C3}"/>
    <cellStyle name="Title 60 2 2 2" xfId="37743" xr:uid="{C087E26B-6A00-400E-BB64-FEF4ECE2A284}"/>
    <cellStyle name="Title 60 2 3" xfId="37744" xr:uid="{434FF7E6-64EE-48F2-B385-14DB0BD2A942}"/>
    <cellStyle name="Title 60 3" xfId="37745" xr:uid="{49C761F9-CAEB-44A5-A3FC-D4524D574020}"/>
    <cellStyle name="Title 61" xfId="37746" xr:uid="{C2A2A0A3-BCD3-4980-BA7B-F573CCD5B5E2}"/>
    <cellStyle name="Title 62" xfId="37747" xr:uid="{261BBD6A-A9C6-4042-9F21-DC9E3DB97A99}"/>
    <cellStyle name="Title 63" xfId="37748" xr:uid="{E8E08AE0-0E42-466B-BFD5-F1D3B85B1173}"/>
    <cellStyle name="Title 64" xfId="37749" xr:uid="{C6E7484C-2141-4A29-AA48-CBFF240D97C3}"/>
    <cellStyle name="Title 65" xfId="38071" xr:uid="{CE276933-6F5D-42A7-8C02-780B259EB284}"/>
    <cellStyle name="Title 66" xfId="418" xr:uid="{85B79B1E-799F-4869-83E4-5539CA8D78EA}"/>
    <cellStyle name="Title 7" xfId="37750" xr:uid="{7C3A18C9-9F41-4DFF-81BD-F44025535618}"/>
    <cellStyle name="Title 8" xfId="37751" xr:uid="{3330F9CA-BC34-41A0-B63D-93C0B85128E9}"/>
    <cellStyle name="Title 9" xfId="37752" xr:uid="{A9BED68A-C9A0-4BB6-A891-13D39346BE4F}"/>
    <cellStyle name="Title1" xfId="37753" xr:uid="{80FC110F-4A0E-4F3D-89FE-AE4FFE465AF3}"/>
    <cellStyle name="Title-1" xfId="37754" xr:uid="{4F46FF66-A0F0-4DF0-9222-9C121D9EBB1A}"/>
    <cellStyle name="Title1 10" xfId="37755" xr:uid="{571582A4-3F59-4D1A-ABD3-F3ACBB50AFB7}"/>
    <cellStyle name="Title1 2" xfId="37756" xr:uid="{5331D152-05D5-48A4-8601-9EA04F019F1E}"/>
    <cellStyle name="Title-1 2" xfId="37757" xr:uid="{83B9E86C-4852-464A-844C-AC147381EE39}"/>
    <cellStyle name="Title1 2 2" xfId="37758" xr:uid="{A86E3F36-AF95-421E-ABB1-C8DB034DBB7D}"/>
    <cellStyle name="Title1 2 2 2" xfId="37759" xr:uid="{19095B1D-7B25-41DB-91DC-3D37B02FD75F}"/>
    <cellStyle name="Title1 3" xfId="37760" xr:uid="{D89B3A7C-5AED-4DCE-BCD8-62722A10F287}"/>
    <cellStyle name="Title-1 3" xfId="37761" xr:uid="{EA0076F7-2D74-4CDD-B3F3-0CF4DC75C3FD}"/>
    <cellStyle name="Title1 4" xfId="37762" xr:uid="{082E4A14-2784-47DE-8A08-53A42D6867C1}"/>
    <cellStyle name="Title-1 4" xfId="37763" xr:uid="{D8F0810B-4B23-43A5-8E90-3A9F292A8E7B}"/>
    <cellStyle name="Title1 5" xfId="37764" xr:uid="{684F655F-3359-485F-A668-552E3E6ADBD6}"/>
    <cellStyle name="Title1 6" xfId="37765" xr:uid="{9496C635-034F-46D4-B8FC-88F167C9A54A}"/>
    <cellStyle name="Title1 7" xfId="37766" xr:uid="{0103698D-BC25-4A4C-84F8-560F62C50B7E}"/>
    <cellStyle name="Title1 8" xfId="37767" xr:uid="{1D08B00F-D94E-4107-80DD-3C74B65203F1}"/>
    <cellStyle name="Title1 9" xfId="37768" xr:uid="{6FB2877B-FD8B-4196-A2AD-7E19E9DBF9E2}"/>
    <cellStyle name="Title2" xfId="37769" xr:uid="{B27E2E64-FE07-4F8E-8426-01EAF30BB85E}"/>
    <cellStyle name="Title-2" xfId="37770" xr:uid="{D9B397CF-E87D-4F53-87C1-857FD557E58C}"/>
    <cellStyle name="Title2 2" xfId="37771" xr:uid="{5F5D108C-92CD-4751-AD50-13EC7C6C06B6}"/>
    <cellStyle name="Title-2 2" xfId="37772" xr:uid="{E72C8B0F-9146-4260-8658-A980C81DF28D}"/>
    <cellStyle name="Title2 2 2" xfId="37773" xr:uid="{9CB5E1F1-90A2-44B7-82A3-27588C33577B}"/>
    <cellStyle name="Title2 3" xfId="37774" xr:uid="{442D1B68-9E88-488B-9118-AF3CFBAE7ED9}"/>
    <cellStyle name="Title-2 3" xfId="37775" xr:uid="{E64E5FA3-113C-481D-808B-9BF33DB01507}"/>
    <cellStyle name="Title-2 4" xfId="37776" xr:uid="{8E413B4B-32B2-4388-B45F-47034A38526D}"/>
    <cellStyle name="Title3" xfId="37777" xr:uid="{789EA080-9A6F-4604-944C-CEC85055124C}"/>
    <cellStyle name="Title3 2" xfId="37778" xr:uid="{29288482-5B9D-428A-8B32-A362B010E33A}"/>
    <cellStyle name="Title3 3" xfId="37779" xr:uid="{B7805FB2-2C73-473E-8F3E-F5258B4E8541}"/>
    <cellStyle name="Title3 4" xfId="37780" xr:uid="{5625964B-65FF-49C0-908C-3370A3B67AE1}"/>
    <cellStyle name="Title3 5" xfId="37781" xr:uid="{46FBA35E-4ADA-4B52-A514-B1E3352FD205}"/>
    <cellStyle name="Title3 6" xfId="37782" xr:uid="{71C146AF-9980-4199-85FC-FE5C2F53CE0C}"/>
    <cellStyle name="Title3 7" xfId="37783" xr:uid="{EA71E46B-978B-4031-A8E5-0B4ED8D6C326}"/>
    <cellStyle name="Title3 8" xfId="37784" xr:uid="{61685831-1AE9-4285-ADE2-1A2219055A5A}"/>
    <cellStyle name="Title4" xfId="37785" xr:uid="{208BB465-F9EA-41DE-93C2-4EBE94796AE2}"/>
    <cellStyle name="Title4 10" xfId="37786" xr:uid="{764C8D55-1B0F-4E0A-A040-7B7011B3630E}"/>
    <cellStyle name="Title4 2" xfId="37787" xr:uid="{DB74C973-76A2-4541-A528-D2861DE21727}"/>
    <cellStyle name="Title4 2 2" xfId="37788" xr:uid="{1F76CE31-C654-464A-80CD-9F7A05989D5C}"/>
    <cellStyle name="Title4 2 2 2" xfId="37789" xr:uid="{5F3C6BE4-77F9-40B7-98A1-3F2B986B769E}"/>
    <cellStyle name="Title4 3" xfId="37790" xr:uid="{DD067236-67CB-4CEA-9DBD-1C77E24B30D9}"/>
    <cellStyle name="Title4 4" xfId="37791" xr:uid="{6AFCDC10-9E88-43A0-83FF-21EB4141700D}"/>
    <cellStyle name="Title4 5" xfId="37792" xr:uid="{B02AACBE-7860-47FE-A985-72CAC48459ED}"/>
    <cellStyle name="Title4 6" xfId="37793" xr:uid="{37BD24FC-2B20-4F06-B6F7-444B1035671A}"/>
    <cellStyle name="Title4 7" xfId="37794" xr:uid="{54738D7C-AEB2-4547-BD36-F9AAD5F72581}"/>
    <cellStyle name="Title4 8" xfId="37795" xr:uid="{0EFFDECD-03FF-48E8-AC29-31AE80F99C24}"/>
    <cellStyle name="Title4 9" xfId="37796" xr:uid="{254479A1-CB7C-47CD-884B-B139D291A7E9}"/>
    <cellStyle name="Title5" xfId="37797" xr:uid="{16B6FED3-D1BB-44F8-9C4D-ED43DD8195C8}"/>
    <cellStyle name="Title5 10" xfId="37798" xr:uid="{81109FDA-D110-4DFD-8FB0-8EDC9B73FECA}"/>
    <cellStyle name="Title5 11" xfId="37799" xr:uid="{2C66155C-D71A-4147-9D11-51B4633CC2CE}"/>
    <cellStyle name="Title5 2" xfId="37800" xr:uid="{F71C3A15-5F65-4404-90A6-2466CA0763EC}"/>
    <cellStyle name="Title5 2 2" xfId="37801" xr:uid="{AA36C9F9-04D9-49D4-B2AA-6B7B19A8E1E6}"/>
    <cellStyle name="Title5 2 2 2" xfId="37802" xr:uid="{E2E7E5B7-D9E2-423B-9F32-29D441095E5C}"/>
    <cellStyle name="Title5 2 2 3" xfId="37803" xr:uid="{B0937807-E14C-4686-8F28-DBE625242FB4}"/>
    <cellStyle name="Title5 3" xfId="37804" xr:uid="{51B94742-F398-47C9-B4C5-883C29EA872B}"/>
    <cellStyle name="Title5 4" xfId="37805" xr:uid="{F561DDD4-4691-4165-97CD-D317FB48AE89}"/>
    <cellStyle name="Title5 5" xfId="37806" xr:uid="{FDC1DECE-D976-4212-AB0A-F5BB7159FA9D}"/>
    <cellStyle name="Title5 6" xfId="37807" xr:uid="{0655370E-C85C-496D-B300-6191BA84B182}"/>
    <cellStyle name="Title5 7" xfId="37808" xr:uid="{0CE4184B-59E2-4DB2-B2EC-5A6724D474B1}"/>
    <cellStyle name="Title5 8" xfId="37809" xr:uid="{91F17CBD-48ED-47B5-9150-B4E1F05DB969}"/>
    <cellStyle name="Title5 9" xfId="37810" xr:uid="{7868900E-26A4-4F52-A530-0819A7B12067}"/>
    <cellStyle name="Title6" xfId="37811" xr:uid="{92A2960A-0542-4547-A86A-6418AB48EB53}"/>
    <cellStyle name="Title6 10" xfId="37812" xr:uid="{DECF71DD-CE13-4CF9-9B45-12D089E35F51}"/>
    <cellStyle name="Title6 11" xfId="37813" xr:uid="{F0FB021E-A25B-4A01-9B5F-8F8E0AF5885E}"/>
    <cellStyle name="Title6 2" xfId="37814" xr:uid="{23A59897-AA35-4EA8-B440-F46E745EAF74}"/>
    <cellStyle name="Title6 2 2" xfId="37815" xr:uid="{7D90226C-348D-4BC5-BBE0-E40755A4264D}"/>
    <cellStyle name="Title6 2 2 2" xfId="37816" xr:uid="{45CE7BCE-E010-4FFD-926A-8C72490CFBF7}"/>
    <cellStyle name="Title6 2 2 3" xfId="37817" xr:uid="{AE8A50D3-079B-4C30-B2C5-AD4AAF8CEA81}"/>
    <cellStyle name="Title6 3" xfId="37818" xr:uid="{9BE9DFA5-5B97-4B1E-BFA9-6E63957E730A}"/>
    <cellStyle name="Title6 4" xfId="37819" xr:uid="{458F608E-9665-41A9-A363-2E345F773CDD}"/>
    <cellStyle name="Title6 5" xfId="37820" xr:uid="{6665BBD6-58E5-4E5E-A143-F73F463F9BE1}"/>
    <cellStyle name="Title6 6" xfId="37821" xr:uid="{5E93EB03-0AF1-4B29-945C-080353E2ADDE}"/>
    <cellStyle name="Title6 7" xfId="37822" xr:uid="{89B360F8-6EF8-4F8C-8FB9-54F40438C632}"/>
    <cellStyle name="Title6 8" xfId="37823" xr:uid="{A793D7BA-F1E2-46A5-B971-97B9C18D622B}"/>
    <cellStyle name="Title6 9" xfId="37824" xr:uid="{86EBF0E5-A784-4B45-AB82-A48BBB283412}"/>
    <cellStyle name="Titolo" xfId="37825" xr:uid="{613929EF-1525-4B74-B415-F0A976972D9B}"/>
    <cellStyle name="Titolo 1" xfId="37826" xr:uid="{5B9F3723-B8E9-44AA-BB37-E239D2FDD9C0}"/>
    <cellStyle name="Titolo 1 2" xfId="37827" xr:uid="{B7530A66-CE97-4B6E-8825-452763182C2B}"/>
    <cellStyle name="Titolo 2" xfId="37828" xr:uid="{AA078CB1-A757-4A94-98FB-19A9BEE186BB}"/>
    <cellStyle name="Titolo 2 2" xfId="37829" xr:uid="{187BA4FD-A36F-4613-BF9F-0E8465B18CCE}"/>
    <cellStyle name="Titolo 3" xfId="37830" xr:uid="{A58434C3-6EF2-4A1F-B393-F9576E797174}"/>
    <cellStyle name="Titolo 3 2" xfId="37831" xr:uid="{F066BA9D-FC65-460F-8DAD-01EAA4753B3F}"/>
    <cellStyle name="Titolo 4" xfId="37832" xr:uid="{3FBE44F2-1606-430D-A660-37FE15C4DB78}"/>
    <cellStyle name="Titolo 4 2" xfId="37833" xr:uid="{536B17CE-F0A0-4065-9BD3-026977705EEE}"/>
    <cellStyle name="Titolo 5" xfId="37834" xr:uid="{7A884968-6D5D-445B-8424-04AFFFE2DB16}"/>
    <cellStyle name="Titolo_Demand_Source_Cen" xfId="37835" xr:uid="{AAED72E5-10F5-4242-A575-89042BA713CC}"/>
    <cellStyle name="titre" xfId="37836" xr:uid="{D85D212A-D519-4DAA-B0C6-EEA5BD49ACDA}"/>
    <cellStyle name="Titre ligne" xfId="37837" xr:uid="{005743CB-3052-4AAA-8D9F-58336C08E3EC}"/>
    <cellStyle name="Tmpl_Assumptions" xfId="37838" xr:uid="{8B5BA69B-EFF5-4F92-B507-D8E20D9FD3E3}"/>
    <cellStyle name="TOC 1" xfId="37839" xr:uid="{A2F3DD05-3F85-4606-A43E-E31FA8537424}"/>
    <cellStyle name="TOC 2" xfId="37840" xr:uid="{C3DA800D-CC8C-4823-A610-D45A0A881627}"/>
    <cellStyle name="Total" xfId="8" builtinId="25" customBuiltin="1"/>
    <cellStyle name="Total 10" xfId="37841" xr:uid="{DB2414F3-4F93-456B-9FF3-ED9BA024D4B4}"/>
    <cellStyle name="Total 11" xfId="37842" xr:uid="{F1C96832-F66B-413B-862B-974B4EA1CBE9}"/>
    <cellStyle name="Total 12" xfId="37843" xr:uid="{D2BAA6B8-D871-4F71-9775-7C7F76B4328D}"/>
    <cellStyle name="Total 13" xfId="37844" xr:uid="{33DF5547-12B8-4C78-A409-498EFE63CE96}"/>
    <cellStyle name="Total 14" xfId="37845" xr:uid="{85914C5B-3351-4F24-AF8D-A0C407C81383}"/>
    <cellStyle name="Total 15" xfId="37846" xr:uid="{65ADBD64-7D28-4BD3-88C9-F5D318D50D1B}"/>
    <cellStyle name="Total 16" xfId="37847" xr:uid="{1B550312-E998-4D61-A1AB-6385174A39EA}"/>
    <cellStyle name="Total 17" xfId="37848" xr:uid="{C391CD92-E67C-45B0-9932-E9F06614C79C}"/>
    <cellStyle name="Total 18" xfId="37849" xr:uid="{671DDD09-999E-41D8-A673-9E2C9DA97981}"/>
    <cellStyle name="Total 19" xfId="37850" xr:uid="{95FB3C84-B6C3-472D-B0CA-83215C82DCE4}"/>
    <cellStyle name="Total 2" xfId="353" xr:uid="{4F37EA94-F22D-4251-8C0A-76C07295E1A8}"/>
    <cellStyle name="Total 2 10" xfId="37852" xr:uid="{44B0534F-2ABD-4D7D-A950-8D99A760E71F}"/>
    <cellStyle name="Total 2 11" xfId="37853" xr:uid="{B2FC47FD-0BA9-4DF6-BE85-F3EA9A7862AD}"/>
    <cellStyle name="Total 2 12" xfId="37854" xr:uid="{44D59EC3-9680-434A-A92F-16256D6AA914}"/>
    <cellStyle name="Total 2 13" xfId="37851" xr:uid="{88741C39-7153-47CB-9D3A-A024FD69AABC}"/>
    <cellStyle name="Total 2 2" xfId="37855" xr:uid="{5B6B7FB4-E148-4976-B1A3-630963424FD1}"/>
    <cellStyle name="Total 2 2 2" xfId="37856" xr:uid="{01417F38-716A-4664-9768-8A5A3894ADAD}"/>
    <cellStyle name="Total 2 2 3" xfId="37857" xr:uid="{40130127-C642-4ACA-8105-1E58B17D4FB5}"/>
    <cellStyle name="Total 2 2 4" xfId="37858" xr:uid="{999576F9-11E1-4F01-B31A-4D3052FF94A2}"/>
    <cellStyle name="Total 2 2 5" xfId="37859" xr:uid="{7B98A83D-D86D-40EB-B34B-8DABC927FC4E}"/>
    <cellStyle name="Total 2 3" xfId="37860" xr:uid="{CA06204A-A12D-4D87-88B9-FF4DEB221904}"/>
    <cellStyle name="Total 2 4" xfId="37861" xr:uid="{6A4787DF-B9F4-41B5-9377-81AFD2B64C68}"/>
    <cellStyle name="Total 2 5" xfId="37862" xr:uid="{FED232FF-CF08-4C2F-9EEE-64890A0FF55F}"/>
    <cellStyle name="Total 2 6" xfId="37863" xr:uid="{17CEDE9B-D3B0-4725-B6D0-269108AA6ADD}"/>
    <cellStyle name="Total 2 7" xfId="37864" xr:uid="{0AB5D149-C6DC-433E-B12D-CF4BE1613F03}"/>
    <cellStyle name="Total 2 8" xfId="37865" xr:uid="{78655631-D34D-417D-8B02-A7917C8EEAD7}"/>
    <cellStyle name="Total 2 9" xfId="37866" xr:uid="{2DC9106D-FB74-4BFC-BD72-B5D50E38F625}"/>
    <cellStyle name="Total 20" xfId="37867" xr:uid="{D60EC9E0-B3FA-484E-83B0-131C7B96E840}"/>
    <cellStyle name="Total 21" xfId="37868" xr:uid="{CAE9F642-C715-41D1-BF51-A1E0A06F8EDF}"/>
    <cellStyle name="Total 22" xfId="37869" xr:uid="{71C08929-142D-42D0-8F7A-8FF0B909240B}"/>
    <cellStyle name="Total 23" xfId="37870" xr:uid="{BAEED657-ECCA-48F3-9F17-103314D38137}"/>
    <cellStyle name="Total 24" xfId="37871" xr:uid="{511ECA18-D812-4E81-9F9F-493AA6E1834D}"/>
    <cellStyle name="Total 25" xfId="37872" xr:uid="{67D27904-3D6B-4E93-AF40-97DA4CE42013}"/>
    <cellStyle name="Total 26" xfId="37873" xr:uid="{3B1C1D03-AD72-4527-9E66-16D9083936C5}"/>
    <cellStyle name="Total 27" xfId="37874" xr:uid="{0DFDE427-DDE5-43A4-8895-B728B8A51C24}"/>
    <cellStyle name="Total 28" xfId="37875" xr:uid="{0C2525F5-530C-4473-AF4C-E44028B484B9}"/>
    <cellStyle name="Total 29" xfId="37876" xr:uid="{8F0F49B1-FA9C-490E-9B43-87F0FA1CF2E2}"/>
    <cellStyle name="Total 3" xfId="37877" xr:uid="{51925BDA-C813-4136-8105-1990BE6FDF3C}"/>
    <cellStyle name="Total 3 10" xfId="37878" xr:uid="{38A36C3F-59E8-43C7-BBA5-56F4143DFF7D}"/>
    <cellStyle name="Total 3 2" xfId="37879" xr:uid="{5834AAEE-4EFF-4428-AD0B-C0FF2BE1C14F}"/>
    <cellStyle name="Total 3 3" xfId="37880" xr:uid="{5729983B-E106-4BD0-975A-938E1E846EA0}"/>
    <cellStyle name="Total 3 4" xfId="37881" xr:uid="{07931054-0E20-48AA-9C74-D90267B164E0}"/>
    <cellStyle name="Total 3 5" xfId="37882" xr:uid="{103E4931-34A8-499C-9939-FFC893DE3CF2}"/>
    <cellStyle name="Total 3 6" xfId="37883" xr:uid="{6EA6294C-86F7-49E1-B01C-0368ABF87F11}"/>
    <cellStyle name="Total 3 7" xfId="37884" xr:uid="{ADA86172-1E47-4FC0-A6A9-AAF01993CB4F}"/>
    <cellStyle name="Total 3 8" xfId="37885" xr:uid="{1EF19E44-95D5-4198-B03D-503E5D5FB4C7}"/>
    <cellStyle name="Total 3 9" xfId="37886" xr:uid="{FEB25907-788D-4017-A439-51230F6E082C}"/>
    <cellStyle name="Total 30" xfId="37887" xr:uid="{4A6F1094-6473-44D5-A467-F66E7850641E}"/>
    <cellStyle name="Total 31" xfId="37888" xr:uid="{C9DE62CE-EE9B-47F6-84B4-8DED2FEC44A4}"/>
    <cellStyle name="Total 32" xfId="37889" xr:uid="{C3E2865D-075C-43D3-81DC-D6B0D59D04DF}"/>
    <cellStyle name="Total 33" xfId="37890" xr:uid="{E839BC32-9047-4450-9C58-3D683E6D8F20}"/>
    <cellStyle name="Total 34" xfId="37891" xr:uid="{BC82122E-B3F2-4FC5-84C6-D5E59857A86A}"/>
    <cellStyle name="Total 35" xfId="37892" xr:uid="{272CE8B8-E6A6-4231-920F-9AC093181B6D}"/>
    <cellStyle name="Total 35 2" xfId="37893" xr:uid="{8E9FBA6F-26E7-4B40-94E0-4C325D7BA1F4}"/>
    <cellStyle name="Total 35 2 2" xfId="37894" xr:uid="{2421E626-0681-4306-9E97-A35FE0B7B0ED}"/>
    <cellStyle name="Total 35 2 2 2" xfId="37895" xr:uid="{57C7B333-5361-42D4-8091-7D86258A24CB}"/>
    <cellStyle name="Total 35 3" xfId="37896" xr:uid="{9477D714-525E-4B25-AF99-A41BCDDE83D8}"/>
    <cellStyle name="Total 35 4" xfId="37897" xr:uid="{DA7DC813-0C35-4469-9E06-BFBAC0118C3F}"/>
    <cellStyle name="Total 36" xfId="37898" xr:uid="{B67EDADA-2013-486B-A473-3453E285768D}"/>
    <cellStyle name="Total 37" xfId="37899" xr:uid="{F5979991-AD3F-474D-9EE8-1B6233D8B050}"/>
    <cellStyle name="Total 38" xfId="37900" xr:uid="{063C5B6C-5A51-4D42-BB8A-B7B24DBA2148}"/>
    <cellStyle name="Total 39" xfId="37901" xr:uid="{B70ECA2F-B23F-48CE-9F18-EA13AFE3B958}"/>
    <cellStyle name="Total 4" xfId="37902" xr:uid="{F3B9C910-567D-4340-B1A9-24CD96DDB093}"/>
    <cellStyle name="Total 4 2" xfId="37903" xr:uid="{F32DBAA5-23A1-4C4F-9F46-A97EC7774B1A}"/>
    <cellStyle name="Total 4 3" xfId="37904" xr:uid="{77C2F08C-8CBD-4A0D-A98B-A735F37818B1}"/>
    <cellStyle name="Total 40" xfId="37905" xr:uid="{CB71974F-F89A-4623-9310-833284686800}"/>
    <cellStyle name="Total 41" xfId="37906" xr:uid="{C108E454-1BFA-4238-A8E7-DE0B2BB6DDDE}"/>
    <cellStyle name="Total 42" xfId="37907" xr:uid="{9E1505BE-FBD2-46FE-8D98-92EFB8C933C3}"/>
    <cellStyle name="Total 43" xfId="37908" xr:uid="{C4B1748B-524F-4D49-9FD9-C94984650BB4}"/>
    <cellStyle name="Total 44" xfId="37909" xr:uid="{BF96DB66-63B1-410D-8107-642896134FD8}"/>
    <cellStyle name="Total 45" xfId="37910" xr:uid="{19C709CE-3261-4C77-ADA0-00E1CE62870B}"/>
    <cellStyle name="Total 46" xfId="37911" xr:uid="{8A0AF171-6121-4283-96F8-A3F73ED9F5BB}"/>
    <cellStyle name="Total 47" xfId="37912" xr:uid="{39304ED9-3CB1-425F-A483-1ED7199C9E80}"/>
    <cellStyle name="Total 48" xfId="37913" xr:uid="{02682117-D710-4DC6-921F-5811361F8C54}"/>
    <cellStyle name="Total 49" xfId="37914" xr:uid="{0E624454-23AE-459D-940F-2029A84DDB9E}"/>
    <cellStyle name="Total 5" xfId="37915" xr:uid="{091708A0-9C86-4E3B-B362-979504B6B280}"/>
    <cellStyle name="Total 50" xfId="37916" xr:uid="{F8618439-914C-4EAE-BD75-426EB22337D3}"/>
    <cellStyle name="Total 51" xfId="37917" xr:uid="{2B7023D7-C283-4560-9FC9-2F491E0A9E37}"/>
    <cellStyle name="Total 52" xfId="37918" xr:uid="{2D6298EE-95B9-49C7-98B3-0BE69382777B}"/>
    <cellStyle name="Total 53" xfId="37919" xr:uid="{B9139C85-E479-4DB5-8DBA-44859105431B}"/>
    <cellStyle name="Total 54" xfId="37920" xr:uid="{82BC5306-D2B2-43A9-A5C3-4A29BFB47DE0}"/>
    <cellStyle name="Total 55" xfId="37921" xr:uid="{C4CB6119-127D-44DD-B279-27572A9C5AAC}"/>
    <cellStyle name="Total 56" xfId="37922" xr:uid="{AB4C1E5A-9E4E-4835-A7E9-EFAF31BFFF56}"/>
    <cellStyle name="Total 57" xfId="37923" xr:uid="{0280602F-983B-4A31-AAED-F92FEE8EA28B}"/>
    <cellStyle name="Total 58" xfId="37924" xr:uid="{36E0FB8B-CA1E-43C4-97FF-2B1A7A046F9A}"/>
    <cellStyle name="Total 59" xfId="37925" xr:uid="{66DA92E6-6032-4434-98F2-08A4EBCDDA4F}"/>
    <cellStyle name="Total 6" xfId="37926" xr:uid="{1B396114-8E53-48E9-A04A-9A8B5590F47B}"/>
    <cellStyle name="Total 60" xfId="37927" xr:uid="{FAFB19EF-9649-4208-8416-1847FEFC8984}"/>
    <cellStyle name="Total 60 2" xfId="37928" xr:uid="{6ED03F3F-A981-40BE-ADE0-C4CB19A33546}"/>
    <cellStyle name="Total 60 2 2" xfId="37929" xr:uid="{E5C8AAA3-8D87-4BE8-9F42-B307DA959269}"/>
    <cellStyle name="Total 60 2 2 2" xfId="37930" xr:uid="{E9D63D9A-1F3D-4544-B398-3C5D2EA7B1FA}"/>
    <cellStyle name="Total 60 2 3" xfId="37931" xr:uid="{D2C652E9-E9BC-4625-ABEC-173F588FD475}"/>
    <cellStyle name="Total 61" xfId="37932" xr:uid="{EF1E0568-C934-4E2B-A561-81AFC3C21688}"/>
    <cellStyle name="Total 62" xfId="37933" xr:uid="{17006EEC-8EAC-4559-859F-D5DCE2DD1BC1}"/>
    <cellStyle name="Total 63" xfId="37934" xr:uid="{8076DD81-01CE-4FB3-85FC-ACA29D4EA5A0}"/>
    <cellStyle name="Total 64" xfId="37935" xr:uid="{924ECA6E-526A-44CB-ADC1-5B00CFF25D3F}"/>
    <cellStyle name="Total 65" xfId="37936" xr:uid="{F136C637-21A6-44A3-BCB0-02D4A6709F2C}"/>
    <cellStyle name="Total 66" xfId="37937" xr:uid="{D04BA56A-C8BF-438A-8A8B-C89D06964F6D}"/>
    <cellStyle name="Total 7" xfId="37938" xr:uid="{FF807FF2-3DF4-479D-AB99-2A806B8B5D51}"/>
    <cellStyle name="Total 8" xfId="37939" xr:uid="{617CC808-AE65-4BD2-B9E4-ABCE15ADD442}"/>
    <cellStyle name="Total 9" xfId="37940" xr:uid="{BF919049-D25F-4A23-8FA8-97D564B81311}"/>
    <cellStyle name="Total Currency" xfId="37941" xr:uid="{7137DBA3-05E8-418D-82E9-36447125856B}"/>
    <cellStyle name="Total intermediaire" xfId="37942" xr:uid="{11048826-46B4-48D2-BED8-09A5E22A5D34}"/>
    <cellStyle name="Total Normal" xfId="37943" xr:uid="{00C26082-F875-4A27-AFC8-5071D915E69D}"/>
    <cellStyle name="Totale" xfId="37944" xr:uid="{FE2A9431-6108-4A5A-A8F4-71B773E57C2B}"/>
    <cellStyle name="Totale 2" xfId="37945" xr:uid="{F028E3A6-7607-4517-89D8-BC98512DDE34}"/>
    <cellStyle name="Totale 3" xfId="37946" xr:uid="{E510D431-6C27-427C-80F4-29839549DBAB}"/>
    <cellStyle name="Totale 4" xfId="37947" xr:uid="{E49B334A-2F30-46F5-847F-B5CA60A33B48}"/>
    <cellStyle name="Tusenskille [0]_rob4-mon.xls Diagram 1" xfId="37948" xr:uid="{2AC4C95A-CE61-48D2-B557-B1DCC2CB9B41}"/>
    <cellStyle name="Tusenskille_rob4-mon.xls Diagram 1" xfId="37949" xr:uid="{07870DF4-764A-4347-8951-C8FFE8F11673}"/>
    <cellStyle name="TypeNote" xfId="37950" xr:uid="{15618597-955E-4A74-A7E5-B35C1153B77C}"/>
    <cellStyle name="Unit" xfId="37951" xr:uid="{60AE27C8-2007-4126-9A24-764DCE85262D}"/>
    <cellStyle name="UnitOfMeasure" xfId="37952" xr:uid="{B8340E15-9EDA-465B-BE68-196099EAFE1E}"/>
    <cellStyle name="Unprot" xfId="37953" xr:uid="{985CF9B9-A0E7-4E15-874C-2E7C80A9E16A}"/>
    <cellStyle name="Unprot 2" xfId="37954" xr:uid="{BD097CF1-13B8-4A1C-AEC9-B4027486BED6}"/>
    <cellStyle name="Unprot$" xfId="37955" xr:uid="{949E6FE3-7DA0-4B15-A323-A6CF680FC28D}"/>
    <cellStyle name="Unprot$ 2" xfId="37956" xr:uid="{2891FA5A-AC42-4DEC-99BF-BB4B21A0938A}"/>
    <cellStyle name="Unprot$ 3" xfId="37957" xr:uid="{550E4B55-0B31-4785-90A3-F1C833739CAA}"/>
    <cellStyle name="Unprot_OP" xfId="37958" xr:uid="{EDEC3F4F-DE33-4B85-A38E-E806597745BF}"/>
    <cellStyle name="Unprotect" xfId="37959" xr:uid="{68CB3F67-F816-40D4-AF56-FD5AE3ED1DE0}"/>
    <cellStyle name="User input" xfId="37960" xr:uid="{E5611A6F-619F-4400-8DF7-02E5F49F7294}"/>
    <cellStyle name="Valore non valido" xfId="37961" xr:uid="{DAC572E8-B7B5-48BF-A4BD-E9455C4DA7BA}"/>
    <cellStyle name="Valore non valido 2" xfId="37962" xr:uid="{23D0B106-009B-4C15-B493-9D7BD49625FC}"/>
    <cellStyle name="Valore valido" xfId="37963" xr:uid="{9D7C908B-6464-4870-B6F6-76287A277080}"/>
    <cellStyle name="Valore valido 2" xfId="37964" xr:uid="{23CD42EF-3CAA-470A-862C-3F2FAE705DF2}"/>
    <cellStyle name="Value" xfId="37965" xr:uid="{770969C3-A2D0-4789-9701-503AD0C74544}"/>
    <cellStyle name="Valuta [0]_rob4-mon.xls Diagram 1" xfId="37966" xr:uid="{646BAB52-54CF-4789-9FD1-46F660BA2903}"/>
    <cellStyle name="Valuta_Copia di Tariffatorexx" xfId="37967" xr:uid="{2C054BDB-D9BA-46DC-B856-7CE68B41E5AC}"/>
    <cellStyle name="Vertical" xfId="37968" xr:uid="{64CDB7FC-18E1-45AC-A10E-50964FC04B79}"/>
    <cellStyle name="Währung [0]_0002VS" xfId="37969" xr:uid="{7E4EAFE3-55EB-45D6-84D4-E98DE96DABE3}"/>
    <cellStyle name="Währung_0002VS" xfId="37970" xr:uid="{B451493A-1C15-4B0B-9515-C4620E52B86A}"/>
    <cellStyle name="Warning" xfId="407" xr:uid="{DD3E3075-2B2D-44EA-9196-293E50EF7267}"/>
    <cellStyle name="Warning Text 10" xfId="37971" xr:uid="{DE0C4DA9-89BD-475A-AA38-227F1A4BC6DF}"/>
    <cellStyle name="Warning Text 11" xfId="37972" xr:uid="{E8CD1726-F5D1-4274-828A-A9B2F15855E1}"/>
    <cellStyle name="Warning Text 12" xfId="37973" xr:uid="{EC0FF28C-C6A6-4625-8CFE-89A6A2580A75}"/>
    <cellStyle name="Warning Text 13" xfId="37974" xr:uid="{024227D7-EDC8-454E-816A-0D7918AF9BD8}"/>
    <cellStyle name="Warning Text 14" xfId="37975" xr:uid="{63D3BD2C-7EAF-494F-AD40-F63291C6E956}"/>
    <cellStyle name="Warning Text 15" xfId="37976" xr:uid="{FF79C523-33F0-48E1-BDC1-D90C2EAD5206}"/>
    <cellStyle name="Warning Text 16" xfId="37977" xr:uid="{F2375329-CC4B-42D2-8E95-85890D6442EA}"/>
    <cellStyle name="Warning Text 17" xfId="37978" xr:uid="{D69C14EF-E04E-411F-B986-11E179BB904E}"/>
    <cellStyle name="Warning Text 18" xfId="37979" xr:uid="{26F61D76-5147-4690-93B4-7894CC4BBAB3}"/>
    <cellStyle name="Warning Text 19" xfId="37980" xr:uid="{F6F1829B-4580-4B64-B943-7171C77DB291}"/>
    <cellStyle name="Warning Text 2" xfId="354" xr:uid="{2C9AF2DE-9F2A-440A-A91D-39976656A196}"/>
    <cellStyle name="Warning Text 2 2" xfId="37982" xr:uid="{D0D2D1E2-221E-4680-B3CF-1F62289192BE}"/>
    <cellStyle name="Warning Text 2 2 2" xfId="37983" xr:uid="{708F23AD-E76A-4455-90AF-0D9F2636906F}"/>
    <cellStyle name="Warning Text 2 3" xfId="37984" xr:uid="{24E88A46-08E4-4123-BC12-B6421B210B46}"/>
    <cellStyle name="Warning Text 2 4" xfId="37985" xr:uid="{4F11CFAB-5F5F-414A-BF7C-6C8A0A328CC6}"/>
    <cellStyle name="Warning Text 2 5" xfId="37986" xr:uid="{1DEA5EDC-9F9D-479D-BAA9-7108D75457F9}"/>
    <cellStyle name="Warning Text 2 6" xfId="37981" xr:uid="{ADACAF66-F3B0-4FD5-98C5-F03EA712D8F9}"/>
    <cellStyle name="Warning Text 20" xfId="37987" xr:uid="{FD60ABA6-28EC-41ED-A985-856760A0CFE2}"/>
    <cellStyle name="Warning Text 21" xfId="37988" xr:uid="{0E702490-B9E2-4F8B-9F20-345742200342}"/>
    <cellStyle name="Warning Text 22" xfId="37989" xr:uid="{511D2A1F-A5B6-4D04-80D5-07E1DE6A17D1}"/>
    <cellStyle name="Warning Text 23" xfId="37990" xr:uid="{C5979FC1-83EF-4298-A89F-B55700B2BE1F}"/>
    <cellStyle name="Warning Text 24" xfId="37991" xr:uid="{061CDF18-FD26-4C2D-B942-06818467D73F}"/>
    <cellStyle name="Warning Text 25" xfId="37992" xr:uid="{7DB7C58B-D072-4322-858A-2AC80D90190B}"/>
    <cellStyle name="Warning Text 26" xfId="37993" xr:uid="{3F90EC68-22C1-475C-A796-FD0761972BAE}"/>
    <cellStyle name="Warning Text 27" xfId="37994" xr:uid="{022D036E-7D78-42DD-A613-CEE5F3A58711}"/>
    <cellStyle name="Warning Text 28" xfId="37995" xr:uid="{94E9FD63-7FFD-451A-8105-E1802455B705}"/>
    <cellStyle name="Warning Text 29" xfId="37996" xr:uid="{41BA4544-BB99-4C94-8A26-477FB8E785DA}"/>
    <cellStyle name="Warning Text 3" xfId="37997" xr:uid="{948A8C9A-283F-4F2B-834B-3694281A1FDD}"/>
    <cellStyle name="Warning Text 3 2" xfId="37998" xr:uid="{188D65E5-921C-4A99-9DDC-EFBD649345F8}"/>
    <cellStyle name="Warning Text 30" xfId="37999" xr:uid="{2DD41AE1-BD78-4C0B-AF0D-A123F51BE3D3}"/>
    <cellStyle name="Warning Text 31" xfId="38000" xr:uid="{5EF4DADA-B78F-461C-901B-B0CD1DEE68BC}"/>
    <cellStyle name="Warning Text 32" xfId="38001" xr:uid="{435BFB7F-4436-49BC-9A71-6B56C928C9B9}"/>
    <cellStyle name="Warning Text 33" xfId="38002" xr:uid="{1E6D704A-3612-4674-A93E-4C7D6450F0FE}"/>
    <cellStyle name="Warning Text 34" xfId="38003" xr:uid="{0F0439AB-E1DF-4C40-9906-8E38585C5AFE}"/>
    <cellStyle name="Warning Text 35" xfId="38004" xr:uid="{7CFC45D7-30AA-493D-B242-5AC129E8198A}"/>
    <cellStyle name="Warning Text 35 2" xfId="38005" xr:uid="{C23C4C2A-B22B-4B8C-828B-39C6532A4704}"/>
    <cellStyle name="Warning Text 35 2 2" xfId="38006" xr:uid="{E2256AE5-BEF4-47E9-AC86-5C4DBB27D773}"/>
    <cellStyle name="Warning Text 35 2 2 2" xfId="38007" xr:uid="{7C0D7639-184D-420F-B62A-0B5E6E0E1B2B}"/>
    <cellStyle name="Warning Text 35 3" xfId="38008" xr:uid="{80845DCA-4EBD-4967-B919-D26391E2AA1D}"/>
    <cellStyle name="Warning Text 35 4" xfId="38009" xr:uid="{251DC801-3F71-4CDD-AF2C-4B721157611D}"/>
    <cellStyle name="Warning Text 36" xfId="38010" xr:uid="{931238D7-6CEF-4CBA-AA2E-C5F4441FA76C}"/>
    <cellStyle name="Warning Text 37" xfId="38011" xr:uid="{C550B34E-E756-402A-B335-CB872B6624C9}"/>
    <cellStyle name="Warning Text 38" xfId="38012" xr:uid="{5ED4DA4A-2ABA-4CE1-9047-00826F114547}"/>
    <cellStyle name="Warning Text 39" xfId="38013" xr:uid="{8A19F468-A31E-47AD-89C7-F5AEABEDB06F}"/>
    <cellStyle name="Warning Text 4" xfId="38014" xr:uid="{996E2BF8-7DC7-438A-9889-0847676DD431}"/>
    <cellStyle name="Warning Text 40" xfId="38015" xr:uid="{FBB95BC4-5808-4CA6-A83C-0B92FA340953}"/>
    <cellStyle name="Warning Text 41" xfId="38016" xr:uid="{78AD5984-CABD-401E-BFBC-A51300347C82}"/>
    <cellStyle name="Warning Text 42" xfId="38017" xr:uid="{07C779DE-73EC-495C-B2EC-D58B00DF6367}"/>
    <cellStyle name="Warning Text 43" xfId="38018" xr:uid="{4545EA57-EFE1-4366-B958-C9E81226E44E}"/>
    <cellStyle name="Warning Text 44" xfId="38019" xr:uid="{E1506975-7616-4FE5-BD1E-775537E0F9AA}"/>
    <cellStyle name="Warning Text 45" xfId="38020" xr:uid="{72D064B6-2818-476A-837E-C6144CC36AB0}"/>
    <cellStyle name="Warning Text 46" xfId="38021" xr:uid="{9016AE30-3F25-4212-949E-BBF7AC222B19}"/>
    <cellStyle name="Warning Text 47" xfId="38022" xr:uid="{54D8CF78-7AEB-4C2F-8D1F-EED93D60E0E2}"/>
    <cellStyle name="Warning Text 48" xfId="38023" xr:uid="{6D5A6EBE-EDB9-4441-A0C9-FB78C2E24DF4}"/>
    <cellStyle name="Warning Text 49" xfId="38024" xr:uid="{AFC7F384-A01B-4D5A-BB97-23B25F53D576}"/>
    <cellStyle name="Warning Text 5" xfId="38025" xr:uid="{85EE5718-2A78-48DB-96F0-CD020E81E4B9}"/>
    <cellStyle name="Warning Text 50" xfId="38026" xr:uid="{9A9E19D3-656B-4180-94F3-4F05F8794F45}"/>
    <cellStyle name="Warning Text 51" xfId="38027" xr:uid="{965F6AE9-0AAE-4E07-B7E3-E5049E224B91}"/>
    <cellStyle name="Warning Text 52" xfId="38028" xr:uid="{B6F79761-08BC-495E-86BE-D0EAF8127FB0}"/>
    <cellStyle name="Warning Te